1" s="32">
        <v>72816</v>
      </c>
      <c r="ND941" s="32"/>
      <c r="NE941" s="32">
        <v>72816</v>
      </c>
      <c r="NF941" s="32">
        <v>1492</v>
      </c>
      <c r="NG941" s="32">
        <v>64082385</v>
      </c>
      <c r="NH941" s="32">
        <v>121131630</v>
      </c>
      <c r="NI941" s="32">
        <v>185214015</v>
      </c>
      <c r="NJ941" s="32">
        <v>53</v>
      </c>
      <c r="NK941" s="32">
        <v>626685</v>
      </c>
      <c r="NL941" s="32">
        <v>1164564</v>
      </c>
      <c r="NM941" s="32">
        <v>1791249</v>
      </c>
      <c r="NN941" s="32">
        <v>46</v>
      </c>
      <c r="NO941" s="32">
        <v>1621386</v>
      </c>
      <c r="NP941" s="32">
        <v>439479</v>
      </c>
      <c r="NQ941" s="32">
        <v>2060865</v>
      </c>
      <c r="NR941" s="32"/>
      <c r="NS941" s="32"/>
      <c r="NT941" s="32"/>
      <c r="NU941" s="32"/>
      <c r="NV941" s="32">
        <v>5</v>
      </c>
      <c r="NW941" s="32">
        <v>295569</v>
      </c>
      <c r="NX941" s="32">
        <v>1878456</v>
      </c>
      <c r="NY941" s="32">
        <v>2174025</v>
      </c>
      <c r="NZ941" s="32"/>
      <c r="OA941" s="32"/>
      <c r="OB941" s="32"/>
      <c r="OC941" s="32"/>
      <c r="OD941" s="32">
        <v>1</v>
      </c>
      <c r="OE941" s="32">
        <v>9717</v>
      </c>
      <c r="OF941" s="32">
        <v>70848</v>
      </c>
      <c r="OG941" s="32">
        <v>80565</v>
      </c>
      <c r="OH941" s="32"/>
      <c r="OI941" s="32"/>
      <c r="OJ941" s="32"/>
      <c r="OK941" s="32"/>
    </row>
    <row r="942" spans="1:401" x14ac:dyDescent="0.3">
      <c r="A942" s="29" t="s">
        <v>2306</v>
      </c>
      <c r="B942" s="29" t="s">
        <v>2307</v>
      </c>
      <c r="C942" s="29" t="s">
        <v>480</v>
      </c>
      <c r="D942" s="37">
        <v>840</v>
      </c>
      <c r="E942" s="29" t="s">
        <v>2263</v>
      </c>
      <c r="F942" s="32">
        <v>269</v>
      </c>
      <c r="G942" s="29">
        <v>2</v>
      </c>
      <c r="H942" s="29"/>
      <c r="I942" s="29">
        <v>87</v>
      </c>
      <c r="J942" s="35">
        <v>1.1499999999999999</v>
      </c>
      <c r="K942" s="29">
        <v>0</v>
      </c>
      <c r="L942" s="32">
        <v>276</v>
      </c>
      <c r="M942" s="32">
        <v>18876560</v>
      </c>
      <c r="N942" s="32">
        <v>156</v>
      </c>
      <c r="O942" s="32">
        <v>1839425</v>
      </c>
      <c r="P942" s="32">
        <v>13339770</v>
      </c>
      <c r="Q942" s="32">
        <v>15179195</v>
      </c>
      <c r="R942" s="32">
        <v>1</v>
      </c>
      <c r="S942" s="32">
        <v>5635</v>
      </c>
      <c r="T942" s="32">
        <v>3565</v>
      </c>
      <c r="U942" s="32">
        <v>9200</v>
      </c>
      <c r="V942" s="32">
        <v>120</v>
      </c>
      <c r="W942" s="32">
        <v>809140</v>
      </c>
      <c r="X942" s="32">
        <v>10286060</v>
      </c>
      <c r="Y942" s="32">
        <v>11095200</v>
      </c>
      <c r="Z942" s="32"/>
      <c r="AA942" s="32"/>
      <c r="AB942" s="32"/>
      <c r="AC942" s="32"/>
      <c r="AD942" s="32"/>
      <c r="AE942" s="32"/>
      <c r="AF942" s="32"/>
      <c r="AG942" s="32"/>
      <c r="AH942" s="32"/>
      <c r="AI942" s="32"/>
      <c r="AJ942" s="32"/>
      <c r="AK942" s="32"/>
      <c r="AL942" s="32">
        <v>116</v>
      </c>
      <c r="AM942" s="32">
        <v>784415</v>
      </c>
      <c r="AN942" s="32">
        <v>9843655</v>
      </c>
      <c r="AO942" s="32">
        <v>10628070</v>
      </c>
      <c r="AP942" s="32"/>
      <c r="AQ942" s="32"/>
      <c r="AR942" s="32"/>
      <c r="AS942" s="32"/>
      <c r="AT942" s="32">
        <v>3</v>
      </c>
      <c r="AU942" s="32">
        <v>15525</v>
      </c>
      <c r="AV942" s="32">
        <v>383985</v>
      </c>
      <c r="AW942" s="32">
        <v>399510</v>
      </c>
      <c r="AX942" s="32"/>
      <c r="AY942" s="32"/>
      <c r="AZ942" s="32"/>
      <c r="BA942" s="32"/>
      <c r="BB942" s="32"/>
      <c r="BC942" s="32"/>
      <c r="BD942" s="32"/>
      <c r="BE942" s="32"/>
      <c r="BF942" s="32"/>
      <c r="BG942" s="32"/>
      <c r="BH942" s="32"/>
      <c r="BI942" s="32"/>
      <c r="BJ942" s="32">
        <v>1</v>
      </c>
      <c r="BK942" s="32">
        <v>9200</v>
      </c>
      <c r="BL942" s="32">
        <v>58420</v>
      </c>
      <c r="BM942" s="32">
        <v>67620</v>
      </c>
      <c r="BN942" s="32"/>
      <c r="BO942" s="32"/>
      <c r="BP942" s="32"/>
      <c r="BQ942" s="32"/>
      <c r="BR942" s="32"/>
      <c r="BS942" s="32"/>
      <c r="BT942" s="32"/>
      <c r="BU942" s="32"/>
      <c r="BV942" s="32"/>
      <c r="BW942" s="32"/>
      <c r="BX942" s="32"/>
      <c r="BY942" s="32"/>
      <c r="BZ942" s="32"/>
      <c r="CA942" s="32"/>
      <c r="CB942" s="32"/>
      <c r="CC942" s="32"/>
      <c r="CD942" s="32"/>
      <c r="CE942" s="32"/>
      <c r="CF942" s="32"/>
      <c r="CG942" s="32"/>
      <c r="CH942" s="32"/>
      <c r="CI942" s="32"/>
      <c r="CJ942" s="32"/>
      <c r="CK942" s="32"/>
      <c r="CL942" s="32"/>
      <c r="CM942" s="32"/>
      <c r="CN942" s="32"/>
      <c r="CO942" s="32"/>
      <c r="CP942" s="32"/>
      <c r="CQ942" s="32"/>
      <c r="CR942" s="32"/>
      <c r="CS942" s="32"/>
      <c r="CT942" s="32"/>
      <c r="CU942" s="32"/>
      <c r="CV942" s="32"/>
      <c r="CW942" s="32"/>
      <c r="CX942" s="32"/>
      <c r="CY942" s="32"/>
      <c r="CZ942" s="32"/>
      <c r="DA942" s="32"/>
      <c r="DB942" s="32"/>
      <c r="DC942" s="32"/>
      <c r="DD942" s="32"/>
      <c r="DE942" s="32"/>
      <c r="DF942" s="32"/>
      <c r="DG942" s="32"/>
      <c r="DH942" s="32"/>
      <c r="DI942" s="32"/>
      <c r="DJ942" s="32"/>
      <c r="DK942" s="32"/>
      <c r="DL942" s="32"/>
      <c r="DM942" s="32"/>
      <c r="DN942" s="32"/>
      <c r="DO942" s="32"/>
      <c r="DP942" s="32"/>
      <c r="DQ942" s="32"/>
      <c r="DR942" s="32"/>
      <c r="DS942" s="32"/>
      <c r="DT942" s="32"/>
      <c r="DU942" s="32"/>
      <c r="DV942" s="32"/>
      <c r="DW942" s="32"/>
      <c r="DX942" s="32"/>
      <c r="DY942" s="32"/>
      <c r="DZ942" s="32"/>
      <c r="EA942" s="32"/>
      <c r="EB942" s="32"/>
      <c r="EC942" s="32"/>
      <c r="ED942" s="32">
        <v>25</v>
      </c>
      <c r="EE942" s="32">
        <v>944955</v>
      </c>
      <c r="EF942" s="32">
        <v>2910650</v>
      </c>
      <c r="EG942" s="32">
        <v>3855605</v>
      </c>
      <c r="EH942" s="32"/>
      <c r="EI942" s="32"/>
      <c r="EJ942" s="32"/>
      <c r="EK942" s="32"/>
      <c r="EL942" s="32">
        <v>2</v>
      </c>
      <c r="EM942" s="32">
        <v>5175</v>
      </c>
      <c r="EN942" s="32">
        <v>70150</v>
      </c>
      <c r="EO942" s="32">
        <v>75325</v>
      </c>
      <c r="EP942" s="32"/>
      <c r="EQ942" s="32"/>
      <c r="ER942" s="32"/>
      <c r="ES942" s="32"/>
      <c r="ET942" s="32"/>
      <c r="EU942" s="32"/>
      <c r="EV942" s="32"/>
      <c r="EW942" s="32"/>
      <c r="EX942" s="32"/>
      <c r="EY942" s="32"/>
      <c r="EZ942" s="32"/>
      <c r="FA942" s="32"/>
      <c r="FB942" s="32"/>
      <c r="FC942" s="32"/>
      <c r="FD942" s="32"/>
      <c r="FE942" s="32"/>
      <c r="FF942" s="32"/>
      <c r="FG942" s="32"/>
      <c r="FH942" s="32"/>
      <c r="FI942" s="32"/>
      <c r="FJ942" s="32"/>
      <c r="FK942" s="32"/>
      <c r="FL942" s="32"/>
      <c r="FM942" s="32"/>
      <c r="FN942" s="32"/>
      <c r="FO942" s="32"/>
      <c r="FP942" s="32"/>
      <c r="FQ942" s="32"/>
      <c r="FR942" s="32"/>
      <c r="FS942" s="32"/>
      <c r="FT942" s="32"/>
      <c r="FU942" s="32"/>
      <c r="FV942" s="32"/>
      <c r="FW942" s="32"/>
      <c r="FX942" s="32"/>
      <c r="FY942" s="32"/>
      <c r="FZ942" s="32"/>
      <c r="GA942" s="32"/>
      <c r="GB942" s="32"/>
      <c r="GC942" s="32"/>
      <c r="GD942" s="32"/>
      <c r="GE942" s="32"/>
      <c r="GF942" s="32"/>
      <c r="GG942" s="32"/>
      <c r="GH942" s="32"/>
      <c r="GI942" s="32"/>
      <c r="GJ942" s="32"/>
      <c r="GK942" s="32"/>
      <c r="GL942" s="32">
        <v>1</v>
      </c>
      <c r="GM942" s="32">
        <v>575</v>
      </c>
      <c r="GN942" s="32"/>
      <c r="GO942" s="32">
        <v>575</v>
      </c>
      <c r="GP942" s="32">
        <v>3</v>
      </c>
      <c r="GQ942" s="32">
        <v>16445</v>
      </c>
      <c r="GR942" s="32">
        <v>21160</v>
      </c>
      <c r="GS942" s="32">
        <v>37605</v>
      </c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>
        <v>5</v>
      </c>
      <c r="HK942" s="32">
        <v>30015</v>
      </c>
      <c r="HL942" s="32">
        <v>966345</v>
      </c>
      <c r="HM942" s="32">
        <v>996360</v>
      </c>
      <c r="HN942" s="32"/>
      <c r="HO942" s="32"/>
      <c r="HP942" s="32"/>
      <c r="HQ942" s="32"/>
      <c r="HR942" s="32">
        <v>1</v>
      </c>
      <c r="HS942" s="32">
        <v>6095</v>
      </c>
      <c r="HT942" s="32">
        <v>178595</v>
      </c>
      <c r="HU942" s="32">
        <v>184690</v>
      </c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>
        <v>5</v>
      </c>
      <c r="II942" s="32">
        <v>30015</v>
      </c>
      <c r="IJ942" s="32">
        <v>966345</v>
      </c>
      <c r="IK942" s="32">
        <v>996360</v>
      </c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>
        <v>2</v>
      </c>
      <c r="IY942" s="32">
        <v>14950</v>
      </c>
      <c r="IZ942" s="32">
        <v>215165</v>
      </c>
      <c r="JA942" s="32">
        <v>230115</v>
      </c>
      <c r="JB942" s="32">
        <v>7</v>
      </c>
      <c r="JC942" s="32">
        <v>53015</v>
      </c>
      <c r="JD942" s="32">
        <v>1286735</v>
      </c>
      <c r="JE942" s="32">
        <v>1339750</v>
      </c>
      <c r="JF942" s="32">
        <v>1</v>
      </c>
      <c r="JG942" s="32">
        <v>8855</v>
      </c>
      <c r="JH942" s="32">
        <v>191590</v>
      </c>
      <c r="JI942" s="32">
        <v>200445</v>
      </c>
      <c r="JJ942" s="32">
        <v>1</v>
      </c>
      <c r="JK942" s="32">
        <v>5175</v>
      </c>
      <c r="JL942" s="32">
        <v>388470</v>
      </c>
      <c r="JM942" s="32">
        <v>393645</v>
      </c>
      <c r="JN942" s="32">
        <v>2</v>
      </c>
      <c r="JO942" s="32">
        <v>14950</v>
      </c>
      <c r="JP942" s="32">
        <v>215165</v>
      </c>
      <c r="JQ942" s="32">
        <v>230115</v>
      </c>
      <c r="JR942" s="32">
        <v>7</v>
      </c>
      <c r="JS942" s="32">
        <v>53015</v>
      </c>
      <c r="JT942" s="32">
        <v>1286735</v>
      </c>
      <c r="JU942" s="32">
        <v>1339750</v>
      </c>
      <c r="JV942" s="32"/>
      <c r="JW942" s="32"/>
      <c r="JX942" s="32"/>
      <c r="JY942" s="32"/>
      <c r="JZ942" s="32"/>
      <c r="KA942" s="32"/>
      <c r="KB942" s="32"/>
      <c r="KC942" s="32"/>
      <c r="KD942" s="32"/>
      <c r="KE942" s="32"/>
      <c r="KF942" s="32"/>
      <c r="KG942" s="32"/>
      <c r="KH942" s="32">
        <v>1</v>
      </c>
      <c r="KI942" s="32">
        <v>9430</v>
      </c>
      <c r="KJ942" s="32">
        <v>33120</v>
      </c>
      <c r="KK942" s="32">
        <v>42550</v>
      </c>
      <c r="KL942" s="32"/>
      <c r="KM942" s="32"/>
      <c r="KN942" s="32"/>
      <c r="KO942" s="32"/>
      <c r="KP942" s="32"/>
      <c r="KQ942" s="32"/>
      <c r="KR942" s="32"/>
      <c r="KS942" s="32"/>
      <c r="KT942" s="32"/>
      <c r="KU942" s="32"/>
      <c r="KV942" s="32"/>
      <c r="KW942" s="32"/>
      <c r="KX942" s="32"/>
      <c r="KY942" s="32"/>
      <c r="KZ942" s="32"/>
      <c r="LA942" s="32"/>
      <c r="LB942" s="32"/>
      <c r="LC942" s="32"/>
      <c r="LD942" s="32"/>
      <c r="LE942" s="32"/>
      <c r="LF942" s="32">
        <v>1</v>
      </c>
      <c r="LG942" s="32">
        <v>18630</v>
      </c>
      <c r="LH942" s="32"/>
      <c r="LI942" s="32">
        <v>18630</v>
      </c>
      <c r="LJ942" s="32"/>
      <c r="LK942" s="32"/>
      <c r="LL942" s="32"/>
      <c r="LM942" s="32"/>
      <c r="LN942" s="32"/>
      <c r="LO942" s="32"/>
      <c r="LP942" s="32"/>
      <c r="LQ942" s="32"/>
      <c r="LR942" s="32"/>
      <c r="LS942" s="32"/>
      <c r="LT942" s="32"/>
      <c r="LU942" s="32"/>
      <c r="LV942" s="32">
        <v>1</v>
      </c>
      <c r="LW942" s="32">
        <v>18630</v>
      </c>
      <c r="LX942" s="32"/>
      <c r="LY942" s="32">
        <v>18630</v>
      </c>
      <c r="LZ942" s="32"/>
      <c r="MA942" s="32"/>
      <c r="MB942" s="32"/>
      <c r="MC942" s="32"/>
      <c r="MD942" s="32"/>
      <c r="ME942" s="32"/>
      <c r="MF942" s="32"/>
      <c r="MG942" s="32"/>
      <c r="MH942" s="32">
        <v>85</v>
      </c>
      <c r="MI942" s="32">
        <v>942195</v>
      </c>
      <c r="MJ942" s="32"/>
      <c r="MK942" s="32">
        <v>942195</v>
      </c>
      <c r="ML942" s="32">
        <v>14</v>
      </c>
      <c r="MM942" s="32">
        <v>80385</v>
      </c>
      <c r="MN942" s="32"/>
      <c r="MO942" s="32">
        <v>80385</v>
      </c>
      <c r="MP942" s="32">
        <v>79</v>
      </c>
      <c r="MQ942" s="32">
        <v>695290</v>
      </c>
      <c r="MR942" s="32"/>
      <c r="MS942" s="32">
        <v>695290</v>
      </c>
      <c r="MT942" s="32">
        <v>13</v>
      </c>
      <c r="MU942" s="32">
        <v>66815</v>
      </c>
      <c r="MV942" s="32"/>
      <c r="MW942" s="32">
        <v>66815</v>
      </c>
      <c r="MX942" s="32">
        <v>6</v>
      </c>
      <c r="MY942" s="32">
        <v>246905</v>
      </c>
      <c r="MZ942" s="32"/>
      <c r="NA942" s="32">
        <v>246905</v>
      </c>
      <c r="NB942" s="32">
        <v>1</v>
      </c>
      <c r="NC942" s="32">
        <v>13570</v>
      </c>
      <c r="ND942" s="32"/>
      <c r="NE942" s="32">
        <v>13570</v>
      </c>
      <c r="NF942" s="32">
        <v>249</v>
      </c>
      <c r="NG942" s="32">
        <v>2827160</v>
      </c>
      <c r="NH942" s="32">
        <v>14521280</v>
      </c>
      <c r="NI942" s="32">
        <v>17348440</v>
      </c>
      <c r="NJ942" s="32">
        <v>27</v>
      </c>
      <c r="NK942" s="32">
        <v>183540</v>
      </c>
      <c r="NL942" s="32">
        <v>1344580</v>
      </c>
      <c r="NM942" s="32">
        <v>1528120</v>
      </c>
      <c r="NN942" s="32">
        <v>9</v>
      </c>
      <c r="NO942" s="32">
        <v>80155</v>
      </c>
      <c r="NP942" s="32">
        <v>72910</v>
      </c>
      <c r="NQ942" s="32">
        <v>153065</v>
      </c>
      <c r="NR942" s="32">
        <v>1</v>
      </c>
      <c r="NS942" s="32">
        <v>5635</v>
      </c>
      <c r="NT942" s="32">
        <v>3565</v>
      </c>
      <c r="NU942" s="32">
        <v>9200</v>
      </c>
      <c r="NV942" s="32">
        <v>3</v>
      </c>
      <c r="NW942" s="32">
        <v>23920</v>
      </c>
      <c r="NX942" s="32">
        <v>709435</v>
      </c>
      <c r="NY942" s="32">
        <v>733355</v>
      </c>
      <c r="NZ942" s="32"/>
      <c r="OA942" s="32"/>
      <c r="OB942" s="32"/>
      <c r="OC942" s="32"/>
      <c r="OD942" s="32">
        <v>1</v>
      </c>
      <c r="OE942" s="32"/>
      <c r="OF942" s="32">
        <v>78315</v>
      </c>
      <c r="OG942" s="32">
        <v>78315</v>
      </c>
      <c r="OH942" s="32"/>
      <c r="OI942" s="32"/>
      <c r="OJ942" s="32"/>
      <c r="OK942" s="32"/>
    </row>
    <row r="943" spans="1:401" x14ac:dyDescent="0.3">
      <c r="A943" s="29" t="s">
        <v>2308</v>
      </c>
      <c r="B943" s="29" t="s">
        <v>2309</v>
      </c>
      <c r="C943" s="29" t="s">
        <v>448</v>
      </c>
      <c r="D943" s="37">
        <v>840</v>
      </c>
      <c r="E943" s="29" t="s">
        <v>2263</v>
      </c>
      <c r="F943" s="32">
        <v>623</v>
      </c>
      <c r="G943" s="29">
        <v>2</v>
      </c>
      <c r="H943" s="29"/>
      <c r="I943" s="29">
        <v>80</v>
      </c>
      <c r="J943" s="35">
        <v>1.25</v>
      </c>
      <c r="K943" s="29">
        <v>22</v>
      </c>
      <c r="L943" s="32">
        <v>382</v>
      </c>
      <c r="M943" s="32">
        <v>34249875</v>
      </c>
      <c r="N943" s="32">
        <v>269</v>
      </c>
      <c r="O943" s="32">
        <v>2009500</v>
      </c>
      <c r="P943" s="32">
        <v>27137125</v>
      </c>
      <c r="Q943" s="32">
        <v>29146625</v>
      </c>
      <c r="R943" s="32">
        <v>3</v>
      </c>
      <c r="S943" s="32">
        <v>6250</v>
      </c>
      <c r="T943" s="32">
        <v>218500</v>
      </c>
      <c r="U943" s="32">
        <v>224750</v>
      </c>
      <c r="V943" s="32">
        <v>258</v>
      </c>
      <c r="W943" s="32">
        <v>1791000</v>
      </c>
      <c r="X943" s="32">
        <v>26441625</v>
      </c>
      <c r="Y943" s="32">
        <v>28232625</v>
      </c>
      <c r="Z943" s="32">
        <v>1</v>
      </c>
      <c r="AA943" s="32">
        <v>4875</v>
      </c>
      <c r="AB943" s="32">
        <v>134125</v>
      </c>
      <c r="AC943" s="32">
        <v>139000</v>
      </c>
      <c r="AD943" s="32"/>
      <c r="AE943" s="32"/>
      <c r="AF943" s="32"/>
      <c r="AG943" s="32"/>
      <c r="AH943" s="32"/>
      <c r="AI943" s="32"/>
      <c r="AJ943" s="32"/>
      <c r="AK943" s="32"/>
      <c r="AL943" s="32">
        <v>235</v>
      </c>
      <c r="AM943" s="32">
        <v>1622250</v>
      </c>
      <c r="AN943" s="32">
        <v>22673000</v>
      </c>
      <c r="AO943" s="32">
        <v>24295250</v>
      </c>
      <c r="AP943" s="32">
        <v>1</v>
      </c>
      <c r="AQ943" s="32">
        <v>4875</v>
      </c>
      <c r="AR943" s="32">
        <v>134125</v>
      </c>
      <c r="AS943" s="32">
        <v>139000</v>
      </c>
      <c r="AT943" s="32">
        <v>17</v>
      </c>
      <c r="AU943" s="32">
        <v>109125</v>
      </c>
      <c r="AV943" s="32">
        <v>2366500</v>
      </c>
      <c r="AW943" s="32">
        <v>2475625</v>
      </c>
      <c r="AX943" s="32"/>
      <c r="AY943" s="32"/>
      <c r="AZ943" s="32"/>
      <c r="BA943" s="32"/>
      <c r="BB943" s="32"/>
      <c r="BC943" s="32"/>
      <c r="BD943" s="32"/>
      <c r="BE943" s="32"/>
      <c r="BF943" s="32"/>
      <c r="BG943" s="32"/>
      <c r="BH943" s="32"/>
      <c r="BI943" s="32"/>
      <c r="BJ943" s="32">
        <v>4</v>
      </c>
      <c r="BK943" s="32">
        <v>41375</v>
      </c>
      <c r="BL943" s="32">
        <v>615375</v>
      </c>
      <c r="BM943" s="32">
        <v>656750</v>
      </c>
      <c r="BN943" s="32"/>
      <c r="BO943" s="32"/>
      <c r="BP943" s="32"/>
      <c r="BQ943" s="32"/>
      <c r="BR943" s="32"/>
      <c r="BS943" s="32"/>
      <c r="BT943" s="32"/>
      <c r="BU943" s="32"/>
      <c r="BV943" s="32"/>
      <c r="BW943" s="32"/>
      <c r="BX943" s="32"/>
      <c r="BY943" s="32"/>
      <c r="BZ943" s="32">
        <v>1</v>
      </c>
      <c r="CA943" s="32">
        <v>4500</v>
      </c>
      <c r="CB943" s="32">
        <v>191750</v>
      </c>
      <c r="CC943" s="32">
        <v>196250</v>
      </c>
      <c r="CD943" s="32"/>
      <c r="CE943" s="32"/>
      <c r="CF943" s="32"/>
      <c r="CG943" s="32"/>
      <c r="CH943" s="32">
        <v>1</v>
      </c>
      <c r="CI943" s="32">
        <v>13750</v>
      </c>
      <c r="CJ943" s="32">
        <v>595000</v>
      </c>
      <c r="CK943" s="32">
        <v>608750</v>
      </c>
      <c r="CL943" s="32"/>
      <c r="CM943" s="32"/>
      <c r="CN943" s="32"/>
      <c r="CO943" s="32"/>
      <c r="CP943" s="32"/>
      <c r="CQ943" s="32"/>
      <c r="CR943" s="32"/>
      <c r="CS943" s="32"/>
      <c r="CT943" s="32"/>
      <c r="CU943" s="32"/>
      <c r="CV943" s="32"/>
      <c r="CW943" s="32"/>
      <c r="CX943" s="32"/>
      <c r="CY943" s="32"/>
      <c r="CZ943" s="32"/>
      <c r="DA943" s="32"/>
      <c r="DB943" s="32"/>
      <c r="DC943" s="32"/>
      <c r="DD943" s="32"/>
      <c r="DE943" s="32"/>
      <c r="DF943" s="32"/>
      <c r="DG943" s="32"/>
      <c r="DH943" s="32"/>
      <c r="DI943" s="32"/>
      <c r="DJ943" s="32"/>
      <c r="DK943" s="32"/>
      <c r="DL943" s="32"/>
      <c r="DM943" s="32"/>
      <c r="DN943" s="32"/>
      <c r="DO943" s="32"/>
      <c r="DP943" s="32"/>
      <c r="DQ943" s="32"/>
      <c r="DR943" s="32"/>
      <c r="DS943" s="32"/>
      <c r="DT943" s="32"/>
      <c r="DU943" s="32"/>
      <c r="DV943" s="32"/>
      <c r="DW943" s="32"/>
      <c r="DX943" s="32"/>
      <c r="DY943" s="32"/>
      <c r="DZ943" s="32"/>
      <c r="EA943" s="32"/>
      <c r="EB943" s="32"/>
      <c r="EC943" s="32"/>
      <c r="ED943" s="32">
        <v>2</v>
      </c>
      <c r="EE943" s="32">
        <v>31250</v>
      </c>
      <c r="EF943" s="32">
        <v>95125</v>
      </c>
      <c r="EG943" s="32">
        <v>126375</v>
      </c>
      <c r="EH943" s="32"/>
      <c r="EI943" s="32"/>
      <c r="EJ943" s="32"/>
      <c r="EK943" s="32"/>
      <c r="EL943" s="32"/>
      <c r="EM943" s="32"/>
      <c r="EN943" s="32"/>
      <c r="EO943" s="32"/>
      <c r="EP943" s="32"/>
      <c r="EQ943" s="32"/>
      <c r="ER943" s="32"/>
      <c r="ES943" s="32"/>
      <c r="ET943" s="32"/>
      <c r="EU943" s="32"/>
      <c r="EV943" s="32"/>
      <c r="EW943" s="32"/>
      <c r="EX943" s="32">
        <v>1</v>
      </c>
      <c r="EY943" s="32"/>
      <c r="EZ943" s="32">
        <v>83500</v>
      </c>
      <c r="FA943" s="32">
        <v>83500</v>
      </c>
      <c r="FB943" s="32">
        <v>1</v>
      </c>
      <c r="FC943" s="32">
        <v>42750</v>
      </c>
      <c r="FD943" s="32">
        <v>488875</v>
      </c>
      <c r="FE943" s="32">
        <v>531625</v>
      </c>
      <c r="FF943" s="32"/>
      <c r="FG943" s="32"/>
      <c r="FH943" s="32"/>
      <c r="FI943" s="32"/>
      <c r="FJ943" s="32"/>
      <c r="FK943" s="32"/>
      <c r="FL943" s="32"/>
      <c r="FM943" s="32"/>
      <c r="FN943" s="32">
        <v>1</v>
      </c>
      <c r="FO943" s="32">
        <v>3750</v>
      </c>
      <c r="FP943" s="32">
        <v>49875</v>
      </c>
      <c r="FQ943" s="32">
        <v>53625</v>
      </c>
      <c r="FR943" s="32"/>
      <c r="FS943" s="32"/>
      <c r="FT943" s="32"/>
      <c r="FU943" s="32"/>
      <c r="FV943" s="32">
        <v>1</v>
      </c>
      <c r="FW943" s="32">
        <v>3750</v>
      </c>
      <c r="FX943" s="32">
        <v>49875</v>
      </c>
      <c r="FY943" s="32">
        <v>53625</v>
      </c>
      <c r="FZ943" s="32"/>
      <c r="GA943" s="32"/>
      <c r="GB943" s="32"/>
      <c r="GC943" s="32"/>
      <c r="GD943" s="32"/>
      <c r="GE943" s="32"/>
      <c r="GF943" s="32"/>
      <c r="GG943" s="32"/>
      <c r="GH943" s="32"/>
      <c r="GI943" s="32"/>
      <c r="GJ943" s="32"/>
      <c r="GK943" s="32"/>
      <c r="GL943" s="32">
        <v>2</v>
      </c>
      <c r="GM943" s="32">
        <v>250</v>
      </c>
      <c r="GN943" s="32">
        <v>43875</v>
      </c>
      <c r="GO943" s="32">
        <v>44125</v>
      </c>
      <c r="GP943" s="32">
        <v>6</v>
      </c>
      <c r="GQ943" s="32">
        <v>84500</v>
      </c>
      <c r="GR943" s="32">
        <v>485250</v>
      </c>
      <c r="GS943" s="32">
        <v>569750</v>
      </c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>
        <v>6</v>
      </c>
      <c r="HK943" s="32">
        <v>88375</v>
      </c>
      <c r="HL943" s="32">
        <v>1597500</v>
      </c>
      <c r="HM943" s="32">
        <v>1685875</v>
      </c>
      <c r="HN943" s="32"/>
      <c r="HO943" s="32"/>
      <c r="HP943" s="32"/>
      <c r="HQ943" s="32"/>
      <c r="HR943" s="32">
        <v>1</v>
      </c>
      <c r="HS943" s="32">
        <v>3375</v>
      </c>
      <c r="HT943" s="32">
        <v>49125</v>
      </c>
      <c r="HU943" s="32">
        <v>52500</v>
      </c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>
        <v>6</v>
      </c>
      <c r="II943" s="32">
        <v>88375</v>
      </c>
      <c r="IJ943" s="32">
        <v>1597500</v>
      </c>
      <c r="IK943" s="32">
        <v>1685875</v>
      </c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>
        <v>4</v>
      </c>
      <c r="IY943" s="32">
        <v>36500</v>
      </c>
      <c r="IZ943" s="32">
        <v>687875</v>
      </c>
      <c r="JA943" s="32">
        <v>724375</v>
      </c>
      <c r="JB943" s="32">
        <v>8</v>
      </c>
      <c r="JC943" s="32">
        <v>93500</v>
      </c>
      <c r="JD943" s="32">
        <v>1117250</v>
      </c>
      <c r="JE943" s="32">
        <v>1210750</v>
      </c>
      <c r="JF943" s="32"/>
      <c r="JG943" s="32"/>
      <c r="JH943" s="32"/>
      <c r="JI943" s="32"/>
      <c r="JJ943" s="32"/>
      <c r="JK943" s="32"/>
      <c r="JL943" s="32"/>
      <c r="JM943" s="32"/>
      <c r="JN943" s="32">
        <v>4</v>
      </c>
      <c r="JO943" s="32">
        <v>36500</v>
      </c>
      <c r="JP943" s="32">
        <v>687875</v>
      </c>
      <c r="JQ943" s="32">
        <v>724375</v>
      </c>
      <c r="JR943" s="32">
        <v>8</v>
      </c>
      <c r="JS943" s="32">
        <v>93500</v>
      </c>
      <c r="JT943" s="32">
        <v>1117250</v>
      </c>
      <c r="JU943" s="32">
        <v>1210750</v>
      </c>
      <c r="JV943" s="32"/>
      <c r="JW943" s="32"/>
      <c r="JX943" s="32"/>
      <c r="JY943" s="32"/>
      <c r="JZ943" s="32"/>
      <c r="KA943" s="32"/>
      <c r="KB943" s="32"/>
      <c r="KC943" s="32"/>
      <c r="KD943" s="32"/>
      <c r="KE943" s="32"/>
      <c r="KF943" s="32"/>
      <c r="KG943" s="32"/>
      <c r="KH943" s="32"/>
      <c r="KI943" s="32"/>
      <c r="KJ943" s="32"/>
      <c r="KK943" s="32"/>
      <c r="KL943" s="32"/>
      <c r="KM943" s="32"/>
      <c r="KN943" s="32"/>
      <c r="KO943" s="32"/>
      <c r="KP943" s="32"/>
      <c r="KQ943" s="32"/>
      <c r="KR943" s="32"/>
      <c r="KS943" s="32"/>
      <c r="KT943" s="32"/>
      <c r="KU943" s="32"/>
      <c r="KV943" s="32"/>
      <c r="KW943" s="32"/>
      <c r="KX943" s="32"/>
      <c r="KY943" s="32"/>
      <c r="KZ943" s="32"/>
      <c r="LA943" s="32"/>
      <c r="LB943" s="32"/>
      <c r="LC943" s="32"/>
      <c r="LD943" s="32"/>
      <c r="LE943" s="32"/>
      <c r="LF943" s="32"/>
      <c r="LG943" s="32"/>
      <c r="LH943" s="32"/>
      <c r="LI943" s="32"/>
      <c r="LJ943" s="32"/>
      <c r="LK943" s="32"/>
      <c r="LL943" s="32"/>
      <c r="LM943" s="32"/>
      <c r="LN943" s="32"/>
      <c r="LO943" s="32"/>
      <c r="LP943" s="32"/>
      <c r="LQ943" s="32"/>
      <c r="LR943" s="32"/>
      <c r="LS943" s="32"/>
      <c r="LT943" s="32"/>
      <c r="LU943" s="32"/>
      <c r="LV943" s="32"/>
      <c r="LW943" s="32"/>
      <c r="LX943" s="32"/>
      <c r="LY943" s="32"/>
      <c r="LZ943" s="32"/>
      <c r="MA943" s="32"/>
      <c r="MB943" s="32"/>
      <c r="MC943" s="32"/>
      <c r="MD943" s="32"/>
      <c r="ME943" s="32"/>
      <c r="MF943" s="32"/>
      <c r="MG943" s="32"/>
      <c r="MH943" s="32">
        <v>73</v>
      </c>
      <c r="MI943" s="32">
        <v>512500</v>
      </c>
      <c r="MJ943" s="32"/>
      <c r="MK943" s="32">
        <v>512500</v>
      </c>
      <c r="ML943" s="32">
        <v>10</v>
      </c>
      <c r="MM943" s="32">
        <v>77500</v>
      </c>
      <c r="MN943" s="32"/>
      <c r="MO943" s="32">
        <v>77500</v>
      </c>
      <c r="MP943" s="32">
        <v>68</v>
      </c>
      <c r="MQ943" s="32">
        <v>422750</v>
      </c>
      <c r="MR943" s="32"/>
      <c r="MS943" s="32">
        <v>422750</v>
      </c>
      <c r="MT943" s="32">
        <v>10</v>
      </c>
      <c r="MU943" s="32">
        <v>77500</v>
      </c>
      <c r="MV943" s="32"/>
      <c r="MW943" s="32">
        <v>77500</v>
      </c>
      <c r="MX943" s="32">
        <v>5</v>
      </c>
      <c r="MY943" s="32">
        <v>89750</v>
      </c>
      <c r="MZ943" s="32"/>
      <c r="NA943" s="32">
        <v>89750</v>
      </c>
      <c r="NB943" s="32"/>
      <c r="NC943" s="32"/>
      <c r="ND943" s="32"/>
      <c r="NE943" s="32"/>
      <c r="NF943" s="32">
        <v>355</v>
      </c>
      <c r="NG943" s="32">
        <v>2650875</v>
      </c>
      <c r="NH943" s="32">
        <v>29516250</v>
      </c>
      <c r="NI943" s="32">
        <v>32167125</v>
      </c>
      <c r="NJ943" s="32">
        <v>27</v>
      </c>
      <c r="NK943" s="32">
        <v>261750</v>
      </c>
      <c r="NL943" s="32">
        <v>1821000</v>
      </c>
      <c r="NM943" s="32">
        <v>2082750</v>
      </c>
      <c r="NN943" s="32">
        <v>8</v>
      </c>
      <c r="NO943" s="32">
        <v>144500</v>
      </c>
      <c r="NP943" s="32">
        <v>111500</v>
      </c>
      <c r="NQ943" s="32">
        <v>256000</v>
      </c>
      <c r="NR943" s="32">
        <v>1</v>
      </c>
      <c r="NS943" s="32">
        <v>1375</v>
      </c>
      <c r="NT943" s="32">
        <v>875</v>
      </c>
      <c r="NU943" s="32">
        <v>2250</v>
      </c>
      <c r="NV943" s="32">
        <v>3</v>
      </c>
      <c r="NW943" s="32">
        <v>61375</v>
      </c>
      <c r="NX943" s="32">
        <v>1196375</v>
      </c>
      <c r="NY943" s="32">
        <v>1257750</v>
      </c>
      <c r="NZ943" s="32"/>
      <c r="OA943" s="32"/>
      <c r="OB943" s="32"/>
      <c r="OC943" s="32"/>
      <c r="OD943" s="32">
        <v>2</v>
      </c>
      <c r="OE943" s="32">
        <v>23625</v>
      </c>
      <c r="OF943" s="32">
        <v>352000</v>
      </c>
      <c r="OG943" s="32">
        <v>375625</v>
      </c>
      <c r="OH943" s="32"/>
      <c r="OI943" s="32"/>
      <c r="OJ943" s="32"/>
      <c r="OK943" s="32"/>
    </row>
    <row r="944" spans="1:401" x14ac:dyDescent="0.3">
      <c r="A944" s="29" t="s">
        <v>2310</v>
      </c>
      <c r="B944" s="29" t="s">
        <v>2311</v>
      </c>
      <c r="C944" s="29" t="s">
        <v>448</v>
      </c>
      <c r="D944" s="37">
        <v>840</v>
      </c>
      <c r="E944" s="29" t="s">
        <v>2263</v>
      </c>
      <c r="F944" s="32">
        <v>774</v>
      </c>
      <c r="G944" s="29">
        <v>2</v>
      </c>
      <c r="H944" s="29"/>
      <c r="I944" s="29">
        <v>79</v>
      </c>
      <c r="J944" s="35">
        <v>1.27</v>
      </c>
      <c r="K944" s="29">
        <v>26</v>
      </c>
      <c r="L944" s="32">
        <v>424</v>
      </c>
      <c r="M944" s="32">
        <v>46309026</v>
      </c>
      <c r="N944" s="32">
        <v>292</v>
      </c>
      <c r="O944" s="32">
        <v>2823464</v>
      </c>
      <c r="P944" s="32">
        <v>24392255</v>
      </c>
      <c r="Q944" s="32">
        <v>27215719</v>
      </c>
      <c r="R944" s="32">
        <v>2</v>
      </c>
      <c r="S944" s="32">
        <v>91313</v>
      </c>
      <c r="T944" s="32">
        <v>2401570</v>
      </c>
      <c r="U944" s="32">
        <v>2492883</v>
      </c>
      <c r="V944" s="32">
        <v>272</v>
      </c>
      <c r="W944" s="32">
        <v>2553208</v>
      </c>
      <c r="X944" s="32">
        <v>22970998</v>
      </c>
      <c r="Y944" s="32">
        <v>25524206</v>
      </c>
      <c r="Z944" s="32"/>
      <c r="AA944" s="32"/>
      <c r="AB944" s="32"/>
      <c r="AC944" s="32"/>
      <c r="AD944" s="32"/>
      <c r="AE944" s="32"/>
      <c r="AF944" s="32"/>
      <c r="AG944" s="32"/>
      <c r="AH944" s="32"/>
      <c r="AI944" s="32"/>
      <c r="AJ944" s="32"/>
      <c r="AK944" s="32"/>
      <c r="AL944" s="32">
        <v>250</v>
      </c>
      <c r="AM944" s="32">
        <v>2351913</v>
      </c>
      <c r="AN944" s="32">
        <v>20188555</v>
      </c>
      <c r="AO944" s="32">
        <v>22540468</v>
      </c>
      <c r="AP944" s="32"/>
      <c r="AQ944" s="32"/>
      <c r="AR944" s="32"/>
      <c r="AS944" s="32"/>
      <c r="AT944" s="32">
        <v>13</v>
      </c>
      <c r="AU944" s="32">
        <v>107442</v>
      </c>
      <c r="AV944" s="32">
        <v>1371092</v>
      </c>
      <c r="AW944" s="32">
        <v>1478534</v>
      </c>
      <c r="AX944" s="32"/>
      <c r="AY944" s="32"/>
      <c r="AZ944" s="32"/>
      <c r="BA944" s="32"/>
      <c r="BB944" s="32">
        <v>3</v>
      </c>
      <c r="BC944" s="32">
        <v>22733</v>
      </c>
      <c r="BD944" s="32">
        <v>400685</v>
      </c>
      <c r="BE944" s="32">
        <v>423418</v>
      </c>
      <c r="BF944" s="32"/>
      <c r="BG944" s="32"/>
      <c r="BH944" s="32"/>
      <c r="BI944" s="32"/>
      <c r="BJ944" s="32">
        <v>3</v>
      </c>
      <c r="BK944" s="32">
        <v>38227</v>
      </c>
      <c r="BL944" s="32">
        <v>437388</v>
      </c>
      <c r="BM944" s="32">
        <v>475615</v>
      </c>
      <c r="BN944" s="32"/>
      <c r="BO944" s="32"/>
      <c r="BP944" s="32"/>
      <c r="BQ944" s="32"/>
      <c r="BR944" s="32">
        <v>2</v>
      </c>
      <c r="BS944" s="32">
        <v>18034</v>
      </c>
      <c r="BT944" s="32">
        <v>367792</v>
      </c>
      <c r="BU944" s="32">
        <v>385826</v>
      </c>
      <c r="BV944" s="32"/>
      <c r="BW944" s="32"/>
      <c r="BX944" s="32"/>
      <c r="BY944" s="32"/>
      <c r="BZ944" s="32">
        <v>1</v>
      </c>
      <c r="CA944" s="32">
        <v>14859</v>
      </c>
      <c r="CB944" s="32">
        <v>205486</v>
      </c>
      <c r="CC944" s="32">
        <v>220345</v>
      </c>
      <c r="CD944" s="32"/>
      <c r="CE944" s="32"/>
      <c r="CF944" s="32"/>
      <c r="CG944" s="32"/>
      <c r="CH944" s="32"/>
      <c r="CI944" s="32"/>
      <c r="CJ944" s="32"/>
      <c r="CK944" s="32"/>
      <c r="CL944" s="32"/>
      <c r="CM944" s="32"/>
      <c r="CN944" s="32"/>
      <c r="CO944" s="32"/>
      <c r="CP944" s="32"/>
      <c r="CQ944" s="32"/>
      <c r="CR944" s="32"/>
      <c r="CS944" s="32"/>
      <c r="CT944" s="32"/>
      <c r="CU944" s="32"/>
      <c r="CV944" s="32"/>
      <c r="CW944" s="32"/>
      <c r="CX944" s="32"/>
      <c r="CY944" s="32"/>
      <c r="CZ944" s="32"/>
      <c r="DA944" s="32"/>
      <c r="DB944" s="32"/>
      <c r="DC944" s="32"/>
      <c r="DD944" s="32"/>
      <c r="DE944" s="32"/>
      <c r="DF944" s="32"/>
      <c r="DG944" s="32"/>
      <c r="DH944" s="32"/>
      <c r="DI944" s="32"/>
      <c r="DJ944" s="32"/>
      <c r="DK944" s="32"/>
      <c r="DL944" s="32"/>
      <c r="DM944" s="32"/>
      <c r="DN944" s="32"/>
      <c r="DO944" s="32"/>
      <c r="DP944" s="32"/>
      <c r="DQ944" s="32"/>
      <c r="DR944" s="32"/>
      <c r="DS944" s="32"/>
      <c r="DT944" s="32"/>
      <c r="DU944" s="32"/>
      <c r="DV944" s="32"/>
      <c r="DW944" s="32"/>
      <c r="DX944" s="32"/>
      <c r="DY944" s="32"/>
      <c r="DZ944" s="32"/>
      <c r="EA944" s="32"/>
      <c r="EB944" s="32"/>
      <c r="EC944" s="32"/>
      <c r="ED944" s="32"/>
      <c r="EE944" s="32"/>
      <c r="EF944" s="32"/>
      <c r="EG944" s="32"/>
      <c r="EH944" s="32"/>
      <c r="EI944" s="32"/>
      <c r="EJ944" s="32"/>
      <c r="EK944" s="32"/>
      <c r="EL944" s="32">
        <v>6</v>
      </c>
      <c r="EM944" s="32">
        <v>49149</v>
      </c>
      <c r="EN944" s="32">
        <v>331216</v>
      </c>
      <c r="EO944" s="32">
        <v>380365</v>
      </c>
      <c r="EP944" s="32"/>
      <c r="EQ944" s="32"/>
      <c r="ER944" s="32"/>
      <c r="ES944" s="32"/>
      <c r="ET944" s="32">
        <v>2</v>
      </c>
      <c r="EU944" s="32">
        <v>37846</v>
      </c>
      <c r="EV944" s="32">
        <v>953135</v>
      </c>
      <c r="EW944" s="32">
        <v>990981</v>
      </c>
      <c r="EX944" s="32">
        <v>2</v>
      </c>
      <c r="EY944" s="32">
        <v>91313</v>
      </c>
      <c r="EZ944" s="32">
        <v>2401570</v>
      </c>
      <c r="FA944" s="32">
        <v>2492883</v>
      </c>
      <c r="FB944" s="32"/>
      <c r="FC944" s="32"/>
      <c r="FD944" s="32"/>
      <c r="FE944" s="32"/>
      <c r="FF944" s="32"/>
      <c r="FG944" s="32"/>
      <c r="FH944" s="32"/>
      <c r="FI944" s="32"/>
      <c r="FJ944" s="32"/>
      <c r="FK944" s="32"/>
      <c r="FL944" s="32"/>
      <c r="FM944" s="32"/>
      <c r="FN944" s="32"/>
      <c r="FO944" s="32"/>
      <c r="FP944" s="32"/>
      <c r="FQ944" s="32"/>
      <c r="FR944" s="32"/>
      <c r="FS944" s="32"/>
      <c r="FT944" s="32"/>
      <c r="FU944" s="32"/>
      <c r="FV944" s="32"/>
      <c r="FW944" s="32"/>
      <c r="FX944" s="32"/>
      <c r="FY944" s="32"/>
      <c r="FZ944" s="32"/>
      <c r="GA944" s="32"/>
      <c r="GB944" s="32"/>
      <c r="GC944" s="32"/>
      <c r="GD944" s="32"/>
      <c r="GE944" s="32"/>
      <c r="GF944" s="32"/>
      <c r="GG944" s="32"/>
      <c r="GH944" s="32"/>
      <c r="GI944" s="32"/>
      <c r="GJ944" s="32"/>
      <c r="GK944" s="32"/>
      <c r="GL944" s="32">
        <v>3</v>
      </c>
      <c r="GM944" s="32">
        <v>68453</v>
      </c>
      <c r="GN944" s="32">
        <v>461391</v>
      </c>
      <c r="GO944" s="32">
        <v>529844</v>
      </c>
      <c r="GP944" s="32">
        <v>3</v>
      </c>
      <c r="GQ944" s="32">
        <v>13843</v>
      </c>
      <c r="GR944" s="32">
        <v>361569</v>
      </c>
      <c r="GS944" s="32">
        <v>375412</v>
      </c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>
        <v>16</v>
      </c>
      <c r="HK944" s="32">
        <v>193167</v>
      </c>
      <c r="HL944" s="32">
        <v>1763395</v>
      </c>
      <c r="HM944" s="32">
        <v>1956562</v>
      </c>
      <c r="HN944" s="32">
        <v>1</v>
      </c>
      <c r="HO944" s="32">
        <v>17399</v>
      </c>
      <c r="HP944" s="32">
        <v>314198</v>
      </c>
      <c r="HQ944" s="32">
        <v>331597</v>
      </c>
      <c r="HR944" s="32">
        <v>6</v>
      </c>
      <c r="HS944" s="32">
        <v>74803</v>
      </c>
      <c r="HT944" s="32">
        <v>740156</v>
      </c>
      <c r="HU944" s="32">
        <v>814959</v>
      </c>
      <c r="HV944" s="32">
        <v>1</v>
      </c>
      <c r="HW944" s="32">
        <v>17399</v>
      </c>
      <c r="HX944" s="32">
        <v>314198</v>
      </c>
      <c r="HY944" s="32">
        <v>331597</v>
      </c>
      <c r="HZ944" s="32">
        <v>1</v>
      </c>
      <c r="IA944" s="32">
        <v>8128</v>
      </c>
      <c r="IB944" s="32">
        <v>98425</v>
      </c>
      <c r="IC944" s="32">
        <v>106553</v>
      </c>
      <c r="ID944" s="32"/>
      <c r="IE944" s="32"/>
      <c r="IF944" s="32"/>
      <c r="IG944" s="32"/>
      <c r="IH944" s="32">
        <v>16</v>
      </c>
      <c r="II944" s="32">
        <v>193167</v>
      </c>
      <c r="IJ944" s="32">
        <v>1763395</v>
      </c>
      <c r="IK944" s="32">
        <v>1956562</v>
      </c>
      <c r="IL944" s="32">
        <v>1</v>
      </c>
      <c r="IM944" s="32">
        <v>17399</v>
      </c>
      <c r="IN944" s="32">
        <v>314198</v>
      </c>
      <c r="IO944" s="32">
        <v>331597</v>
      </c>
      <c r="IP944" s="32"/>
      <c r="IQ944" s="32"/>
      <c r="IR944" s="32"/>
      <c r="IS944" s="32"/>
      <c r="IT944" s="32"/>
      <c r="IU944" s="32"/>
      <c r="IV944" s="32"/>
      <c r="IW944" s="32"/>
      <c r="IX944" s="32">
        <v>13</v>
      </c>
      <c r="IY944" s="32">
        <v>200914</v>
      </c>
      <c r="IZ944" s="32">
        <v>2174748</v>
      </c>
      <c r="JA944" s="32">
        <v>2375662</v>
      </c>
      <c r="JB944" s="32">
        <v>17</v>
      </c>
      <c r="JC944" s="32">
        <v>509270</v>
      </c>
      <c r="JD944" s="32">
        <v>9075039</v>
      </c>
      <c r="JE944" s="32">
        <v>9584309</v>
      </c>
      <c r="JF944" s="32">
        <v>3</v>
      </c>
      <c r="JG944" s="32">
        <v>65913</v>
      </c>
      <c r="JH944" s="32">
        <v>729234</v>
      </c>
      <c r="JI944" s="32">
        <v>795147</v>
      </c>
      <c r="JJ944" s="32">
        <v>2</v>
      </c>
      <c r="JK944" s="32">
        <v>19939</v>
      </c>
      <c r="JL944" s="32">
        <v>220726</v>
      </c>
      <c r="JM944" s="32">
        <v>240665</v>
      </c>
      <c r="JN944" s="32">
        <v>13</v>
      </c>
      <c r="JO944" s="32">
        <v>200914</v>
      </c>
      <c r="JP944" s="32">
        <v>2174748</v>
      </c>
      <c r="JQ944" s="32">
        <v>2375662</v>
      </c>
      <c r="JR944" s="32">
        <v>17</v>
      </c>
      <c r="JS944" s="32">
        <v>509270</v>
      </c>
      <c r="JT944" s="32">
        <v>9075039</v>
      </c>
      <c r="JU944" s="32">
        <v>9584309</v>
      </c>
      <c r="JV944" s="32"/>
      <c r="JW944" s="32"/>
      <c r="JX944" s="32"/>
      <c r="JY944" s="32"/>
      <c r="JZ944" s="32"/>
      <c r="KA944" s="32"/>
      <c r="KB944" s="32"/>
      <c r="KC944" s="32"/>
      <c r="KD944" s="32"/>
      <c r="KE944" s="32"/>
      <c r="KF944" s="32"/>
      <c r="KG944" s="32"/>
      <c r="KH944" s="32"/>
      <c r="KI944" s="32"/>
      <c r="KJ944" s="32"/>
      <c r="KK944" s="32"/>
      <c r="KL944" s="32"/>
      <c r="KM944" s="32"/>
      <c r="KN944" s="32"/>
      <c r="KO944" s="32"/>
      <c r="KP944" s="32"/>
      <c r="KQ944" s="32"/>
      <c r="KR944" s="32"/>
      <c r="KS944" s="32"/>
      <c r="KT944" s="32"/>
      <c r="KU944" s="32"/>
      <c r="KV944" s="32"/>
      <c r="KW944" s="32"/>
      <c r="KX944" s="32"/>
      <c r="KY944" s="32"/>
      <c r="KZ944" s="32"/>
      <c r="LA944" s="32"/>
      <c r="LB944" s="32">
        <v>6</v>
      </c>
      <c r="LC944" s="32">
        <v>282829</v>
      </c>
      <c r="LD944" s="32">
        <v>287782</v>
      </c>
      <c r="LE944" s="32">
        <v>570611</v>
      </c>
      <c r="LF944" s="32"/>
      <c r="LG944" s="32"/>
      <c r="LH944" s="32"/>
      <c r="LI944" s="32"/>
      <c r="LJ944" s="32">
        <v>4</v>
      </c>
      <c r="LK944" s="32">
        <v>252603</v>
      </c>
      <c r="LL944" s="32">
        <v>165227</v>
      </c>
      <c r="LM944" s="32">
        <v>417830</v>
      </c>
      <c r="LN944" s="32"/>
      <c r="LO944" s="32"/>
      <c r="LP944" s="32"/>
      <c r="LQ944" s="32"/>
      <c r="LR944" s="32">
        <v>1</v>
      </c>
      <c r="LS944" s="32">
        <v>17526</v>
      </c>
      <c r="LT944" s="32">
        <v>72898</v>
      </c>
      <c r="LU944" s="32">
        <v>90424</v>
      </c>
      <c r="LV944" s="32"/>
      <c r="LW944" s="32"/>
      <c r="LX944" s="32"/>
      <c r="LY944" s="32"/>
      <c r="LZ944" s="32"/>
      <c r="MA944" s="32"/>
      <c r="MB944" s="32"/>
      <c r="MC944" s="32"/>
      <c r="MD944" s="32"/>
      <c r="ME944" s="32"/>
      <c r="MF944" s="32"/>
      <c r="MG944" s="32"/>
      <c r="MH944" s="32">
        <v>53</v>
      </c>
      <c r="MI944" s="32">
        <v>575437</v>
      </c>
      <c r="MJ944" s="32">
        <v>10795</v>
      </c>
      <c r="MK944" s="32">
        <v>586232</v>
      </c>
      <c r="ML944" s="32">
        <v>18</v>
      </c>
      <c r="MM944" s="32">
        <v>290195</v>
      </c>
      <c r="MN944" s="32"/>
      <c r="MO944" s="32">
        <v>290195</v>
      </c>
      <c r="MP944" s="32">
        <v>50</v>
      </c>
      <c r="MQ944" s="32">
        <v>428625</v>
      </c>
      <c r="MR944" s="32"/>
      <c r="MS944" s="32">
        <v>428625</v>
      </c>
      <c r="MT944" s="32">
        <v>18</v>
      </c>
      <c r="MU944" s="32">
        <v>290195</v>
      </c>
      <c r="MV944" s="32"/>
      <c r="MW944" s="32">
        <v>290195</v>
      </c>
      <c r="MX944" s="32">
        <v>2</v>
      </c>
      <c r="MY944" s="32">
        <v>141224</v>
      </c>
      <c r="MZ944" s="32"/>
      <c r="NA944" s="32">
        <v>141224</v>
      </c>
      <c r="NB944" s="32"/>
      <c r="NC944" s="32"/>
      <c r="ND944" s="32"/>
      <c r="NE944" s="32"/>
      <c r="NF944" s="32">
        <v>383</v>
      </c>
      <c r="NG944" s="32">
        <v>4144264</v>
      </c>
      <c r="NH944" s="32">
        <v>29090366</v>
      </c>
      <c r="NI944" s="32">
        <v>33234630</v>
      </c>
      <c r="NJ944" s="32">
        <v>41</v>
      </c>
      <c r="NK944" s="32">
        <v>922020</v>
      </c>
      <c r="NL944" s="32">
        <v>12152376</v>
      </c>
      <c r="NM944" s="32">
        <v>13074396</v>
      </c>
      <c r="NN944" s="32">
        <v>12</v>
      </c>
      <c r="NO944" s="32">
        <v>183261</v>
      </c>
      <c r="NP944" s="32">
        <v>136906</v>
      </c>
      <c r="NQ944" s="32">
        <v>320167</v>
      </c>
      <c r="NR944" s="32"/>
      <c r="NS944" s="32"/>
      <c r="NT944" s="32"/>
      <c r="NU944" s="32"/>
      <c r="NV944" s="32">
        <v>8</v>
      </c>
      <c r="NW944" s="32">
        <v>81915</v>
      </c>
      <c r="NX944" s="32">
        <v>726948</v>
      </c>
      <c r="NY944" s="32">
        <v>808863</v>
      </c>
      <c r="NZ944" s="32"/>
      <c r="OA944" s="32"/>
      <c r="OB944" s="32"/>
      <c r="OC944" s="32"/>
      <c r="OD944" s="32">
        <v>1</v>
      </c>
      <c r="OE944" s="32">
        <v>28321</v>
      </c>
      <c r="OF944" s="32">
        <v>197866</v>
      </c>
      <c r="OG944" s="32">
        <v>226187</v>
      </c>
      <c r="OH944" s="32"/>
      <c r="OI944" s="32"/>
      <c r="OJ944" s="32"/>
      <c r="OK944" s="32"/>
    </row>
    <row r="945" spans="1:401" x14ac:dyDescent="0.3">
      <c r="A945" s="29" t="s">
        <v>2312</v>
      </c>
      <c r="B945" s="29" t="s">
        <v>2313</v>
      </c>
      <c r="C945" s="29" t="s">
        <v>448</v>
      </c>
      <c r="D945" s="37">
        <v>840</v>
      </c>
      <c r="E945" s="29" t="s">
        <v>2263</v>
      </c>
      <c r="F945" s="32">
        <v>715</v>
      </c>
      <c r="G945" s="29">
        <v>3</v>
      </c>
      <c r="H945" s="29" t="s">
        <v>449</v>
      </c>
      <c r="I945" s="29">
        <v>93</v>
      </c>
      <c r="J945" s="35">
        <v>1.08</v>
      </c>
      <c r="K945" s="29">
        <v>35</v>
      </c>
      <c r="L945" s="32">
        <v>956</v>
      </c>
      <c r="M945" s="32">
        <v>80083188</v>
      </c>
      <c r="N945" s="32">
        <v>435</v>
      </c>
      <c r="O945" s="32">
        <v>13396752</v>
      </c>
      <c r="P945" s="32">
        <v>38242584</v>
      </c>
      <c r="Q945" s="32">
        <v>51639336</v>
      </c>
      <c r="R945" s="32">
        <v>4</v>
      </c>
      <c r="S945" s="32">
        <v>172368</v>
      </c>
      <c r="T945" s="32">
        <v>107676</v>
      </c>
      <c r="U945" s="32">
        <v>280044</v>
      </c>
      <c r="V945" s="32">
        <v>241</v>
      </c>
      <c r="W945" s="32">
        <v>4359420</v>
      </c>
      <c r="X945" s="32">
        <v>25132356</v>
      </c>
      <c r="Y945" s="32">
        <v>29491776</v>
      </c>
      <c r="Z945" s="32">
        <v>1</v>
      </c>
      <c r="AA945" s="32">
        <v>19764</v>
      </c>
      <c r="AB945" s="32">
        <v>67716</v>
      </c>
      <c r="AC945" s="32">
        <v>87480</v>
      </c>
      <c r="AD945" s="32"/>
      <c r="AE945" s="32"/>
      <c r="AF945" s="32"/>
      <c r="AG945" s="32"/>
      <c r="AH945" s="32"/>
      <c r="AI945" s="32"/>
      <c r="AJ945" s="32"/>
      <c r="AK945" s="32"/>
      <c r="AL945" s="32">
        <v>227</v>
      </c>
      <c r="AM945" s="32">
        <v>4123116</v>
      </c>
      <c r="AN945" s="32">
        <v>22890384</v>
      </c>
      <c r="AO945" s="32">
        <v>27013500</v>
      </c>
      <c r="AP945" s="32">
        <v>1</v>
      </c>
      <c r="AQ945" s="32">
        <v>19764</v>
      </c>
      <c r="AR945" s="32">
        <v>67716</v>
      </c>
      <c r="AS945" s="32">
        <v>87480</v>
      </c>
      <c r="AT945" s="32">
        <v>9</v>
      </c>
      <c r="AU945" s="32">
        <v>134460</v>
      </c>
      <c r="AV945" s="32">
        <v>959580</v>
      </c>
      <c r="AW945" s="32">
        <v>1094040</v>
      </c>
      <c r="AX945" s="32"/>
      <c r="AY945" s="32"/>
      <c r="AZ945" s="32"/>
      <c r="BA945" s="32"/>
      <c r="BB945" s="32">
        <v>2</v>
      </c>
      <c r="BC945" s="32">
        <v>32940</v>
      </c>
      <c r="BD945" s="32">
        <v>372708</v>
      </c>
      <c r="BE945" s="32">
        <v>405648</v>
      </c>
      <c r="BF945" s="32"/>
      <c r="BG945" s="32"/>
      <c r="BH945" s="32"/>
      <c r="BI945" s="32"/>
      <c r="BJ945" s="32">
        <v>2</v>
      </c>
      <c r="BK945" s="32">
        <v>38664</v>
      </c>
      <c r="BL945" s="32">
        <v>263196</v>
      </c>
      <c r="BM945" s="32">
        <v>301860</v>
      </c>
      <c r="BN945" s="32"/>
      <c r="BO945" s="32"/>
      <c r="BP945" s="32"/>
      <c r="BQ945" s="32"/>
      <c r="BR945" s="32"/>
      <c r="BS945" s="32"/>
      <c r="BT945" s="32"/>
      <c r="BU945" s="32"/>
      <c r="BV945" s="32"/>
      <c r="BW945" s="32"/>
      <c r="BX945" s="32"/>
      <c r="BY945" s="32"/>
      <c r="BZ945" s="32"/>
      <c r="CA945" s="32"/>
      <c r="CB945" s="32"/>
      <c r="CC945" s="32"/>
      <c r="CD945" s="32"/>
      <c r="CE945" s="32"/>
      <c r="CF945" s="32"/>
      <c r="CG945" s="32"/>
      <c r="CH945" s="32">
        <v>1</v>
      </c>
      <c r="CI945" s="32">
        <v>30240</v>
      </c>
      <c r="CJ945" s="32">
        <v>646488</v>
      </c>
      <c r="CK945" s="32">
        <v>676728</v>
      </c>
      <c r="CL945" s="32"/>
      <c r="CM945" s="32"/>
      <c r="CN945" s="32"/>
      <c r="CO945" s="32"/>
      <c r="CP945" s="32"/>
      <c r="CQ945" s="32"/>
      <c r="CR945" s="32"/>
      <c r="CS945" s="32"/>
      <c r="CT945" s="32"/>
      <c r="CU945" s="32"/>
      <c r="CV945" s="32"/>
      <c r="CW945" s="32"/>
      <c r="CX945" s="32"/>
      <c r="CY945" s="32"/>
      <c r="CZ945" s="32"/>
      <c r="DA945" s="32"/>
      <c r="DB945" s="32"/>
      <c r="DC945" s="32"/>
      <c r="DD945" s="32"/>
      <c r="DE945" s="32"/>
      <c r="DF945" s="32"/>
      <c r="DG945" s="32"/>
      <c r="DH945" s="32"/>
      <c r="DI945" s="32"/>
      <c r="DJ945" s="32"/>
      <c r="DK945" s="32"/>
      <c r="DL945" s="32"/>
      <c r="DM945" s="32"/>
      <c r="DN945" s="32"/>
      <c r="DO945" s="32"/>
      <c r="DP945" s="32"/>
      <c r="DQ945" s="32"/>
      <c r="DR945" s="32"/>
      <c r="DS945" s="32"/>
      <c r="DT945" s="32"/>
      <c r="DU945" s="32"/>
      <c r="DV945" s="32"/>
      <c r="DW945" s="32"/>
      <c r="DX945" s="32"/>
      <c r="DY945" s="32"/>
      <c r="DZ945" s="32"/>
      <c r="EA945" s="32"/>
      <c r="EB945" s="32"/>
      <c r="EC945" s="32"/>
      <c r="ED945" s="32">
        <v>136</v>
      </c>
      <c r="EE945" s="32">
        <v>5864832</v>
      </c>
      <c r="EF945" s="32">
        <v>12468600</v>
      </c>
      <c r="EG945" s="32">
        <v>18333432</v>
      </c>
      <c r="EH945" s="32"/>
      <c r="EI945" s="32"/>
      <c r="EJ945" s="32"/>
      <c r="EK945" s="32"/>
      <c r="EL945" s="32">
        <v>8</v>
      </c>
      <c r="EM945" s="32">
        <v>108108</v>
      </c>
      <c r="EN945" s="32">
        <v>336636</v>
      </c>
      <c r="EO945" s="32">
        <v>444744</v>
      </c>
      <c r="EP945" s="32"/>
      <c r="EQ945" s="32"/>
      <c r="ER945" s="32"/>
      <c r="ES945" s="32"/>
      <c r="ET945" s="32"/>
      <c r="EU945" s="32"/>
      <c r="EV945" s="32"/>
      <c r="EW945" s="32"/>
      <c r="EX945" s="32"/>
      <c r="EY945" s="32"/>
      <c r="EZ945" s="32"/>
      <c r="FA945" s="32"/>
      <c r="FB945" s="32"/>
      <c r="FC945" s="32"/>
      <c r="FD945" s="32"/>
      <c r="FE945" s="32"/>
      <c r="FF945" s="32"/>
      <c r="FG945" s="32"/>
      <c r="FH945" s="32"/>
      <c r="FI945" s="32"/>
      <c r="FJ945" s="32"/>
      <c r="FK945" s="32"/>
      <c r="FL945" s="32"/>
      <c r="FM945" s="32"/>
      <c r="FN945" s="32"/>
      <c r="FO945" s="32"/>
      <c r="FP945" s="32"/>
      <c r="FQ945" s="32"/>
      <c r="FR945" s="32"/>
      <c r="FS945" s="32"/>
      <c r="FT945" s="32"/>
      <c r="FU945" s="32"/>
      <c r="FV945" s="32"/>
      <c r="FW945" s="32"/>
      <c r="FX945" s="32"/>
      <c r="FY945" s="32"/>
      <c r="FZ945" s="32"/>
      <c r="GA945" s="32"/>
      <c r="GB945" s="32"/>
      <c r="GC945" s="32"/>
      <c r="GD945" s="32"/>
      <c r="GE945" s="32"/>
      <c r="GF945" s="32"/>
      <c r="GG945" s="32"/>
      <c r="GH945" s="32"/>
      <c r="GI945" s="32"/>
      <c r="GJ945" s="32"/>
      <c r="GK945" s="32"/>
      <c r="GL945" s="32">
        <v>1</v>
      </c>
      <c r="GM945" s="32">
        <v>108</v>
      </c>
      <c r="GN945" s="32">
        <v>48276</v>
      </c>
      <c r="GO945" s="32">
        <v>48384</v>
      </c>
      <c r="GP945" s="32">
        <v>3</v>
      </c>
      <c r="GQ945" s="32">
        <v>74520</v>
      </c>
      <c r="GR945" s="32">
        <v>92232</v>
      </c>
      <c r="GS945" s="32">
        <v>166752</v>
      </c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>
        <v>3</v>
      </c>
      <c r="HK945" s="32">
        <v>28728</v>
      </c>
      <c r="HL945" s="32">
        <v>252612</v>
      </c>
      <c r="HM945" s="32">
        <v>281340</v>
      </c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>
        <v>3</v>
      </c>
      <c r="II945" s="32">
        <v>28728</v>
      </c>
      <c r="IJ945" s="32">
        <v>252612</v>
      </c>
      <c r="IK945" s="32">
        <v>281340</v>
      </c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>
        <v>1</v>
      </c>
      <c r="IY945" s="32">
        <v>5184</v>
      </c>
      <c r="IZ945" s="32">
        <v>94608</v>
      </c>
      <c r="JA945" s="32">
        <v>99792</v>
      </c>
      <c r="JB945" s="32">
        <v>8</v>
      </c>
      <c r="JC945" s="32">
        <v>217404</v>
      </c>
      <c r="JD945" s="32">
        <v>1484892</v>
      </c>
      <c r="JE945" s="32">
        <v>1702296</v>
      </c>
      <c r="JF945" s="32"/>
      <c r="JG945" s="32"/>
      <c r="JH945" s="32"/>
      <c r="JI945" s="32"/>
      <c r="JJ945" s="32"/>
      <c r="JK945" s="32"/>
      <c r="JL945" s="32"/>
      <c r="JM945" s="32"/>
      <c r="JN945" s="32">
        <v>1</v>
      </c>
      <c r="JO945" s="32">
        <v>5184</v>
      </c>
      <c r="JP945" s="32">
        <v>94608</v>
      </c>
      <c r="JQ945" s="32">
        <v>99792</v>
      </c>
      <c r="JR945" s="32">
        <v>8</v>
      </c>
      <c r="JS945" s="32">
        <v>217404</v>
      </c>
      <c r="JT945" s="32">
        <v>1484892</v>
      </c>
      <c r="JU945" s="32">
        <v>1702296</v>
      </c>
      <c r="JV945" s="32"/>
      <c r="JW945" s="32"/>
      <c r="JX945" s="32"/>
      <c r="JY945" s="32"/>
      <c r="JZ945" s="32"/>
      <c r="KA945" s="32"/>
      <c r="KB945" s="32"/>
      <c r="KC945" s="32"/>
      <c r="KD945" s="32"/>
      <c r="KE945" s="32"/>
      <c r="KF945" s="32"/>
      <c r="KG945" s="32"/>
      <c r="KH945" s="32">
        <v>3</v>
      </c>
      <c r="KI945" s="32">
        <v>86832</v>
      </c>
      <c r="KJ945" s="32">
        <v>451764</v>
      </c>
      <c r="KK945" s="32">
        <v>538596</v>
      </c>
      <c r="KL945" s="32"/>
      <c r="KM945" s="32"/>
      <c r="KN945" s="32"/>
      <c r="KO945" s="32"/>
      <c r="KP945" s="32"/>
      <c r="KQ945" s="32"/>
      <c r="KR945" s="32"/>
      <c r="KS945" s="32"/>
      <c r="KT945" s="32"/>
      <c r="KU945" s="32"/>
      <c r="KV945" s="32"/>
      <c r="KW945" s="32"/>
      <c r="KX945" s="32"/>
      <c r="KY945" s="32"/>
      <c r="KZ945" s="32"/>
      <c r="LA945" s="32"/>
      <c r="LB945" s="32">
        <v>135</v>
      </c>
      <c r="LC945" s="32">
        <v>9445032</v>
      </c>
      <c r="LD945" s="32">
        <v>6591348</v>
      </c>
      <c r="LE945" s="32">
        <v>16036380</v>
      </c>
      <c r="LF945" s="32">
        <v>2</v>
      </c>
      <c r="LG945" s="32">
        <v>110592</v>
      </c>
      <c r="LH945" s="32"/>
      <c r="LI945" s="32">
        <v>110592</v>
      </c>
      <c r="LJ945" s="32">
        <v>135</v>
      </c>
      <c r="LK945" s="32">
        <v>9445032</v>
      </c>
      <c r="LL945" s="32">
        <v>6591348</v>
      </c>
      <c r="LM945" s="32">
        <v>16036380</v>
      </c>
      <c r="LN945" s="32">
        <v>2</v>
      </c>
      <c r="LO945" s="32">
        <v>110592</v>
      </c>
      <c r="LP945" s="32"/>
      <c r="LQ945" s="32">
        <v>110592</v>
      </c>
      <c r="LR945" s="32"/>
      <c r="LS945" s="32"/>
      <c r="LT945" s="32"/>
      <c r="LU945" s="32"/>
      <c r="LV945" s="32"/>
      <c r="LW945" s="32"/>
      <c r="LX945" s="32"/>
      <c r="LY945" s="32"/>
      <c r="LZ945" s="32"/>
      <c r="MA945" s="32"/>
      <c r="MB945" s="32"/>
      <c r="MC945" s="32"/>
      <c r="MD945" s="32"/>
      <c r="ME945" s="32"/>
      <c r="MF945" s="32"/>
      <c r="MG945" s="32"/>
      <c r="MH945" s="32">
        <v>314</v>
      </c>
      <c r="MI945" s="32">
        <v>7936812</v>
      </c>
      <c r="MJ945" s="32">
        <v>35856</v>
      </c>
      <c r="MK945" s="32">
        <v>7972668</v>
      </c>
      <c r="ML945" s="32">
        <v>47</v>
      </c>
      <c r="MM945" s="32">
        <v>1207008</v>
      </c>
      <c r="MN945" s="32"/>
      <c r="MO945" s="32">
        <v>1207008</v>
      </c>
      <c r="MP945" s="32">
        <v>247</v>
      </c>
      <c r="MQ945" s="32">
        <v>5889132</v>
      </c>
      <c r="MR945" s="32"/>
      <c r="MS945" s="32">
        <v>5889132</v>
      </c>
      <c r="MT945" s="32">
        <v>34</v>
      </c>
      <c r="MU945" s="32">
        <v>243000</v>
      </c>
      <c r="MV945" s="32"/>
      <c r="MW945" s="32">
        <v>243000</v>
      </c>
      <c r="MX945" s="32">
        <v>64</v>
      </c>
      <c r="MY945" s="32">
        <v>1695276</v>
      </c>
      <c r="MZ945" s="32"/>
      <c r="NA945" s="32">
        <v>1695276</v>
      </c>
      <c r="NB945" s="32">
        <v>13</v>
      </c>
      <c r="NC945" s="32">
        <v>964008</v>
      </c>
      <c r="ND945" s="32"/>
      <c r="NE945" s="32">
        <v>964008</v>
      </c>
      <c r="NF945" s="32">
        <v>889</v>
      </c>
      <c r="NG945" s="32">
        <v>30812616</v>
      </c>
      <c r="NH945" s="32">
        <v>45265284</v>
      </c>
      <c r="NI945" s="32">
        <v>76077900</v>
      </c>
      <c r="NJ945" s="32">
        <v>67</v>
      </c>
      <c r="NK945" s="32">
        <v>1868724</v>
      </c>
      <c r="NL945" s="32">
        <v>2136564</v>
      </c>
      <c r="NM945" s="32">
        <v>4005288</v>
      </c>
      <c r="NN945" s="32">
        <v>50</v>
      </c>
      <c r="NO945" s="32">
        <v>3064392</v>
      </c>
      <c r="NP945" s="32">
        <v>304992</v>
      </c>
      <c r="NQ945" s="32">
        <v>3369384</v>
      </c>
      <c r="NR945" s="32">
        <v>3</v>
      </c>
      <c r="NS945" s="32">
        <v>152604</v>
      </c>
      <c r="NT945" s="32">
        <v>39960</v>
      </c>
      <c r="NU945" s="32">
        <v>192564</v>
      </c>
      <c r="NV945" s="32">
        <v>2</v>
      </c>
      <c r="NW945" s="32">
        <v>13392</v>
      </c>
      <c r="NX945" s="32">
        <v>127872</v>
      </c>
      <c r="NY945" s="32">
        <v>141264</v>
      </c>
      <c r="NZ945" s="32"/>
      <c r="OA945" s="32"/>
      <c r="OB945" s="32"/>
      <c r="OC945" s="32"/>
      <c r="OD945" s="32">
        <v>1</v>
      </c>
      <c r="OE945" s="32">
        <v>15336</v>
      </c>
      <c r="OF945" s="32">
        <v>124740</v>
      </c>
      <c r="OG945" s="32">
        <v>140076</v>
      </c>
      <c r="OH945" s="32"/>
      <c r="OI945" s="32"/>
      <c r="OJ945" s="32"/>
      <c r="OK945" s="32"/>
    </row>
    <row r="946" spans="1:401" x14ac:dyDescent="0.3">
      <c r="A946" s="29" t="s">
        <v>2314</v>
      </c>
      <c r="B946" s="29" t="s">
        <v>2315</v>
      </c>
      <c r="C946" s="29" t="s">
        <v>448</v>
      </c>
      <c r="D946" s="37">
        <v>840</v>
      </c>
      <c r="E946" s="29" t="s">
        <v>2263</v>
      </c>
      <c r="F946" s="32">
        <v>455</v>
      </c>
      <c r="G946" s="29">
        <v>2</v>
      </c>
      <c r="H946" s="29" t="s">
        <v>449</v>
      </c>
      <c r="I946" s="29">
        <v>93</v>
      </c>
      <c r="J946" s="35">
        <v>1.08</v>
      </c>
      <c r="K946" s="29">
        <v>26</v>
      </c>
      <c r="L946" s="32">
        <v>916</v>
      </c>
      <c r="M946" s="32">
        <v>87792552</v>
      </c>
      <c r="N946" s="32">
        <v>420</v>
      </c>
      <c r="O946" s="32">
        <v>14442084</v>
      </c>
      <c r="P946" s="32">
        <v>35567100</v>
      </c>
      <c r="Q946" s="32">
        <v>50009184</v>
      </c>
      <c r="R946" s="32">
        <v>2</v>
      </c>
      <c r="S946" s="32">
        <v>8856</v>
      </c>
      <c r="T946" s="32">
        <v>10476</v>
      </c>
      <c r="U946" s="32">
        <v>19332</v>
      </c>
      <c r="V946" s="32">
        <v>118</v>
      </c>
      <c r="W946" s="32">
        <v>2210328</v>
      </c>
      <c r="X946" s="32">
        <v>12945744</v>
      </c>
      <c r="Y946" s="32">
        <v>15156072</v>
      </c>
      <c r="Z946" s="32"/>
      <c r="AA946" s="32"/>
      <c r="AB946" s="32"/>
      <c r="AC946" s="32"/>
      <c r="AD946" s="32"/>
      <c r="AE946" s="32"/>
      <c r="AF946" s="32"/>
      <c r="AG946" s="32"/>
      <c r="AH946" s="32"/>
      <c r="AI946" s="32"/>
      <c r="AJ946" s="32"/>
      <c r="AK946" s="32"/>
      <c r="AL946" s="32">
        <v>115</v>
      </c>
      <c r="AM946" s="32">
        <v>2176200</v>
      </c>
      <c r="AN946" s="32">
        <v>12433500</v>
      </c>
      <c r="AO946" s="32">
        <v>14609700</v>
      </c>
      <c r="AP946" s="32"/>
      <c r="AQ946" s="32"/>
      <c r="AR946" s="32"/>
      <c r="AS946" s="32"/>
      <c r="AT946" s="32">
        <v>3</v>
      </c>
      <c r="AU946" s="32">
        <v>34128</v>
      </c>
      <c r="AV946" s="32">
        <v>512244</v>
      </c>
      <c r="AW946" s="32">
        <v>546372</v>
      </c>
      <c r="AX946" s="32"/>
      <c r="AY946" s="32"/>
      <c r="AZ946" s="32"/>
      <c r="BA946" s="32"/>
      <c r="BB946" s="32"/>
      <c r="BC946" s="32"/>
      <c r="BD946" s="32"/>
      <c r="BE946" s="32"/>
      <c r="BF946" s="32"/>
      <c r="BG946" s="32"/>
      <c r="BH946" s="32"/>
      <c r="BI946" s="32"/>
      <c r="BJ946" s="32"/>
      <c r="BK946" s="32"/>
      <c r="BL946" s="32"/>
      <c r="BM946" s="32"/>
      <c r="BN946" s="32"/>
      <c r="BO946" s="32"/>
      <c r="BP946" s="32"/>
      <c r="BQ946" s="32"/>
      <c r="BR946" s="32"/>
      <c r="BS946" s="32"/>
      <c r="BT946" s="32"/>
      <c r="BU946" s="32"/>
      <c r="BV946" s="32"/>
      <c r="BW946" s="32"/>
      <c r="BX946" s="32"/>
      <c r="BY946" s="32"/>
      <c r="BZ946" s="32"/>
      <c r="CA946" s="32"/>
      <c r="CB946" s="32"/>
      <c r="CC946" s="32"/>
      <c r="CD946" s="32"/>
      <c r="CE946" s="32"/>
      <c r="CF946" s="32"/>
      <c r="CG946" s="32"/>
      <c r="CH946" s="32"/>
      <c r="CI946" s="32"/>
      <c r="CJ946" s="32"/>
      <c r="CK946" s="32"/>
      <c r="CL946" s="32"/>
      <c r="CM946" s="32"/>
      <c r="CN946" s="32"/>
      <c r="CO946" s="32"/>
      <c r="CP946" s="32"/>
      <c r="CQ946" s="32"/>
      <c r="CR946" s="32"/>
      <c r="CS946" s="32"/>
      <c r="CT946" s="32"/>
      <c r="CU946" s="32"/>
      <c r="CV946" s="32"/>
      <c r="CW946" s="32"/>
      <c r="CX946" s="32"/>
      <c r="CY946" s="32"/>
      <c r="CZ946" s="32"/>
      <c r="DA946" s="32"/>
      <c r="DB946" s="32"/>
      <c r="DC946" s="32"/>
      <c r="DD946" s="32"/>
      <c r="DE946" s="32"/>
      <c r="DF946" s="32"/>
      <c r="DG946" s="32"/>
      <c r="DH946" s="32"/>
      <c r="DI946" s="32"/>
      <c r="DJ946" s="32"/>
      <c r="DK946" s="32"/>
      <c r="DL946" s="32"/>
      <c r="DM946" s="32"/>
      <c r="DN946" s="32"/>
      <c r="DO946" s="32"/>
      <c r="DP946" s="32"/>
      <c r="DQ946" s="32"/>
      <c r="DR946" s="32"/>
      <c r="DS946" s="32"/>
      <c r="DT946" s="32"/>
      <c r="DU946" s="32"/>
      <c r="DV946" s="32"/>
      <c r="DW946" s="32"/>
      <c r="DX946" s="32"/>
      <c r="DY946" s="32"/>
      <c r="DZ946" s="32"/>
      <c r="EA946" s="32"/>
      <c r="EB946" s="32"/>
      <c r="EC946" s="32"/>
      <c r="ED946" s="32">
        <v>243</v>
      </c>
      <c r="EE946" s="32">
        <v>10391544</v>
      </c>
      <c r="EF946" s="32">
        <v>21681756</v>
      </c>
      <c r="EG946" s="32">
        <v>32073300</v>
      </c>
      <c r="EH946" s="32"/>
      <c r="EI946" s="32"/>
      <c r="EJ946" s="32"/>
      <c r="EK946" s="32"/>
      <c r="EL946" s="32">
        <v>13</v>
      </c>
      <c r="EM946" s="32">
        <v>249264</v>
      </c>
      <c r="EN946" s="32">
        <v>528876</v>
      </c>
      <c r="EO946" s="32">
        <v>778140</v>
      </c>
      <c r="EP946" s="32"/>
      <c r="EQ946" s="32"/>
      <c r="ER946" s="32"/>
      <c r="ES946" s="32"/>
      <c r="ET946" s="32"/>
      <c r="EU946" s="32"/>
      <c r="EV946" s="32"/>
      <c r="EW946" s="32"/>
      <c r="EX946" s="32"/>
      <c r="EY946" s="32"/>
      <c r="EZ946" s="32"/>
      <c r="FA946" s="32"/>
      <c r="FB946" s="32"/>
      <c r="FC946" s="32"/>
      <c r="FD946" s="32"/>
      <c r="FE946" s="32"/>
      <c r="FF946" s="32"/>
      <c r="FG946" s="32"/>
      <c r="FH946" s="32"/>
      <c r="FI946" s="32"/>
      <c r="FJ946" s="32"/>
      <c r="FK946" s="32"/>
      <c r="FL946" s="32"/>
      <c r="FM946" s="32"/>
      <c r="FN946" s="32">
        <v>3</v>
      </c>
      <c r="FO946" s="32">
        <v>1027296</v>
      </c>
      <c r="FP946" s="32">
        <v>3855816</v>
      </c>
      <c r="FQ946" s="32">
        <v>4883112</v>
      </c>
      <c r="FR946" s="32"/>
      <c r="FS946" s="32"/>
      <c r="FT946" s="32"/>
      <c r="FU946" s="32"/>
      <c r="FV946" s="32">
        <v>3</v>
      </c>
      <c r="FW946" s="32">
        <v>1027296</v>
      </c>
      <c r="FX946" s="32">
        <v>3855816</v>
      </c>
      <c r="FY946" s="32">
        <v>4883112</v>
      </c>
      <c r="FZ946" s="32"/>
      <c r="GA946" s="32"/>
      <c r="GB946" s="32"/>
      <c r="GC946" s="32"/>
      <c r="GD946" s="32"/>
      <c r="GE946" s="32"/>
      <c r="GF946" s="32"/>
      <c r="GG946" s="32"/>
      <c r="GH946" s="32"/>
      <c r="GI946" s="32"/>
      <c r="GJ946" s="32"/>
      <c r="GK946" s="32"/>
      <c r="GL946" s="32">
        <v>10</v>
      </c>
      <c r="GM946" s="32">
        <v>434700</v>
      </c>
      <c r="GN946" s="32">
        <v>930636</v>
      </c>
      <c r="GO946" s="32">
        <v>1365336</v>
      </c>
      <c r="GP946" s="32">
        <v>3</v>
      </c>
      <c r="GQ946" s="32">
        <v>13716</v>
      </c>
      <c r="GR946" s="32"/>
      <c r="GS946" s="32">
        <v>13716</v>
      </c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>
        <v>2</v>
      </c>
      <c r="HK946" s="32">
        <v>41796</v>
      </c>
      <c r="HL946" s="32">
        <v>292788</v>
      </c>
      <c r="HM946" s="32">
        <v>334584</v>
      </c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>
        <v>2</v>
      </c>
      <c r="II946" s="32">
        <v>41796</v>
      </c>
      <c r="IJ946" s="32">
        <v>292788</v>
      </c>
      <c r="IK946" s="32">
        <v>334584</v>
      </c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>
        <v>5</v>
      </c>
      <c r="IY946" s="32">
        <v>70956</v>
      </c>
      <c r="IZ946" s="32">
        <v>251856</v>
      </c>
      <c r="JA946" s="32">
        <v>322812</v>
      </c>
      <c r="JB946" s="32">
        <v>7</v>
      </c>
      <c r="JC946" s="32">
        <v>134568</v>
      </c>
      <c r="JD946" s="32">
        <v>2733696</v>
      </c>
      <c r="JE946" s="32">
        <v>2868264</v>
      </c>
      <c r="JF946" s="32">
        <v>1</v>
      </c>
      <c r="JG946" s="32">
        <v>19332</v>
      </c>
      <c r="JH946" s="32">
        <v>83484</v>
      </c>
      <c r="JI946" s="32">
        <v>102816</v>
      </c>
      <c r="JJ946" s="32">
        <v>1</v>
      </c>
      <c r="JK946" s="32">
        <v>34452</v>
      </c>
      <c r="JL946" s="32">
        <v>377784</v>
      </c>
      <c r="JM946" s="32">
        <v>412236</v>
      </c>
      <c r="JN946" s="32">
        <v>5</v>
      </c>
      <c r="JO946" s="32">
        <v>70956</v>
      </c>
      <c r="JP946" s="32">
        <v>251856</v>
      </c>
      <c r="JQ946" s="32">
        <v>322812</v>
      </c>
      <c r="JR946" s="32">
        <v>7</v>
      </c>
      <c r="JS946" s="32">
        <v>134568</v>
      </c>
      <c r="JT946" s="32">
        <v>2733696</v>
      </c>
      <c r="JU946" s="32">
        <v>2868264</v>
      </c>
      <c r="JV946" s="32"/>
      <c r="JW946" s="32"/>
      <c r="JX946" s="32"/>
      <c r="JY946" s="32"/>
      <c r="JZ946" s="32"/>
      <c r="KA946" s="32"/>
      <c r="KB946" s="32"/>
      <c r="KC946" s="32"/>
      <c r="KD946" s="32">
        <v>2</v>
      </c>
      <c r="KE946" s="32">
        <v>77328</v>
      </c>
      <c r="KF946" s="32">
        <v>204552</v>
      </c>
      <c r="KG946" s="32">
        <v>281880</v>
      </c>
      <c r="KH946" s="32"/>
      <c r="KI946" s="32"/>
      <c r="KJ946" s="32">
        <v>527148</v>
      </c>
      <c r="KK946" s="32">
        <v>527148</v>
      </c>
      <c r="KL946" s="32">
        <v>1</v>
      </c>
      <c r="KM946" s="32">
        <v>51192</v>
      </c>
      <c r="KN946" s="32">
        <v>35640</v>
      </c>
      <c r="KO946" s="32">
        <v>86832</v>
      </c>
      <c r="KP946" s="32"/>
      <c r="KQ946" s="32"/>
      <c r="KR946" s="32">
        <v>527148</v>
      </c>
      <c r="KS946" s="32">
        <v>527148</v>
      </c>
      <c r="KT946" s="32"/>
      <c r="KU946" s="32"/>
      <c r="KV946" s="32"/>
      <c r="KW946" s="32"/>
      <c r="KX946" s="32"/>
      <c r="KY946" s="32"/>
      <c r="KZ946" s="32"/>
      <c r="LA946" s="32"/>
      <c r="LB946" s="32">
        <v>140</v>
      </c>
      <c r="LC946" s="32">
        <v>9165852</v>
      </c>
      <c r="LD946" s="32">
        <v>6880140</v>
      </c>
      <c r="LE946" s="32">
        <v>16045992</v>
      </c>
      <c r="LF946" s="32"/>
      <c r="LG946" s="32"/>
      <c r="LH946" s="32"/>
      <c r="LI946" s="32"/>
      <c r="LJ946" s="32">
        <v>140</v>
      </c>
      <c r="LK946" s="32">
        <v>9165852</v>
      </c>
      <c r="LL946" s="32">
        <v>6880140</v>
      </c>
      <c r="LM946" s="32">
        <v>16045992</v>
      </c>
      <c r="LN946" s="32"/>
      <c r="LO946" s="32"/>
      <c r="LP946" s="32"/>
      <c r="LQ946" s="32"/>
      <c r="LR946" s="32"/>
      <c r="LS946" s="32"/>
      <c r="LT946" s="32"/>
      <c r="LU946" s="32"/>
      <c r="LV946" s="32"/>
      <c r="LW946" s="32"/>
      <c r="LX946" s="32"/>
      <c r="LY946" s="32"/>
      <c r="LZ946" s="32"/>
      <c r="MA946" s="32"/>
      <c r="MB946" s="32"/>
      <c r="MC946" s="32"/>
      <c r="MD946" s="32"/>
      <c r="ME946" s="32"/>
      <c r="MF946" s="32"/>
      <c r="MG946" s="32"/>
      <c r="MH946" s="32">
        <v>300</v>
      </c>
      <c r="MI946" s="32">
        <v>10240560</v>
      </c>
      <c r="MJ946" s="32">
        <v>100548</v>
      </c>
      <c r="MK946" s="32">
        <v>10341108</v>
      </c>
      <c r="ML946" s="32">
        <v>22</v>
      </c>
      <c r="MM946" s="32">
        <v>780084</v>
      </c>
      <c r="MN946" s="32"/>
      <c r="MO946" s="32">
        <v>780084</v>
      </c>
      <c r="MP946" s="32">
        <v>233</v>
      </c>
      <c r="MQ946" s="32">
        <v>6307092</v>
      </c>
      <c r="MR946" s="32"/>
      <c r="MS946" s="32">
        <v>6307092</v>
      </c>
      <c r="MT946" s="32">
        <v>11</v>
      </c>
      <c r="MU946" s="32">
        <v>39744</v>
      </c>
      <c r="MV946" s="32"/>
      <c r="MW946" s="32">
        <v>39744</v>
      </c>
      <c r="MX946" s="32">
        <v>64</v>
      </c>
      <c r="MY946" s="32">
        <v>3671568</v>
      </c>
      <c r="MZ946" s="32"/>
      <c r="NA946" s="32">
        <v>3671568</v>
      </c>
      <c r="NB946" s="32">
        <v>11</v>
      </c>
      <c r="NC946" s="32">
        <v>740340</v>
      </c>
      <c r="ND946" s="32"/>
      <c r="NE946" s="32">
        <v>740340</v>
      </c>
      <c r="NF946" s="32">
        <v>882</v>
      </c>
      <c r="NG946" s="32">
        <v>35500572</v>
      </c>
      <c r="NH946" s="32">
        <v>48083436</v>
      </c>
      <c r="NI946" s="32">
        <v>83584008</v>
      </c>
      <c r="NJ946" s="32">
        <v>34</v>
      </c>
      <c r="NK946" s="32">
        <v>937224</v>
      </c>
      <c r="NL946" s="32">
        <v>3271320</v>
      </c>
      <c r="NM946" s="32">
        <v>4208544</v>
      </c>
      <c r="NN946" s="32">
        <v>46</v>
      </c>
      <c r="NO946" s="32">
        <v>1590948</v>
      </c>
      <c r="NP946" s="32">
        <v>410724</v>
      </c>
      <c r="NQ946" s="32">
        <v>2001672</v>
      </c>
      <c r="NR946" s="32">
        <v>2</v>
      </c>
      <c r="NS946" s="32">
        <v>8856</v>
      </c>
      <c r="NT946" s="32">
        <v>10476</v>
      </c>
      <c r="NU946" s="32">
        <v>19332</v>
      </c>
      <c r="NV946" s="32">
        <v>2</v>
      </c>
      <c r="NW946" s="32">
        <v>41796</v>
      </c>
      <c r="NX946" s="32">
        <v>292788</v>
      </c>
      <c r="NY946" s="32">
        <v>334584</v>
      </c>
      <c r="NZ946" s="32"/>
      <c r="OA946" s="32"/>
      <c r="OB946" s="32"/>
      <c r="OC946" s="32"/>
      <c r="OD946" s="32"/>
      <c r="OE946" s="32"/>
      <c r="OF946" s="32"/>
      <c r="OG946" s="32"/>
      <c r="OH946" s="32"/>
      <c r="OI946" s="32"/>
      <c r="OJ946" s="32"/>
      <c r="OK946" s="32"/>
    </row>
    <row r="947" spans="1:401" x14ac:dyDescent="0.3">
      <c r="A947" s="29" t="s">
        <v>2316</v>
      </c>
      <c r="B947" s="29" t="s">
        <v>2317</v>
      </c>
      <c r="C947" s="29" t="s">
        <v>448</v>
      </c>
      <c r="D947" s="37">
        <v>840</v>
      </c>
      <c r="E947" s="29" t="s">
        <v>2263</v>
      </c>
      <c r="F947" s="32">
        <v>295</v>
      </c>
      <c r="G947" s="29">
        <v>2</v>
      </c>
      <c r="H947" s="29" t="s">
        <v>449</v>
      </c>
      <c r="I947" s="29">
        <v>96</v>
      </c>
      <c r="J947" s="35">
        <v>1.04</v>
      </c>
      <c r="K947" s="29">
        <v>22</v>
      </c>
      <c r="L947" s="32">
        <v>1146</v>
      </c>
      <c r="M947" s="32">
        <v>113283248</v>
      </c>
      <c r="N947" s="32">
        <v>697</v>
      </c>
      <c r="O947" s="32">
        <v>36719176</v>
      </c>
      <c r="P947" s="32">
        <v>57297448</v>
      </c>
      <c r="Q947" s="32">
        <v>94016624</v>
      </c>
      <c r="R947" s="32"/>
      <c r="S947" s="32"/>
      <c r="T947" s="32"/>
      <c r="U947" s="32"/>
      <c r="V947" s="32">
        <v>175</v>
      </c>
      <c r="W947" s="32">
        <v>6487728</v>
      </c>
      <c r="X947" s="32">
        <v>19892704</v>
      </c>
      <c r="Y947" s="32">
        <v>26380432</v>
      </c>
      <c r="Z947" s="32"/>
      <c r="AA947" s="32"/>
      <c r="AB947" s="32"/>
      <c r="AC947" s="32"/>
      <c r="AD947" s="32"/>
      <c r="AE947" s="32"/>
      <c r="AF947" s="32"/>
      <c r="AG947" s="32"/>
      <c r="AH947" s="32"/>
      <c r="AI947" s="32"/>
      <c r="AJ947" s="32"/>
      <c r="AK947" s="32"/>
      <c r="AL947" s="32">
        <v>168</v>
      </c>
      <c r="AM947" s="32">
        <v>5910944</v>
      </c>
      <c r="AN947" s="32">
        <v>17875624</v>
      </c>
      <c r="AO947" s="32">
        <v>23786568</v>
      </c>
      <c r="AP947" s="32"/>
      <c r="AQ947" s="32"/>
      <c r="AR947" s="32"/>
      <c r="AS947" s="32"/>
      <c r="AT947" s="32">
        <v>4</v>
      </c>
      <c r="AU947" s="32">
        <v>480064</v>
      </c>
      <c r="AV947" s="32">
        <v>1204008</v>
      </c>
      <c r="AW947" s="32">
        <v>1684072</v>
      </c>
      <c r="AX947" s="32"/>
      <c r="AY947" s="32"/>
      <c r="AZ947" s="32"/>
      <c r="BA947" s="32"/>
      <c r="BB947" s="32"/>
      <c r="BC947" s="32"/>
      <c r="BD947" s="32"/>
      <c r="BE947" s="32"/>
      <c r="BF947" s="32"/>
      <c r="BG947" s="32"/>
      <c r="BH947" s="32"/>
      <c r="BI947" s="32"/>
      <c r="BJ947" s="32">
        <v>1</v>
      </c>
      <c r="BK947" s="32">
        <v>8736</v>
      </c>
      <c r="BL947" s="32">
        <v>108680</v>
      </c>
      <c r="BM947" s="32">
        <v>117416</v>
      </c>
      <c r="BN947" s="32"/>
      <c r="BO947" s="32"/>
      <c r="BP947" s="32"/>
      <c r="BQ947" s="32"/>
      <c r="BR947" s="32"/>
      <c r="BS947" s="32"/>
      <c r="BT947" s="32"/>
      <c r="BU947" s="32"/>
      <c r="BV947" s="32"/>
      <c r="BW947" s="32"/>
      <c r="BX947" s="32"/>
      <c r="BY947" s="32"/>
      <c r="BZ947" s="32">
        <v>2</v>
      </c>
      <c r="CA947" s="32">
        <v>87984</v>
      </c>
      <c r="CB947" s="32">
        <v>704392</v>
      </c>
      <c r="CC947" s="32">
        <v>792376</v>
      </c>
      <c r="CD947" s="32"/>
      <c r="CE947" s="32"/>
      <c r="CF947" s="32"/>
      <c r="CG947" s="32"/>
      <c r="CH947" s="32"/>
      <c r="CI947" s="32"/>
      <c r="CJ947" s="32"/>
      <c r="CK947" s="32"/>
      <c r="CL947" s="32"/>
      <c r="CM947" s="32"/>
      <c r="CN947" s="32"/>
      <c r="CO947" s="32"/>
      <c r="CP947" s="32"/>
      <c r="CQ947" s="32"/>
      <c r="CR947" s="32"/>
      <c r="CS947" s="32"/>
      <c r="CT947" s="32"/>
      <c r="CU947" s="32"/>
      <c r="CV947" s="32"/>
      <c r="CW947" s="32"/>
      <c r="CX947" s="32"/>
      <c r="CY947" s="32"/>
      <c r="CZ947" s="32"/>
      <c r="DA947" s="32"/>
      <c r="DB947" s="32"/>
      <c r="DC947" s="32"/>
      <c r="DD947" s="32"/>
      <c r="DE947" s="32"/>
      <c r="DF947" s="32"/>
      <c r="DG947" s="32"/>
      <c r="DH947" s="32"/>
      <c r="DI947" s="32"/>
      <c r="DJ947" s="32"/>
      <c r="DK947" s="32"/>
      <c r="DL947" s="32"/>
      <c r="DM947" s="32"/>
      <c r="DN947" s="32"/>
      <c r="DO947" s="32"/>
      <c r="DP947" s="32"/>
      <c r="DQ947" s="32"/>
      <c r="DR947" s="32"/>
      <c r="DS947" s="32"/>
      <c r="DT947" s="32"/>
      <c r="DU947" s="32"/>
      <c r="DV947" s="32"/>
      <c r="DW947" s="32"/>
      <c r="DX947" s="32"/>
      <c r="DY947" s="32"/>
      <c r="DZ947" s="32"/>
      <c r="EA947" s="32"/>
      <c r="EB947" s="32"/>
      <c r="EC947" s="32"/>
      <c r="ED947" s="32">
        <v>441</v>
      </c>
      <c r="EE947" s="32">
        <v>26588640</v>
      </c>
      <c r="EF947" s="32">
        <v>36213840</v>
      </c>
      <c r="EG947" s="32">
        <v>62802480</v>
      </c>
      <c r="EH947" s="32"/>
      <c r="EI947" s="32"/>
      <c r="EJ947" s="32"/>
      <c r="EK947" s="32"/>
      <c r="EL947" s="32">
        <v>15</v>
      </c>
      <c r="EM947" s="32">
        <v>773240</v>
      </c>
      <c r="EN947" s="32">
        <v>638872</v>
      </c>
      <c r="EO947" s="32">
        <v>1412112</v>
      </c>
      <c r="EP947" s="32"/>
      <c r="EQ947" s="32"/>
      <c r="ER947" s="32"/>
      <c r="ES947" s="32"/>
      <c r="ET947" s="32"/>
      <c r="EU947" s="32"/>
      <c r="EV947" s="32"/>
      <c r="EW947" s="32"/>
      <c r="EX947" s="32"/>
      <c r="EY947" s="32"/>
      <c r="EZ947" s="32"/>
      <c r="FA947" s="32"/>
      <c r="FB947" s="32"/>
      <c r="FC947" s="32"/>
      <c r="FD947" s="32"/>
      <c r="FE947" s="32"/>
      <c r="FF947" s="32"/>
      <c r="FG947" s="32"/>
      <c r="FH947" s="32"/>
      <c r="FI947" s="32"/>
      <c r="FJ947" s="32"/>
      <c r="FK947" s="32"/>
      <c r="FL947" s="32"/>
      <c r="FM947" s="32"/>
      <c r="FN947" s="32"/>
      <c r="FO947" s="32"/>
      <c r="FP947" s="32"/>
      <c r="FQ947" s="32"/>
      <c r="FR947" s="32"/>
      <c r="FS947" s="32"/>
      <c r="FT947" s="32"/>
      <c r="FU947" s="32"/>
      <c r="FV947" s="32"/>
      <c r="FW947" s="32"/>
      <c r="FX947" s="32"/>
      <c r="FY947" s="32"/>
      <c r="FZ947" s="32"/>
      <c r="GA947" s="32"/>
      <c r="GB947" s="32"/>
      <c r="GC947" s="32"/>
      <c r="GD947" s="32"/>
      <c r="GE947" s="32"/>
      <c r="GF947" s="32"/>
      <c r="GG947" s="32"/>
      <c r="GH947" s="32"/>
      <c r="GI947" s="32"/>
      <c r="GJ947" s="32"/>
      <c r="GK947" s="32"/>
      <c r="GL947" s="32">
        <v>7</v>
      </c>
      <c r="GM947" s="32">
        <v>728</v>
      </c>
      <c r="GN947" s="32"/>
      <c r="GO947" s="32">
        <v>728</v>
      </c>
      <c r="GP947" s="32">
        <v>2</v>
      </c>
      <c r="GQ947" s="32">
        <v>832</v>
      </c>
      <c r="GR947" s="32"/>
      <c r="GS947" s="32">
        <v>832</v>
      </c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>
        <v>2</v>
      </c>
      <c r="HK947" s="32">
        <v>26520</v>
      </c>
      <c r="HL947" s="32">
        <v>638976</v>
      </c>
      <c r="HM947" s="32">
        <v>665496</v>
      </c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>
        <v>2</v>
      </c>
      <c r="II947" s="32">
        <v>26520</v>
      </c>
      <c r="IJ947" s="32">
        <v>638976</v>
      </c>
      <c r="IK947" s="32">
        <v>665496</v>
      </c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>
        <v>2</v>
      </c>
      <c r="IY947" s="32">
        <v>35672</v>
      </c>
      <c r="IZ947" s="32">
        <v>620984</v>
      </c>
      <c r="JA947" s="32">
        <v>656656</v>
      </c>
      <c r="JB947" s="32">
        <v>6</v>
      </c>
      <c r="JC947" s="32">
        <v>34424</v>
      </c>
      <c r="JD947" s="32">
        <v>836888</v>
      </c>
      <c r="JE947" s="32">
        <v>871312</v>
      </c>
      <c r="JF947" s="32"/>
      <c r="JG947" s="32"/>
      <c r="JH947" s="32"/>
      <c r="JI947" s="32"/>
      <c r="JJ947" s="32"/>
      <c r="JK947" s="32"/>
      <c r="JL947" s="32"/>
      <c r="JM947" s="32"/>
      <c r="JN947" s="32">
        <v>2</v>
      </c>
      <c r="JO947" s="32">
        <v>35672</v>
      </c>
      <c r="JP947" s="32">
        <v>620984</v>
      </c>
      <c r="JQ947" s="32">
        <v>656656</v>
      </c>
      <c r="JR947" s="32">
        <v>6</v>
      </c>
      <c r="JS947" s="32">
        <v>34424</v>
      </c>
      <c r="JT947" s="32">
        <v>836888</v>
      </c>
      <c r="JU947" s="32">
        <v>871312</v>
      </c>
      <c r="JV947" s="32"/>
      <c r="JW947" s="32"/>
      <c r="JX947" s="32"/>
      <c r="JY947" s="32"/>
      <c r="JZ947" s="32"/>
      <c r="KA947" s="32"/>
      <c r="KB947" s="32"/>
      <c r="KC947" s="32"/>
      <c r="KD947" s="32"/>
      <c r="KE947" s="32"/>
      <c r="KF947" s="32"/>
      <c r="KG947" s="32"/>
      <c r="KH947" s="32"/>
      <c r="KI947" s="32"/>
      <c r="KJ947" s="32"/>
      <c r="KK947" s="32"/>
      <c r="KL947" s="32"/>
      <c r="KM947" s="32"/>
      <c r="KN947" s="32"/>
      <c r="KO947" s="32"/>
      <c r="KP947" s="32"/>
      <c r="KQ947" s="32"/>
      <c r="KR947" s="32"/>
      <c r="KS947" s="32"/>
      <c r="KT947" s="32"/>
      <c r="KU947" s="32"/>
      <c r="KV947" s="32"/>
      <c r="KW947" s="32"/>
      <c r="KX947" s="32"/>
      <c r="KY947" s="32"/>
      <c r="KZ947" s="32"/>
      <c r="LA947" s="32"/>
      <c r="LB947" s="32">
        <v>34</v>
      </c>
      <c r="LC947" s="32">
        <v>2096016</v>
      </c>
      <c r="LD947" s="32">
        <v>2152280</v>
      </c>
      <c r="LE947" s="32">
        <v>4248296</v>
      </c>
      <c r="LF947" s="32"/>
      <c r="LG947" s="32"/>
      <c r="LH947" s="32"/>
      <c r="LI947" s="32"/>
      <c r="LJ947" s="32">
        <v>33</v>
      </c>
      <c r="LK947" s="32">
        <v>2079480</v>
      </c>
      <c r="LL947" s="32">
        <v>2138552</v>
      </c>
      <c r="LM947" s="32">
        <v>4218032</v>
      </c>
      <c r="LN947" s="32"/>
      <c r="LO947" s="32"/>
      <c r="LP947" s="32"/>
      <c r="LQ947" s="32"/>
      <c r="LR947" s="32"/>
      <c r="LS947" s="32"/>
      <c r="LT947" s="32"/>
      <c r="LU947" s="32"/>
      <c r="LV947" s="32"/>
      <c r="LW947" s="32"/>
      <c r="LX947" s="32"/>
      <c r="LY947" s="32"/>
      <c r="LZ947" s="32"/>
      <c r="MA947" s="32"/>
      <c r="MB947" s="32"/>
      <c r="MC947" s="32"/>
      <c r="MD947" s="32"/>
      <c r="ME947" s="32"/>
      <c r="MF947" s="32"/>
      <c r="MG947" s="32"/>
      <c r="MH947" s="32">
        <v>364</v>
      </c>
      <c r="MI947" s="32">
        <v>11371776</v>
      </c>
      <c r="MJ947" s="32">
        <v>1248</v>
      </c>
      <c r="MK947" s="32">
        <v>11373024</v>
      </c>
      <c r="ML947" s="32">
        <v>32</v>
      </c>
      <c r="MM947" s="32">
        <v>1450280</v>
      </c>
      <c r="MN947" s="32"/>
      <c r="MO947" s="32">
        <v>1450280</v>
      </c>
      <c r="MP947" s="32">
        <v>307</v>
      </c>
      <c r="MQ947" s="32">
        <v>8648536</v>
      </c>
      <c r="MR947" s="32"/>
      <c r="MS947" s="32">
        <v>8648536</v>
      </c>
      <c r="MT947" s="32">
        <v>15</v>
      </c>
      <c r="MU947" s="32">
        <v>190840</v>
      </c>
      <c r="MV947" s="32"/>
      <c r="MW947" s="32">
        <v>190840</v>
      </c>
      <c r="MX947" s="32">
        <v>55</v>
      </c>
      <c r="MY947" s="32">
        <v>2556216</v>
      </c>
      <c r="MZ947" s="32"/>
      <c r="NA947" s="32">
        <v>2556216</v>
      </c>
      <c r="NB947" s="32">
        <v>17</v>
      </c>
      <c r="NC947" s="32">
        <v>1259440</v>
      </c>
      <c r="ND947" s="32"/>
      <c r="NE947" s="32">
        <v>1259440</v>
      </c>
      <c r="NF947" s="32">
        <v>1106</v>
      </c>
      <c r="NG947" s="32">
        <v>50249888</v>
      </c>
      <c r="NH947" s="32">
        <v>60710936</v>
      </c>
      <c r="NI947" s="32">
        <v>110960824</v>
      </c>
      <c r="NJ947" s="32">
        <v>40</v>
      </c>
      <c r="NK947" s="32">
        <v>1485536</v>
      </c>
      <c r="NL947" s="32">
        <v>836888</v>
      </c>
      <c r="NM947" s="32">
        <v>2322424</v>
      </c>
      <c r="NN947" s="32">
        <v>66</v>
      </c>
      <c r="NO947" s="32">
        <v>2869568</v>
      </c>
      <c r="NP947" s="32">
        <v>552032</v>
      </c>
      <c r="NQ947" s="32">
        <v>3421600</v>
      </c>
      <c r="NR947" s="32"/>
      <c r="NS947" s="32"/>
      <c r="NT947" s="32"/>
      <c r="NU947" s="32"/>
      <c r="NV947" s="32">
        <v>1</v>
      </c>
      <c r="NW947" s="32">
        <v>17784</v>
      </c>
      <c r="NX947" s="32">
        <v>490672</v>
      </c>
      <c r="NY947" s="32">
        <v>508456</v>
      </c>
      <c r="NZ947" s="32"/>
      <c r="OA947" s="32"/>
      <c r="OB947" s="32"/>
      <c r="OC947" s="32"/>
      <c r="OD947" s="32">
        <v>1</v>
      </c>
      <c r="OE947" s="32">
        <v>8736</v>
      </c>
      <c r="OF947" s="32">
        <v>148304</v>
      </c>
      <c r="OG947" s="32">
        <v>157040</v>
      </c>
      <c r="OH947" s="32"/>
      <c r="OI947" s="32"/>
      <c r="OJ947" s="32"/>
      <c r="OK947" s="32"/>
    </row>
    <row r="948" spans="1:401" x14ac:dyDescent="0.3">
      <c r="A948" s="29" t="s">
        <v>2318</v>
      </c>
      <c r="B948" s="29" t="s">
        <v>2319</v>
      </c>
      <c r="C948" s="29" t="s">
        <v>448</v>
      </c>
      <c r="D948" s="37">
        <v>840</v>
      </c>
      <c r="E948" s="29" t="s">
        <v>2263</v>
      </c>
      <c r="F948" s="32">
        <v>205</v>
      </c>
      <c r="G948" s="29">
        <v>2</v>
      </c>
      <c r="H948" s="29" t="s">
        <v>449</v>
      </c>
      <c r="I948" s="29">
        <v>93</v>
      </c>
      <c r="J948" s="35">
        <v>1.08</v>
      </c>
      <c r="K948" s="29">
        <v>21</v>
      </c>
      <c r="L948" s="32">
        <v>828</v>
      </c>
      <c r="M948" s="32">
        <v>62622720</v>
      </c>
      <c r="N948" s="32">
        <v>444</v>
      </c>
      <c r="O948" s="32">
        <v>12748536</v>
      </c>
      <c r="P948" s="32">
        <v>28591812</v>
      </c>
      <c r="Q948" s="32">
        <v>41340348</v>
      </c>
      <c r="R948" s="32">
        <v>2</v>
      </c>
      <c r="S948" s="32">
        <v>5076</v>
      </c>
      <c r="T948" s="32">
        <v>9504</v>
      </c>
      <c r="U948" s="32">
        <v>14580</v>
      </c>
      <c r="V948" s="32">
        <v>92</v>
      </c>
      <c r="W948" s="32">
        <v>1939464</v>
      </c>
      <c r="X948" s="32">
        <v>7213104</v>
      </c>
      <c r="Y948" s="32">
        <v>9152568</v>
      </c>
      <c r="Z948" s="32"/>
      <c r="AA948" s="32"/>
      <c r="AB948" s="32"/>
      <c r="AC948" s="32"/>
      <c r="AD948" s="32"/>
      <c r="AE948" s="32"/>
      <c r="AF948" s="32"/>
      <c r="AG948" s="32"/>
      <c r="AH948" s="32"/>
      <c r="AI948" s="32"/>
      <c r="AJ948" s="32"/>
      <c r="AK948" s="32"/>
      <c r="AL948" s="32">
        <v>89</v>
      </c>
      <c r="AM948" s="32">
        <v>1814508</v>
      </c>
      <c r="AN948" s="32">
        <v>6897528</v>
      </c>
      <c r="AO948" s="32">
        <v>8712036</v>
      </c>
      <c r="AP948" s="32"/>
      <c r="AQ948" s="32"/>
      <c r="AR948" s="32"/>
      <c r="AS948" s="32"/>
      <c r="AT948" s="32">
        <v>3</v>
      </c>
      <c r="AU948" s="32">
        <v>124956</v>
      </c>
      <c r="AV948" s="32">
        <v>315576</v>
      </c>
      <c r="AW948" s="32">
        <v>440532</v>
      </c>
      <c r="AX948" s="32"/>
      <c r="AY948" s="32"/>
      <c r="AZ948" s="32"/>
      <c r="BA948" s="32"/>
      <c r="BB948" s="32"/>
      <c r="BC948" s="32"/>
      <c r="BD948" s="32"/>
      <c r="BE948" s="32"/>
      <c r="BF948" s="32"/>
      <c r="BG948" s="32"/>
      <c r="BH948" s="32"/>
      <c r="BI948" s="32"/>
      <c r="BJ948" s="32"/>
      <c r="BK948" s="32"/>
      <c r="BL948" s="32"/>
      <c r="BM948" s="32"/>
      <c r="BN948" s="32"/>
      <c r="BO948" s="32"/>
      <c r="BP948" s="32"/>
      <c r="BQ948" s="32"/>
      <c r="BR948" s="32"/>
      <c r="BS948" s="32"/>
      <c r="BT948" s="32"/>
      <c r="BU948" s="32"/>
      <c r="BV948" s="32"/>
      <c r="BW948" s="32"/>
      <c r="BX948" s="32"/>
      <c r="BY948" s="32"/>
      <c r="BZ948" s="32"/>
      <c r="CA948" s="32"/>
      <c r="CB948" s="32"/>
      <c r="CC948" s="32"/>
      <c r="CD948" s="32"/>
      <c r="CE948" s="32"/>
      <c r="CF948" s="32"/>
      <c r="CG948" s="32"/>
      <c r="CH948" s="32"/>
      <c r="CI948" s="32"/>
      <c r="CJ948" s="32"/>
      <c r="CK948" s="32"/>
      <c r="CL948" s="32"/>
      <c r="CM948" s="32"/>
      <c r="CN948" s="32"/>
      <c r="CO948" s="32"/>
      <c r="CP948" s="32"/>
      <c r="CQ948" s="32"/>
      <c r="CR948" s="32"/>
      <c r="CS948" s="32"/>
      <c r="CT948" s="32"/>
      <c r="CU948" s="32"/>
      <c r="CV948" s="32"/>
      <c r="CW948" s="32"/>
      <c r="CX948" s="32"/>
      <c r="CY948" s="32"/>
      <c r="CZ948" s="32"/>
      <c r="DA948" s="32"/>
      <c r="DB948" s="32"/>
      <c r="DC948" s="32"/>
      <c r="DD948" s="32"/>
      <c r="DE948" s="32"/>
      <c r="DF948" s="32"/>
      <c r="DG948" s="32"/>
      <c r="DH948" s="32"/>
      <c r="DI948" s="32"/>
      <c r="DJ948" s="32"/>
      <c r="DK948" s="32"/>
      <c r="DL948" s="32"/>
      <c r="DM948" s="32"/>
      <c r="DN948" s="32"/>
      <c r="DO948" s="32"/>
      <c r="DP948" s="32"/>
      <c r="DQ948" s="32"/>
      <c r="DR948" s="32"/>
      <c r="DS948" s="32"/>
      <c r="DT948" s="32"/>
      <c r="DU948" s="32"/>
      <c r="DV948" s="32"/>
      <c r="DW948" s="32"/>
      <c r="DX948" s="32"/>
      <c r="DY948" s="32"/>
      <c r="DZ948" s="32"/>
      <c r="EA948" s="32"/>
      <c r="EB948" s="32"/>
      <c r="EC948" s="32"/>
      <c r="ED948" s="32">
        <v>284</v>
      </c>
      <c r="EE948" s="32">
        <v>8993592</v>
      </c>
      <c r="EF948" s="32">
        <v>20368152</v>
      </c>
      <c r="EG948" s="32">
        <v>29361744</v>
      </c>
      <c r="EH948" s="32"/>
      <c r="EI948" s="32"/>
      <c r="EJ948" s="32"/>
      <c r="EK948" s="32"/>
      <c r="EL948" s="32">
        <v>15</v>
      </c>
      <c r="EM948" s="32">
        <v>317736</v>
      </c>
      <c r="EN948" s="32">
        <v>471420</v>
      </c>
      <c r="EO948" s="32">
        <v>789156</v>
      </c>
      <c r="EP948" s="32"/>
      <c r="EQ948" s="32"/>
      <c r="ER948" s="32"/>
      <c r="ES948" s="32"/>
      <c r="ET948" s="32"/>
      <c r="EU948" s="32"/>
      <c r="EV948" s="32"/>
      <c r="EW948" s="32"/>
      <c r="EX948" s="32"/>
      <c r="EY948" s="32"/>
      <c r="EZ948" s="32"/>
      <c r="FA948" s="32"/>
      <c r="FB948" s="32"/>
      <c r="FC948" s="32"/>
      <c r="FD948" s="32"/>
      <c r="FE948" s="32"/>
      <c r="FF948" s="32"/>
      <c r="FG948" s="32"/>
      <c r="FH948" s="32"/>
      <c r="FI948" s="32"/>
      <c r="FJ948" s="32"/>
      <c r="FK948" s="32"/>
      <c r="FL948" s="32"/>
      <c r="FM948" s="32"/>
      <c r="FN948" s="32"/>
      <c r="FO948" s="32"/>
      <c r="FP948" s="32"/>
      <c r="FQ948" s="32"/>
      <c r="FR948" s="32"/>
      <c r="FS948" s="32"/>
      <c r="FT948" s="32"/>
      <c r="FU948" s="32"/>
      <c r="FV948" s="32"/>
      <c r="FW948" s="32"/>
      <c r="FX948" s="32"/>
      <c r="FY948" s="32"/>
      <c r="FZ948" s="32"/>
      <c r="GA948" s="32"/>
      <c r="GB948" s="32"/>
      <c r="GC948" s="32"/>
      <c r="GD948" s="32"/>
      <c r="GE948" s="32"/>
      <c r="GF948" s="32"/>
      <c r="GG948" s="32"/>
      <c r="GH948" s="32"/>
      <c r="GI948" s="32"/>
      <c r="GJ948" s="32"/>
      <c r="GK948" s="32"/>
      <c r="GL948" s="32">
        <v>2</v>
      </c>
      <c r="GM948" s="32">
        <v>216</v>
      </c>
      <c r="GN948" s="32"/>
      <c r="GO948" s="32">
        <v>216</v>
      </c>
      <c r="GP948" s="32">
        <v>2</v>
      </c>
      <c r="GQ948" s="32">
        <v>216</v>
      </c>
      <c r="GR948" s="32"/>
      <c r="GS948" s="32">
        <v>216</v>
      </c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>
        <v>2</v>
      </c>
      <c r="HK948" s="32">
        <v>8532</v>
      </c>
      <c r="HL948" s="32">
        <v>150876</v>
      </c>
      <c r="HM948" s="32">
        <v>159408</v>
      </c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>
        <v>2</v>
      </c>
      <c r="II948" s="32">
        <v>8532</v>
      </c>
      <c r="IJ948" s="32">
        <v>150876</v>
      </c>
      <c r="IK948" s="32">
        <v>159408</v>
      </c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>
        <v>5</v>
      </c>
      <c r="JC948" s="32">
        <v>20088</v>
      </c>
      <c r="JD948" s="32">
        <v>620892</v>
      </c>
      <c r="JE948" s="32">
        <v>640980</v>
      </c>
      <c r="JF948" s="32"/>
      <c r="JG948" s="32"/>
      <c r="JH948" s="32"/>
      <c r="JI948" s="32"/>
      <c r="JJ948" s="32">
        <v>1</v>
      </c>
      <c r="JK948" s="32">
        <v>2376</v>
      </c>
      <c r="JL948" s="32">
        <v>344196</v>
      </c>
      <c r="JM948" s="32">
        <v>346572</v>
      </c>
      <c r="JN948" s="32"/>
      <c r="JO948" s="32"/>
      <c r="JP948" s="32"/>
      <c r="JQ948" s="32"/>
      <c r="JR948" s="32">
        <v>5</v>
      </c>
      <c r="JS948" s="32">
        <v>20088</v>
      </c>
      <c r="JT948" s="32">
        <v>620892</v>
      </c>
      <c r="JU948" s="32">
        <v>640980</v>
      </c>
      <c r="JV948" s="32"/>
      <c r="JW948" s="32"/>
      <c r="JX948" s="32"/>
      <c r="JY948" s="32"/>
      <c r="JZ948" s="32"/>
      <c r="KA948" s="32"/>
      <c r="KB948" s="32"/>
      <c r="KC948" s="32"/>
      <c r="KD948" s="32"/>
      <c r="KE948" s="32"/>
      <c r="KF948" s="32"/>
      <c r="KG948" s="32"/>
      <c r="KH948" s="32"/>
      <c r="KI948" s="32"/>
      <c r="KJ948" s="32"/>
      <c r="KK948" s="32"/>
      <c r="KL948" s="32"/>
      <c r="KM948" s="32"/>
      <c r="KN948" s="32"/>
      <c r="KO948" s="32"/>
      <c r="KP948" s="32"/>
      <c r="KQ948" s="32"/>
      <c r="KR948" s="32"/>
      <c r="KS948" s="32"/>
      <c r="KT948" s="32"/>
      <c r="KU948" s="32"/>
      <c r="KV948" s="32"/>
      <c r="KW948" s="32"/>
      <c r="KX948" s="32"/>
      <c r="KY948" s="32"/>
      <c r="KZ948" s="32"/>
      <c r="LA948" s="32"/>
      <c r="LB948" s="32">
        <v>7</v>
      </c>
      <c r="LC948" s="32">
        <v>351432</v>
      </c>
      <c r="LD948" s="32">
        <v>231876</v>
      </c>
      <c r="LE948" s="32">
        <v>583308</v>
      </c>
      <c r="LF948" s="32">
        <v>1</v>
      </c>
      <c r="LG948" s="32">
        <v>18036</v>
      </c>
      <c r="LH948" s="32">
        <v>17712</v>
      </c>
      <c r="LI948" s="32">
        <v>35748</v>
      </c>
      <c r="LJ948" s="32">
        <v>6</v>
      </c>
      <c r="LK948" s="32">
        <v>347220</v>
      </c>
      <c r="LL948" s="32">
        <v>216432</v>
      </c>
      <c r="LM948" s="32">
        <v>563652</v>
      </c>
      <c r="LN948" s="32">
        <v>1</v>
      </c>
      <c r="LO948" s="32">
        <v>18036</v>
      </c>
      <c r="LP948" s="32">
        <v>17712</v>
      </c>
      <c r="LQ948" s="32">
        <v>35748</v>
      </c>
      <c r="LR948" s="32"/>
      <c r="LS948" s="32"/>
      <c r="LT948" s="32"/>
      <c r="LU948" s="32"/>
      <c r="LV948" s="32"/>
      <c r="LW948" s="32"/>
      <c r="LX948" s="32"/>
      <c r="LY948" s="32"/>
      <c r="LZ948" s="32"/>
      <c r="MA948" s="32"/>
      <c r="MB948" s="32"/>
      <c r="MC948" s="32"/>
      <c r="MD948" s="32"/>
      <c r="ME948" s="32"/>
      <c r="MF948" s="32"/>
      <c r="MG948" s="32"/>
      <c r="MH948" s="32">
        <v>291</v>
      </c>
      <c r="MI948" s="32">
        <v>6753024</v>
      </c>
      <c r="MJ948" s="32"/>
      <c r="MK948" s="32">
        <v>6753024</v>
      </c>
      <c r="ML948" s="32">
        <v>72</v>
      </c>
      <c r="MM948" s="32">
        <v>13094892</v>
      </c>
      <c r="MN948" s="32"/>
      <c r="MO948" s="32">
        <v>13094892</v>
      </c>
      <c r="MP948" s="32">
        <v>185</v>
      </c>
      <c r="MQ948" s="32">
        <v>2665548</v>
      </c>
      <c r="MR948" s="32"/>
      <c r="MS948" s="32">
        <v>2665548</v>
      </c>
      <c r="MT948" s="32">
        <v>14</v>
      </c>
      <c r="MU948" s="32">
        <v>93528</v>
      </c>
      <c r="MV948" s="32"/>
      <c r="MW948" s="32">
        <v>93528</v>
      </c>
      <c r="MX948" s="32">
        <v>106</v>
      </c>
      <c r="MY948" s="32">
        <v>4087476</v>
      </c>
      <c r="MZ948" s="32"/>
      <c r="NA948" s="32">
        <v>4087476</v>
      </c>
      <c r="NB948" s="32">
        <v>58</v>
      </c>
      <c r="NC948" s="32">
        <v>13001364</v>
      </c>
      <c r="ND948" s="32"/>
      <c r="NE948" s="32">
        <v>13001364</v>
      </c>
      <c r="NF948" s="32">
        <v>746</v>
      </c>
      <c r="NG948" s="32">
        <v>19861740</v>
      </c>
      <c r="NH948" s="32">
        <v>28974564</v>
      </c>
      <c r="NI948" s="32">
        <v>48836304</v>
      </c>
      <c r="NJ948" s="32">
        <v>82</v>
      </c>
      <c r="NK948" s="32">
        <v>13138308</v>
      </c>
      <c r="NL948" s="32">
        <v>648108</v>
      </c>
      <c r="NM948" s="32">
        <v>13786416</v>
      </c>
      <c r="NN948" s="32">
        <v>53</v>
      </c>
      <c r="NO948" s="32">
        <v>1497744</v>
      </c>
      <c r="NP948" s="32">
        <v>539136</v>
      </c>
      <c r="NQ948" s="32">
        <v>2036880</v>
      </c>
      <c r="NR948" s="32">
        <v>2</v>
      </c>
      <c r="NS948" s="32">
        <v>5076</v>
      </c>
      <c r="NT948" s="32">
        <v>9504</v>
      </c>
      <c r="NU948" s="32">
        <v>14580</v>
      </c>
      <c r="NV948" s="32">
        <v>1</v>
      </c>
      <c r="NW948" s="32">
        <v>2808</v>
      </c>
      <c r="NX948" s="32">
        <v>54000</v>
      </c>
      <c r="NY948" s="32">
        <v>56808</v>
      </c>
      <c r="NZ948" s="32"/>
      <c r="OA948" s="32"/>
      <c r="OB948" s="32"/>
      <c r="OC948" s="32"/>
      <c r="OD948" s="32">
        <v>1</v>
      </c>
      <c r="OE948" s="32">
        <v>5724</v>
      </c>
      <c r="OF948" s="32">
        <v>96876</v>
      </c>
      <c r="OG948" s="32">
        <v>102600</v>
      </c>
      <c r="OH948" s="32"/>
      <c r="OI948" s="32"/>
      <c r="OJ948" s="32"/>
      <c r="OK948" s="32"/>
    </row>
    <row r="949" spans="1:401" x14ac:dyDescent="0.3">
      <c r="A949" s="29" t="s">
        <v>2320</v>
      </c>
      <c r="B949" s="29" t="s">
        <v>2321</v>
      </c>
      <c r="C949" s="29" t="s">
        <v>448</v>
      </c>
      <c r="D949" s="37">
        <v>840</v>
      </c>
      <c r="E949" s="29" t="s">
        <v>2263</v>
      </c>
      <c r="F949" s="32">
        <v>1102</v>
      </c>
      <c r="G949" s="29">
        <v>2</v>
      </c>
      <c r="H949" s="29" t="s">
        <v>449</v>
      </c>
      <c r="I949" s="29">
        <v>93</v>
      </c>
      <c r="J949" s="35">
        <v>1.08</v>
      </c>
      <c r="K949" s="29">
        <v>16</v>
      </c>
      <c r="L949" s="32">
        <v>2009</v>
      </c>
      <c r="M949" s="32">
        <v>213291684</v>
      </c>
      <c r="N949" s="32">
        <v>1242</v>
      </c>
      <c r="O949" s="32">
        <v>55406160</v>
      </c>
      <c r="P949" s="32">
        <v>103941360</v>
      </c>
      <c r="Q949" s="32">
        <v>159347520</v>
      </c>
      <c r="R949" s="32">
        <v>5</v>
      </c>
      <c r="S949" s="32">
        <v>222156</v>
      </c>
      <c r="T949" s="32">
        <v>220320</v>
      </c>
      <c r="U949" s="32">
        <v>442476</v>
      </c>
      <c r="V949" s="32">
        <v>407</v>
      </c>
      <c r="W949" s="32">
        <v>10346724</v>
      </c>
      <c r="X949" s="32">
        <v>43589448</v>
      </c>
      <c r="Y949" s="32">
        <v>53936172</v>
      </c>
      <c r="Z949" s="32"/>
      <c r="AA949" s="32"/>
      <c r="AB949" s="32"/>
      <c r="AC949" s="32"/>
      <c r="AD949" s="32"/>
      <c r="AE949" s="32"/>
      <c r="AF949" s="32"/>
      <c r="AG949" s="32"/>
      <c r="AH949" s="32"/>
      <c r="AI949" s="32"/>
      <c r="AJ949" s="32"/>
      <c r="AK949" s="32"/>
      <c r="AL949" s="32">
        <v>378</v>
      </c>
      <c r="AM949" s="32">
        <v>9466848</v>
      </c>
      <c r="AN949" s="32">
        <v>38763576</v>
      </c>
      <c r="AO949" s="32">
        <v>48230424</v>
      </c>
      <c r="AP949" s="32"/>
      <c r="AQ949" s="32"/>
      <c r="AR949" s="32"/>
      <c r="AS949" s="32"/>
      <c r="AT949" s="32">
        <v>18</v>
      </c>
      <c r="AU949" s="32">
        <v>355320</v>
      </c>
      <c r="AV949" s="32">
        <v>2542752</v>
      </c>
      <c r="AW949" s="32">
        <v>2898072</v>
      </c>
      <c r="AX949" s="32"/>
      <c r="AY949" s="32"/>
      <c r="AZ949" s="32"/>
      <c r="BA949" s="32"/>
      <c r="BB949" s="32">
        <v>4</v>
      </c>
      <c r="BC949" s="32">
        <v>180036</v>
      </c>
      <c r="BD949" s="32">
        <v>803304</v>
      </c>
      <c r="BE949" s="32">
        <v>983340</v>
      </c>
      <c r="BF949" s="32"/>
      <c r="BG949" s="32"/>
      <c r="BH949" s="32"/>
      <c r="BI949" s="32"/>
      <c r="BJ949" s="32">
        <v>4</v>
      </c>
      <c r="BK949" s="32">
        <v>243108</v>
      </c>
      <c r="BL949" s="32">
        <v>941868</v>
      </c>
      <c r="BM949" s="32">
        <v>1184976</v>
      </c>
      <c r="BN949" s="32"/>
      <c r="BO949" s="32"/>
      <c r="BP949" s="32"/>
      <c r="BQ949" s="32"/>
      <c r="BR949" s="32">
        <v>1</v>
      </c>
      <c r="BS949" s="32">
        <v>82836</v>
      </c>
      <c r="BT949" s="32">
        <v>140508</v>
      </c>
      <c r="BU949" s="32">
        <v>223344</v>
      </c>
      <c r="BV949" s="32"/>
      <c r="BW949" s="32"/>
      <c r="BX949" s="32"/>
      <c r="BY949" s="32"/>
      <c r="BZ949" s="32">
        <v>1</v>
      </c>
      <c r="CA949" s="32">
        <v>14688</v>
      </c>
      <c r="CB949" s="32">
        <v>319140</v>
      </c>
      <c r="CC949" s="32">
        <v>333828</v>
      </c>
      <c r="CD949" s="32"/>
      <c r="CE949" s="32"/>
      <c r="CF949" s="32"/>
      <c r="CG949" s="32"/>
      <c r="CH949" s="32"/>
      <c r="CI949" s="32"/>
      <c r="CJ949" s="32"/>
      <c r="CK949" s="32"/>
      <c r="CL949" s="32"/>
      <c r="CM949" s="32"/>
      <c r="CN949" s="32"/>
      <c r="CO949" s="32"/>
      <c r="CP949" s="32"/>
      <c r="CQ949" s="32"/>
      <c r="CR949" s="32"/>
      <c r="CS949" s="32"/>
      <c r="CT949" s="32"/>
      <c r="CU949" s="32"/>
      <c r="CV949" s="32"/>
      <c r="CW949" s="32"/>
      <c r="CX949" s="32"/>
      <c r="CY949" s="32"/>
      <c r="CZ949" s="32"/>
      <c r="DA949" s="32"/>
      <c r="DB949" s="32"/>
      <c r="DC949" s="32"/>
      <c r="DD949" s="32"/>
      <c r="DE949" s="32"/>
      <c r="DF949" s="32"/>
      <c r="DG949" s="32"/>
      <c r="DH949" s="32"/>
      <c r="DI949" s="32"/>
      <c r="DJ949" s="32"/>
      <c r="DK949" s="32"/>
      <c r="DL949" s="32"/>
      <c r="DM949" s="32"/>
      <c r="DN949" s="32"/>
      <c r="DO949" s="32"/>
      <c r="DP949" s="32"/>
      <c r="DQ949" s="32"/>
      <c r="DR949" s="32"/>
      <c r="DS949" s="32"/>
      <c r="DT949" s="32"/>
      <c r="DU949" s="32"/>
      <c r="DV949" s="32">
        <v>1</v>
      </c>
      <c r="DW949" s="32">
        <v>3888</v>
      </c>
      <c r="DX949" s="32">
        <v>78300</v>
      </c>
      <c r="DY949" s="32">
        <v>82188</v>
      </c>
      <c r="DZ949" s="32"/>
      <c r="EA949" s="32"/>
      <c r="EB949" s="32"/>
      <c r="EC949" s="32"/>
      <c r="ED949" s="32">
        <v>723</v>
      </c>
      <c r="EE949" s="32">
        <v>41177052</v>
      </c>
      <c r="EF949" s="32">
        <v>58561488</v>
      </c>
      <c r="EG949" s="32">
        <v>99738540</v>
      </c>
      <c r="EH949" s="32">
        <v>3</v>
      </c>
      <c r="EI949" s="32">
        <v>146880</v>
      </c>
      <c r="EJ949" s="32">
        <v>71604</v>
      </c>
      <c r="EK949" s="32">
        <v>218484</v>
      </c>
      <c r="EL949" s="32">
        <v>29</v>
      </c>
      <c r="EM949" s="32">
        <v>681156</v>
      </c>
      <c r="EN949" s="32">
        <v>1167156</v>
      </c>
      <c r="EO949" s="32">
        <v>1848312</v>
      </c>
      <c r="EP949" s="32"/>
      <c r="EQ949" s="32"/>
      <c r="ER949" s="32"/>
      <c r="ES949" s="32"/>
      <c r="ET949" s="32"/>
      <c r="EU949" s="32"/>
      <c r="EV949" s="32"/>
      <c r="EW949" s="32"/>
      <c r="EX949" s="32">
        <v>1</v>
      </c>
      <c r="EY949" s="32">
        <v>33912</v>
      </c>
      <c r="EZ949" s="32">
        <v>145368</v>
      </c>
      <c r="FA949" s="32">
        <v>179280</v>
      </c>
      <c r="FB949" s="32"/>
      <c r="FC949" s="32"/>
      <c r="FD949" s="32"/>
      <c r="FE949" s="32"/>
      <c r="FF949" s="32"/>
      <c r="FG949" s="32"/>
      <c r="FH949" s="32"/>
      <c r="FI949" s="32"/>
      <c r="FJ949" s="32"/>
      <c r="FK949" s="32"/>
      <c r="FL949" s="32"/>
      <c r="FM949" s="32"/>
      <c r="FN949" s="32"/>
      <c r="FO949" s="32"/>
      <c r="FP949" s="32"/>
      <c r="FQ949" s="32"/>
      <c r="FR949" s="32"/>
      <c r="FS949" s="32"/>
      <c r="FT949" s="32"/>
      <c r="FU949" s="32"/>
      <c r="FV949" s="32"/>
      <c r="FW949" s="32"/>
      <c r="FX949" s="32"/>
      <c r="FY949" s="32"/>
      <c r="FZ949" s="32"/>
      <c r="GA949" s="32"/>
      <c r="GB949" s="32"/>
      <c r="GC949" s="32"/>
      <c r="GD949" s="32"/>
      <c r="GE949" s="32"/>
      <c r="GF949" s="32"/>
      <c r="GG949" s="32"/>
      <c r="GH949" s="32"/>
      <c r="GI949" s="32"/>
      <c r="GJ949" s="32"/>
      <c r="GK949" s="32"/>
      <c r="GL949" s="32">
        <v>17</v>
      </c>
      <c r="GM949" s="32">
        <v>65664</v>
      </c>
      <c r="GN949" s="32">
        <v>655020</v>
      </c>
      <c r="GO949" s="32">
        <v>720684</v>
      </c>
      <c r="GP949" s="32">
        <v>11</v>
      </c>
      <c r="GQ949" s="32">
        <v>5940</v>
      </c>
      <c r="GR949" s="32"/>
      <c r="GS949" s="32">
        <v>5940</v>
      </c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>
        <v>11</v>
      </c>
      <c r="HK949" s="32">
        <v>171072</v>
      </c>
      <c r="HL949" s="32">
        <v>1857816</v>
      </c>
      <c r="HM949" s="32">
        <v>2028888</v>
      </c>
      <c r="HN949" s="32"/>
      <c r="HO949" s="32"/>
      <c r="HP949" s="32"/>
      <c r="HQ949" s="32"/>
      <c r="HR949" s="32">
        <v>1</v>
      </c>
      <c r="HS949" s="32"/>
      <c r="HT949" s="32">
        <v>120636</v>
      </c>
      <c r="HU949" s="32">
        <v>120636</v>
      </c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>
        <v>11</v>
      </c>
      <c r="II949" s="32">
        <v>171072</v>
      </c>
      <c r="IJ949" s="32">
        <v>1857816</v>
      </c>
      <c r="IK949" s="32">
        <v>2028888</v>
      </c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>
        <v>2</v>
      </c>
      <c r="IY949" s="32">
        <v>13392</v>
      </c>
      <c r="IZ949" s="32">
        <v>105192</v>
      </c>
      <c r="JA949" s="32">
        <v>118584</v>
      </c>
      <c r="JB949" s="32">
        <v>8</v>
      </c>
      <c r="JC949" s="32">
        <v>105840</v>
      </c>
      <c r="JD949" s="32">
        <v>1939464</v>
      </c>
      <c r="JE949" s="32">
        <v>2045304</v>
      </c>
      <c r="JF949" s="32"/>
      <c r="JG949" s="32"/>
      <c r="JH949" s="32"/>
      <c r="JI949" s="32"/>
      <c r="JJ949" s="32">
        <v>1</v>
      </c>
      <c r="JK949" s="32">
        <v>21924</v>
      </c>
      <c r="JL949" s="32">
        <v>267624</v>
      </c>
      <c r="JM949" s="32">
        <v>289548</v>
      </c>
      <c r="JN949" s="32">
        <v>2</v>
      </c>
      <c r="JO949" s="32">
        <v>13392</v>
      </c>
      <c r="JP949" s="32">
        <v>105192</v>
      </c>
      <c r="JQ949" s="32">
        <v>118584</v>
      </c>
      <c r="JR949" s="32">
        <v>8</v>
      </c>
      <c r="JS949" s="32">
        <v>105840</v>
      </c>
      <c r="JT949" s="32">
        <v>1939464</v>
      </c>
      <c r="JU949" s="32">
        <v>2045304</v>
      </c>
      <c r="JV949" s="32"/>
      <c r="JW949" s="32"/>
      <c r="JX949" s="32"/>
      <c r="JY949" s="32"/>
      <c r="JZ949" s="32"/>
      <c r="KA949" s="32"/>
      <c r="KB949" s="32"/>
      <c r="KC949" s="32"/>
      <c r="KD949" s="32"/>
      <c r="KE949" s="32"/>
      <c r="KF949" s="32"/>
      <c r="KG949" s="32"/>
      <c r="KH949" s="32">
        <v>2</v>
      </c>
      <c r="KI949" s="32">
        <v>408024</v>
      </c>
      <c r="KJ949" s="32">
        <v>972108</v>
      </c>
      <c r="KK949" s="32">
        <v>1380132</v>
      </c>
      <c r="KL949" s="32"/>
      <c r="KM949" s="32"/>
      <c r="KN949" s="32"/>
      <c r="KO949" s="32"/>
      <c r="KP949" s="32"/>
      <c r="KQ949" s="32"/>
      <c r="KR949" s="32"/>
      <c r="KS949" s="32"/>
      <c r="KT949" s="32"/>
      <c r="KU949" s="32"/>
      <c r="KV949" s="32"/>
      <c r="KW949" s="32"/>
      <c r="KX949" s="32"/>
      <c r="KY949" s="32"/>
      <c r="KZ949" s="32"/>
      <c r="LA949" s="32"/>
      <c r="LB949" s="32">
        <v>11</v>
      </c>
      <c r="LC949" s="32">
        <v>853416</v>
      </c>
      <c r="LD949" s="32">
        <v>497772</v>
      </c>
      <c r="LE949" s="32">
        <v>1351188</v>
      </c>
      <c r="LF949" s="32"/>
      <c r="LG949" s="32"/>
      <c r="LH949" s="32"/>
      <c r="LI949" s="32"/>
      <c r="LJ949" s="32">
        <v>9</v>
      </c>
      <c r="LK949" s="32">
        <v>853200</v>
      </c>
      <c r="LL949" s="32">
        <v>485568</v>
      </c>
      <c r="LM949" s="32">
        <v>1338768</v>
      </c>
      <c r="LN949" s="32"/>
      <c r="LO949" s="32"/>
      <c r="LP949" s="32"/>
      <c r="LQ949" s="32"/>
      <c r="LR949" s="32"/>
      <c r="LS949" s="32"/>
      <c r="LT949" s="32"/>
      <c r="LU949" s="32"/>
      <c r="LV949" s="32"/>
      <c r="LW949" s="32"/>
      <c r="LX949" s="32"/>
      <c r="LY949" s="32"/>
      <c r="LZ949" s="32"/>
      <c r="MA949" s="32"/>
      <c r="MB949" s="32"/>
      <c r="MC949" s="32"/>
      <c r="MD949" s="32"/>
      <c r="ME949" s="32"/>
      <c r="MF949" s="32"/>
      <c r="MG949" s="32"/>
      <c r="MH949" s="32">
        <v>575</v>
      </c>
      <c r="MI949" s="32">
        <v>17096400</v>
      </c>
      <c r="MJ949" s="32">
        <v>200448</v>
      </c>
      <c r="MK949" s="32">
        <v>17296848</v>
      </c>
      <c r="ML949" s="32">
        <v>125</v>
      </c>
      <c r="MM949" s="32">
        <v>28554120</v>
      </c>
      <c r="MN949" s="32"/>
      <c r="MO949" s="32">
        <v>28554120</v>
      </c>
      <c r="MP949" s="32">
        <v>474</v>
      </c>
      <c r="MQ949" s="32">
        <v>13183776</v>
      </c>
      <c r="MR949" s="32"/>
      <c r="MS949" s="32">
        <v>13183776</v>
      </c>
      <c r="MT949" s="32">
        <v>37</v>
      </c>
      <c r="MU949" s="32">
        <v>1108404</v>
      </c>
      <c r="MV949" s="32"/>
      <c r="MW949" s="32">
        <v>1108404</v>
      </c>
      <c r="MX949" s="32">
        <v>95</v>
      </c>
      <c r="MY949" s="32">
        <v>3525984</v>
      </c>
      <c r="MZ949" s="32"/>
      <c r="NA949" s="32">
        <v>3525984</v>
      </c>
      <c r="NB949" s="32">
        <v>88</v>
      </c>
      <c r="NC949" s="32">
        <v>27445716</v>
      </c>
      <c r="ND949" s="32"/>
      <c r="NE949" s="32">
        <v>27445716</v>
      </c>
      <c r="NF949" s="32">
        <v>1858</v>
      </c>
      <c r="NG949" s="32">
        <v>73606104</v>
      </c>
      <c r="NH949" s="32">
        <v>107257608</v>
      </c>
      <c r="NI949" s="32">
        <v>180863712</v>
      </c>
      <c r="NJ949" s="32">
        <v>151</v>
      </c>
      <c r="NK949" s="32">
        <v>29296080</v>
      </c>
      <c r="NL949" s="32">
        <v>3131892</v>
      </c>
      <c r="NM949" s="32">
        <v>32427972</v>
      </c>
      <c r="NN949" s="32">
        <v>83</v>
      </c>
      <c r="NO949" s="32">
        <v>3201228</v>
      </c>
      <c r="NP949" s="32">
        <v>623268</v>
      </c>
      <c r="NQ949" s="32">
        <v>3824496</v>
      </c>
      <c r="NR949" s="32">
        <v>1</v>
      </c>
      <c r="NS949" s="32">
        <v>41364</v>
      </c>
      <c r="NT949" s="32">
        <v>3348</v>
      </c>
      <c r="NU949" s="32">
        <v>44712</v>
      </c>
      <c r="NV949" s="32">
        <v>10</v>
      </c>
      <c r="NW949" s="32">
        <v>171072</v>
      </c>
      <c r="NX949" s="32">
        <v>1737180</v>
      </c>
      <c r="NY949" s="32">
        <v>1908252</v>
      </c>
      <c r="NZ949" s="32"/>
      <c r="OA949" s="32"/>
      <c r="OB949" s="32"/>
      <c r="OC949" s="32"/>
      <c r="OD949" s="32"/>
      <c r="OE949" s="32"/>
      <c r="OF949" s="32"/>
      <c r="OG949" s="32"/>
      <c r="OH949" s="32"/>
      <c r="OI949" s="32"/>
      <c r="OJ949" s="32"/>
      <c r="OK949" s="32"/>
    </row>
    <row r="950" spans="1:401" x14ac:dyDescent="0.3">
      <c r="A950" s="29" t="s">
        <v>2322</v>
      </c>
      <c r="B950" s="29" t="s">
        <v>2323</v>
      </c>
      <c r="C950" s="29" t="s">
        <v>480</v>
      </c>
      <c r="D950" s="37">
        <v>840</v>
      </c>
      <c r="E950" s="29" t="s">
        <v>2263</v>
      </c>
      <c r="F950" s="32">
        <v>1328</v>
      </c>
      <c r="G950" s="29">
        <v>2</v>
      </c>
      <c r="H950" s="29"/>
      <c r="I950" s="29">
        <v>84</v>
      </c>
      <c r="J950" s="35">
        <v>1.19</v>
      </c>
      <c r="K950" s="29">
        <v>32</v>
      </c>
      <c r="L950" s="32">
        <v>647</v>
      </c>
      <c r="M950" s="32">
        <v>59715152</v>
      </c>
      <c r="N950" s="32">
        <v>510</v>
      </c>
      <c r="O950" s="32">
        <v>3661154</v>
      </c>
      <c r="P950" s="32">
        <v>42860230</v>
      </c>
      <c r="Q950" s="32">
        <v>46521384</v>
      </c>
      <c r="R950" s="32">
        <v>5</v>
      </c>
      <c r="S950" s="32">
        <v>50694</v>
      </c>
      <c r="T950" s="32">
        <v>452081</v>
      </c>
      <c r="U950" s="32">
        <v>502775</v>
      </c>
      <c r="V950" s="32">
        <v>487</v>
      </c>
      <c r="W950" s="32">
        <v>3501337</v>
      </c>
      <c r="X950" s="32">
        <v>42131712</v>
      </c>
      <c r="Y950" s="32">
        <v>45633049</v>
      </c>
      <c r="Z950" s="32">
        <v>3</v>
      </c>
      <c r="AA950" s="32">
        <v>28917</v>
      </c>
      <c r="AB950" s="32">
        <v>271677</v>
      </c>
      <c r="AC950" s="32">
        <v>300594</v>
      </c>
      <c r="AD950" s="32"/>
      <c r="AE950" s="32"/>
      <c r="AF950" s="32"/>
      <c r="AG950" s="32"/>
      <c r="AH950" s="32"/>
      <c r="AI950" s="32"/>
      <c r="AJ950" s="32"/>
      <c r="AK950" s="32"/>
      <c r="AL950" s="32">
        <v>407</v>
      </c>
      <c r="AM950" s="32">
        <v>2864687</v>
      </c>
      <c r="AN950" s="32">
        <v>32129286</v>
      </c>
      <c r="AO950" s="32">
        <v>34993973</v>
      </c>
      <c r="AP950" s="32">
        <v>2</v>
      </c>
      <c r="AQ950" s="32">
        <v>26537</v>
      </c>
      <c r="AR950" s="32">
        <v>195755</v>
      </c>
      <c r="AS950" s="32">
        <v>222292</v>
      </c>
      <c r="AT950" s="32">
        <v>63</v>
      </c>
      <c r="AU950" s="32">
        <v>416500</v>
      </c>
      <c r="AV950" s="32">
        <v>6286056</v>
      </c>
      <c r="AW950" s="32">
        <v>6702556</v>
      </c>
      <c r="AX950" s="32">
        <v>1</v>
      </c>
      <c r="AY950" s="32">
        <v>2380</v>
      </c>
      <c r="AZ950" s="32">
        <v>75922</v>
      </c>
      <c r="BA950" s="32">
        <v>78302</v>
      </c>
      <c r="BB950" s="32">
        <v>4</v>
      </c>
      <c r="BC950" s="32">
        <v>40341</v>
      </c>
      <c r="BD950" s="32">
        <v>384251</v>
      </c>
      <c r="BE950" s="32">
        <v>424592</v>
      </c>
      <c r="BF950" s="32"/>
      <c r="BG950" s="32"/>
      <c r="BH950" s="32"/>
      <c r="BI950" s="32"/>
      <c r="BJ950" s="32">
        <v>1</v>
      </c>
      <c r="BK950" s="32">
        <v>9163</v>
      </c>
      <c r="BL950" s="32">
        <v>85085</v>
      </c>
      <c r="BM950" s="32">
        <v>94248</v>
      </c>
      <c r="BN950" s="32"/>
      <c r="BO950" s="32"/>
      <c r="BP950" s="32"/>
      <c r="BQ950" s="32"/>
      <c r="BR950" s="32">
        <v>4</v>
      </c>
      <c r="BS950" s="32">
        <v>53193</v>
      </c>
      <c r="BT950" s="32">
        <v>643314</v>
      </c>
      <c r="BU950" s="32">
        <v>696507</v>
      </c>
      <c r="BV950" s="32"/>
      <c r="BW950" s="32"/>
      <c r="BX950" s="32"/>
      <c r="BY950" s="32"/>
      <c r="BZ950" s="32">
        <v>6</v>
      </c>
      <c r="CA950" s="32">
        <v>68663</v>
      </c>
      <c r="CB950" s="32">
        <v>1462153</v>
      </c>
      <c r="CC950" s="32">
        <v>1530816</v>
      </c>
      <c r="CD950" s="32"/>
      <c r="CE950" s="32"/>
      <c r="CF950" s="32"/>
      <c r="CG950" s="32"/>
      <c r="CH950" s="32">
        <v>1</v>
      </c>
      <c r="CI950" s="32">
        <v>27489</v>
      </c>
      <c r="CJ950" s="32">
        <v>377230</v>
      </c>
      <c r="CK950" s="32">
        <v>404719</v>
      </c>
      <c r="CL950" s="32"/>
      <c r="CM950" s="32"/>
      <c r="CN950" s="32"/>
      <c r="CO950" s="32"/>
      <c r="CP950" s="32">
        <v>1</v>
      </c>
      <c r="CQ950" s="32">
        <v>21301</v>
      </c>
      <c r="CR950" s="32">
        <v>764337</v>
      </c>
      <c r="CS950" s="32">
        <v>785638</v>
      </c>
      <c r="CT950" s="32"/>
      <c r="CU950" s="32"/>
      <c r="CV950" s="32"/>
      <c r="CW950" s="32"/>
      <c r="CX950" s="32"/>
      <c r="CY950" s="32"/>
      <c r="CZ950" s="32"/>
      <c r="DA950" s="32"/>
      <c r="DB950" s="32"/>
      <c r="DC950" s="32"/>
      <c r="DD950" s="32"/>
      <c r="DE950" s="32"/>
      <c r="DF950" s="32"/>
      <c r="DG950" s="32"/>
      <c r="DH950" s="32"/>
      <c r="DI950" s="32"/>
      <c r="DJ950" s="32"/>
      <c r="DK950" s="32"/>
      <c r="DL950" s="32"/>
      <c r="DM950" s="32"/>
      <c r="DN950" s="32"/>
      <c r="DO950" s="32"/>
      <c r="DP950" s="32"/>
      <c r="DQ950" s="32"/>
      <c r="DR950" s="32"/>
      <c r="DS950" s="32"/>
      <c r="DT950" s="32"/>
      <c r="DU950" s="32"/>
      <c r="DV950" s="32"/>
      <c r="DW950" s="32"/>
      <c r="DX950" s="32"/>
      <c r="DY950" s="32"/>
      <c r="DZ950" s="32"/>
      <c r="EA950" s="32"/>
      <c r="EB950" s="32"/>
      <c r="EC950" s="32"/>
      <c r="ED950" s="32"/>
      <c r="EE950" s="32"/>
      <c r="EF950" s="32"/>
      <c r="EG950" s="32"/>
      <c r="EH950" s="32"/>
      <c r="EI950" s="32"/>
      <c r="EJ950" s="32"/>
      <c r="EK950" s="32"/>
      <c r="EL950" s="32">
        <v>16</v>
      </c>
      <c r="EM950" s="32">
        <v>87108</v>
      </c>
      <c r="EN950" s="32">
        <v>656880</v>
      </c>
      <c r="EO950" s="32">
        <v>743988</v>
      </c>
      <c r="EP950" s="32"/>
      <c r="EQ950" s="32"/>
      <c r="ER950" s="32"/>
      <c r="ES950" s="32"/>
      <c r="ET950" s="32"/>
      <c r="EU950" s="32"/>
      <c r="EV950" s="32"/>
      <c r="EW950" s="32"/>
      <c r="EX950" s="32">
        <v>1</v>
      </c>
      <c r="EY950" s="32"/>
      <c r="EZ950" s="32">
        <v>179333</v>
      </c>
      <c r="FA950" s="32">
        <v>179333</v>
      </c>
      <c r="FB950" s="32"/>
      <c r="FC950" s="32"/>
      <c r="FD950" s="32"/>
      <c r="FE950" s="32"/>
      <c r="FF950" s="32"/>
      <c r="FG950" s="32"/>
      <c r="FH950" s="32"/>
      <c r="FI950" s="32"/>
      <c r="FJ950" s="32"/>
      <c r="FK950" s="32"/>
      <c r="FL950" s="32"/>
      <c r="FM950" s="32"/>
      <c r="FN950" s="32">
        <v>1</v>
      </c>
      <c r="FO950" s="32">
        <v>5236</v>
      </c>
      <c r="FP950" s="32">
        <v>90678</v>
      </c>
      <c r="FQ950" s="32">
        <v>95914</v>
      </c>
      <c r="FR950" s="32"/>
      <c r="FS950" s="32"/>
      <c r="FT950" s="32"/>
      <c r="FU950" s="32"/>
      <c r="FV950" s="32">
        <v>1</v>
      </c>
      <c r="FW950" s="32">
        <v>5236</v>
      </c>
      <c r="FX950" s="32">
        <v>90678</v>
      </c>
      <c r="FY950" s="32">
        <v>95914</v>
      </c>
      <c r="FZ950" s="32"/>
      <c r="GA950" s="32"/>
      <c r="GB950" s="32"/>
      <c r="GC950" s="32"/>
      <c r="GD950" s="32"/>
      <c r="GE950" s="32"/>
      <c r="GF950" s="32"/>
      <c r="GG950" s="32"/>
      <c r="GH950" s="32"/>
      <c r="GI950" s="32"/>
      <c r="GJ950" s="32"/>
      <c r="GK950" s="32"/>
      <c r="GL950" s="32">
        <v>1</v>
      </c>
      <c r="GM950" s="32">
        <v>4879</v>
      </c>
      <c r="GN950" s="32">
        <v>114835</v>
      </c>
      <c r="GO950" s="32">
        <v>119714</v>
      </c>
      <c r="GP950" s="32">
        <v>4</v>
      </c>
      <c r="GQ950" s="32">
        <v>67354</v>
      </c>
      <c r="GR950" s="32">
        <v>542164</v>
      </c>
      <c r="GS950" s="32">
        <v>609518</v>
      </c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>
        <v>10</v>
      </c>
      <c r="HK950" s="32">
        <v>75446</v>
      </c>
      <c r="HL950" s="32">
        <v>949739</v>
      </c>
      <c r="HM950" s="32">
        <v>1025185</v>
      </c>
      <c r="HN950" s="32">
        <v>1</v>
      </c>
      <c r="HO950" s="32">
        <v>13209</v>
      </c>
      <c r="HP950" s="32">
        <v>18207</v>
      </c>
      <c r="HQ950" s="32">
        <v>31416</v>
      </c>
      <c r="HR950" s="32">
        <v>2</v>
      </c>
      <c r="HS950" s="32">
        <v>16065</v>
      </c>
      <c r="HT950" s="32">
        <v>174097</v>
      </c>
      <c r="HU950" s="32">
        <v>190162</v>
      </c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>
        <v>10</v>
      </c>
      <c r="II950" s="32">
        <v>75446</v>
      </c>
      <c r="IJ950" s="32">
        <v>949739</v>
      </c>
      <c r="IK950" s="32">
        <v>1025185</v>
      </c>
      <c r="IL950" s="32">
        <v>1</v>
      </c>
      <c r="IM950" s="32">
        <v>13209</v>
      </c>
      <c r="IN950" s="32">
        <v>18207</v>
      </c>
      <c r="IO950" s="32">
        <v>31416</v>
      </c>
      <c r="IP950" s="32"/>
      <c r="IQ950" s="32"/>
      <c r="IR950" s="32"/>
      <c r="IS950" s="32"/>
      <c r="IT950" s="32"/>
      <c r="IU950" s="32"/>
      <c r="IV950" s="32"/>
      <c r="IW950" s="32"/>
      <c r="IX950" s="32">
        <v>10</v>
      </c>
      <c r="IY950" s="32">
        <v>73423</v>
      </c>
      <c r="IZ950" s="32">
        <v>1306263</v>
      </c>
      <c r="JA950" s="32">
        <v>1379686</v>
      </c>
      <c r="JB950" s="32">
        <v>11</v>
      </c>
      <c r="JC950" s="32">
        <v>223601</v>
      </c>
      <c r="JD950" s="32">
        <v>6894860</v>
      </c>
      <c r="JE950" s="32">
        <v>7118461</v>
      </c>
      <c r="JF950" s="32">
        <v>2</v>
      </c>
      <c r="JG950" s="32">
        <v>13090</v>
      </c>
      <c r="JH950" s="32">
        <v>179095</v>
      </c>
      <c r="JI950" s="32">
        <v>192185</v>
      </c>
      <c r="JJ950" s="32">
        <v>3</v>
      </c>
      <c r="JK950" s="32">
        <v>54383</v>
      </c>
      <c r="JL950" s="32">
        <v>1517131</v>
      </c>
      <c r="JM950" s="32">
        <v>1571514</v>
      </c>
      <c r="JN950" s="32">
        <v>10</v>
      </c>
      <c r="JO950" s="32">
        <v>73423</v>
      </c>
      <c r="JP950" s="32">
        <v>1306263</v>
      </c>
      <c r="JQ950" s="32">
        <v>1379686</v>
      </c>
      <c r="JR950" s="32">
        <v>11</v>
      </c>
      <c r="JS950" s="32">
        <v>223601</v>
      </c>
      <c r="JT950" s="32">
        <v>6894860</v>
      </c>
      <c r="JU950" s="32">
        <v>7118461</v>
      </c>
      <c r="JV950" s="32"/>
      <c r="JW950" s="32"/>
      <c r="JX950" s="32"/>
      <c r="JY950" s="32"/>
      <c r="JZ950" s="32"/>
      <c r="KA950" s="32"/>
      <c r="KB950" s="32"/>
      <c r="KC950" s="32"/>
      <c r="KD950" s="32">
        <v>4</v>
      </c>
      <c r="KE950" s="32">
        <v>58905</v>
      </c>
      <c r="KF950" s="32">
        <v>1360408</v>
      </c>
      <c r="KG950" s="32">
        <v>1419313</v>
      </c>
      <c r="KH950" s="32"/>
      <c r="KI950" s="32"/>
      <c r="KJ950" s="32"/>
      <c r="KK950" s="32"/>
      <c r="KL950" s="32"/>
      <c r="KM950" s="32"/>
      <c r="KN950" s="32"/>
      <c r="KO950" s="32"/>
      <c r="KP950" s="32"/>
      <c r="KQ950" s="32"/>
      <c r="KR950" s="32"/>
      <c r="KS950" s="32"/>
      <c r="KT950" s="32"/>
      <c r="KU950" s="32"/>
      <c r="KV950" s="32"/>
      <c r="KW950" s="32"/>
      <c r="KX950" s="32"/>
      <c r="KY950" s="32"/>
      <c r="KZ950" s="32"/>
      <c r="LA950" s="32"/>
      <c r="LB950" s="32"/>
      <c r="LC950" s="32"/>
      <c r="LD950" s="32"/>
      <c r="LE950" s="32"/>
      <c r="LF950" s="32"/>
      <c r="LG950" s="32"/>
      <c r="LH950" s="32"/>
      <c r="LI950" s="32"/>
      <c r="LJ950" s="32"/>
      <c r="LK950" s="32"/>
      <c r="LL950" s="32"/>
      <c r="LM950" s="32"/>
      <c r="LN950" s="32"/>
      <c r="LO950" s="32"/>
      <c r="LP950" s="32"/>
      <c r="LQ950" s="32"/>
      <c r="LR950" s="32"/>
      <c r="LS950" s="32"/>
      <c r="LT950" s="32"/>
      <c r="LU950" s="32"/>
      <c r="LV950" s="32"/>
      <c r="LW950" s="32"/>
      <c r="LX950" s="32"/>
      <c r="LY950" s="32"/>
      <c r="LZ950" s="32"/>
      <c r="MA950" s="32"/>
      <c r="MB950" s="32"/>
      <c r="MC950" s="32"/>
      <c r="MD950" s="32"/>
      <c r="ME950" s="32"/>
      <c r="MF950" s="32"/>
      <c r="MG950" s="32"/>
      <c r="MH950" s="32">
        <v>73</v>
      </c>
      <c r="MI950" s="32">
        <v>798252</v>
      </c>
      <c r="MJ950" s="32"/>
      <c r="MK950" s="32">
        <v>798252</v>
      </c>
      <c r="ML950" s="32">
        <v>17</v>
      </c>
      <c r="MM950" s="32">
        <v>93534</v>
      </c>
      <c r="MN950" s="32"/>
      <c r="MO950" s="32">
        <v>93534</v>
      </c>
      <c r="MP950" s="32">
        <v>67</v>
      </c>
      <c r="MQ950" s="32">
        <v>663663</v>
      </c>
      <c r="MR950" s="32"/>
      <c r="MS950" s="32">
        <v>663663</v>
      </c>
      <c r="MT950" s="32">
        <v>17</v>
      </c>
      <c r="MU950" s="32">
        <v>93534</v>
      </c>
      <c r="MV950" s="32"/>
      <c r="MW950" s="32">
        <v>93534</v>
      </c>
      <c r="MX950" s="32">
        <v>6</v>
      </c>
      <c r="MY950" s="32">
        <v>134589</v>
      </c>
      <c r="MZ950" s="32"/>
      <c r="NA950" s="32">
        <v>134589</v>
      </c>
      <c r="NB950" s="32"/>
      <c r="NC950" s="32"/>
      <c r="ND950" s="32"/>
      <c r="NE950" s="32"/>
      <c r="NF950" s="32">
        <v>609</v>
      </c>
      <c r="NG950" s="32">
        <v>4677295</v>
      </c>
      <c r="NH950" s="32">
        <v>46682153</v>
      </c>
      <c r="NI950" s="32">
        <v>51359448</v>
      </c>
      <c r="NJ950" s="32">
        <v>38</v>
      </c>
      <c r="NK950" s="32">
        <v>448392</v>
      </c>
      <c r="NL950" s="32">
        <v>7907312</v>
      </c>
      <c r="NM950" s="32">
        <v>8355704</v>
      </c>
      <c r="NN950" s="32">
        <v>7</v>
      </c>
      <c r="NO950" s="32">
        <v>72709</v>
      </c>
      <c r="NP950" s="32">
        <v>71638</v>
      </c>
      <c r="NQ950" s="32">
        <v>144347</v>
      </c>
      <c r="NR950" s="32">
        <v>1</v>
      </c>
      <c r="NS950" s="32">
        <v>21777</v>
      </c>
      <c r="NT950" s="32">
        <v>1071</v>
      </c>
      <c r="NU950" s="32">
        <v>22848</v>
      </c>
      <c r="NV950" s="32">
        <v>7</v>
      </c>
      <c r="NW950" s="32">
        <v>50813</v>
      </c>
      <c r="NX950" s="32">
        <v>641529</v>
      </c>
      <c r="NY950" s="32">
        <v>692342</v>
      </c>
      <c r="NZ950" s="32">
        <v>1</v>
      </c>
      <c r="OA950" s="32">
        <v>13209</v>
      </c>
      <c r="OB950" s="32">
        <v>18207</v>
      </c>
      <c r="OC950" s="32">
        <v>31416</v>
      </c>
      <c r="OD950" s="32">
        <v>1</v>
      </c>
      <c r="OE950" s="32">
        <v>8568</v>
      </c>
      <c r="OF950" s="32">
        <v>134113</v>
      </c>
      <c r="OG950" s="32">
        <v>142681</v>
      </c>
      <c r="OH950" s="32"/>
      <c r="OI950" s="32"/>
      <c r="OJ950" s="32"/>
      <c r="OK950" s="32"/>
    </row>
    <row r="951" spans="1:401" x14ac:dyDescent="0.3">
      <c r="A951" s="29" t="s">
        <v>2324</v>
      </c>
      <c r="B951" s="29" t="s">
        <v>2325</v>
      </c>
      <c r="C951" s="29" t="s">
        <v>448</v>
      </c>
      <c r="D951" s="37">
        <v>840</v>
      </c>
      <c r="E951" s="29" t="s">
        <v>2263</v>
      </c>
      <c r="F951" s="32">
        <v>2377</v>
      </c>
      <c r="G951" s="29">
        <v>3</v>
      </c>
      <c r="H951" s="29" t="s">
        <v>449</v>
      </c>
      <c r="I951" s="29">
        <v>93</v>
      </c>
      <c r="J951" s="35">
        <v>1.08</v>
      </c>
      <c r="K951" s="29">
        <v>23</v>
      </c>
      <c r="L951" s="32">
        <v>2180</v>
      </c>
      <c r="M951" s="32">
        <v>225454968</v>
      </c>
      <c r="N951" s="32">
        <v>1298</v>
      </c>
      <c r="O951" s="32">
        <v>24789348</v>
      </c>
      <c r="P951" s="32">
        <v>119484072</v>
      </c>
      <c r="Q951" s="32">
        <v>144273420</v>
      </c>
      <c r="R951" s="32">
        <v>5</v>
      </c>
      <c r="S951" s="32">
        <v>16227324</v>
      </c>
      <c r="T951" s="32">
        <v>1856304</v>
      </c>
      <c r="U951" s="32">
        <v>18083628</v>
      </c>
      <c r="V951" s="32">
        <v>726</v>
      </c>
      <c r="W951" s="32">
        <v>9649260</v>
      </c>
      <c r="X951" s="32">
        <v>85518828</v>
      </c>
      <c r="Y951" s="32">
        <v>95168088</v>
      </c>
      <c r="Z951" s="32"/>
      <c r="AA951" s="32"/>
      <c r="AB951" s="32"/>
      <c r="AC951" s="32"/>
      <c r="AD951" s="32"/>
      <c r="AE951" s="32"/>
      <c r="AF951" s="32"/>
      <c r="AG951" s="32"/>
      <c r="AH951" s="32"/>
      <c r="AI951" s="32"/>
      <c r="AJ951" s="32"/>
      <c r="AK951" s="32"/>
      <c r="AL951" s="32">
        <v>666</v>
      </c>
      <c r="AM951" s="32">
        <v>8973288</v>
      </c>
      <c r="AN951" s="32">
        <v>77051304</v>
      </c>
      <c r="AO951" s="32">
        <v>86024592</v>
      </c>
      <c r="AP951" s="32"/>
      <c r="AQ951" s="32"/>
      <c r="AR951" s="32"/>
      <c r="AS951" s="32"/>
      <c r="AT951" s="32">
        <v>51</v>
      </c>
      <c r="AU951" s="32">
        <v>596916</v>
      </c>
      <c r="AV951" s="32">
        <v>6879600</v>
      </c>
      <c r="AW951" s="32">
        <v>7476516</v>
      </c>
      <c r="AX951" s="32"/>
      <c r="AY951" s="32"/>
      <c r="AZ951" s="32"/>
      <c r="BA951" s="32"/>
      <c r="BB951" s="32">
        <v>2</v>
      </c>
      <c r="BC951" s="32">
        <v>12636</v>
      </c>
      <c r="BD951" s="32">
        <v>346464</v>
      </c>
      <c r="BE951" s="32">
        <v>359100</v>
      </c>
      <c r="BF951" s="32"/>
      <c r="BG951" s="32"/>
      <c r="BH951" s="32"/>
      <c r="BI951" s="32"/>
      <c r="BJ951" s="32">
        <v>4</v>
      </c>
      <c r="BK951" s="32">
        <v>29268</v>
      </c>
      <c r="BL951" s="32">
        <v>548208</v>
      </c>
      <c r="BM951" s="32">
        <v>577476</v>
      </c>
      <c r="BN951" s="32"/>
      <c r="BO951" s="32"/>
      <c r="BP951" s="32"/>
      <c r="BQ951" s="32"/>
      <c r="BR951" s="32"/>
      <c r="BS951" s="32"/>
      <c r="BT951" s="32"/>
      <c r="BU951" s="32"/>
      <c r="BV951" s="32"/>
      <c r="BW951" s="32"/>
      <c r="BX951" s="32"/>
      <c r="BY951" s="32"/>
      <c r="BZ951" s="32">
        <v>2</v>
      </c>
      <c r="CA951" s="32">
        <v>24084</v>
      </c>
      <c r="CB951" s="32">
        <v>324648</v>
      </c>
      <c r="CC951" s="32">
        <v>348732</v>
      </c>
      <c r="CD951" s="32"/>
      <c r="CE951" s="32"/>
      <c r="CF951" s="32"/>
      <c r="CG951" s="32"/>
      <c r="CH951" s="32">
        <v>1</v>
      </c>
      <c r="CI951" s="32">
        <v>13068</v>
      </c>
      <c r="CJ951" s="32">
        <v>368604</v>
      </c>
      <c r="CK951" s="32">
        <v>381672</v>
      </c>
      <c r="CL951" s="32"/>
      <c r="CM951" s="32"/>
      <c r="CN951" s="32"/>
      <c r="CO951" s="32"/>
      <c r="CP951" s="32"/>
      <c r="CQ951" s="32"/>
      <c r="CR951" s="32"/>
      <c r="CS951" s="32"/>
      <c r="CT951" s="32"/>
      <c r="CU951" s="32"/>
      <c r="CV951" s="32"/>
      <c r="CW951" s="32"/>
      <c r="CX951" s="32"/>
      <c r="CY951" s="32"/>
      <c r="CZ951" s="32"/>
      <c r="DA951" s="32"/>
      <c r="DB951" s="32"/>
      <c r="DC951" s="32"/>
      <c r="DD951" s="32"/>
      <c r="DE951" s="32"/>
      <c r="DF951" s="32"/>
      <c r="DG951" s="32"/>
      <c r="DH951" s="32"/>
      <c r="DI951" s="32"/>
      <c r="DJ951" s="32"/>
      <c r="DK951" s="32"/>
      <c r="DL951" s="32"/>
      <c r="DM951" s="32"/>
      <c r="DN951" s="32"/>
      <c r="DO951" s="32"/>
      <c r="DP951" s="32"/>
      <c r="DQ951" s="32"/>
      <c r="DR951" s="32"/>
      <c r="DS951" s="32"/>
      <c r="DT951" s="32"/>
      <c r="DU951" s="32"/>
      <c r="DV951" s="32"/>
      <c r="DW951" s="32"/>
      <c r="DX951" s="32"/>
      <c r="DY951" s="32"/>
      <c r="DZ951" s="32"/>
      <c r="EA951" s="32"/>
      <c r="EB951" s="32"/>
      <c r="EC951" s="32"/>
      <c r="ED951" s="32">
        <v>454</v>
      </c>
      <c r="EE951" s="32">
        <v>12427776</v>
      </c>
      <c r="EF951" s="32">
        <v>31509972</v>
      </c>
      <c r="EG951" s="32">
        <v>43937748</v>
      </c>
      <c r="EH951" s="32">
        <v>2</v>
      </c>
      <c r="EI951" s="32">
        <v>56484</v>
      </c>
      <c r="EJ951" s="32">
        <v>249912</v>
      </c>
      <c r="EK951" s="32">
        <v>306396</v>
      </c>
      <c r="EL951" s="32">
        <v>22</v>
      </c>
      <c r="EM951" s="32">
        <v>507168</v>
      </c>
      <c r="EN951" s="32">
        <v>987768</v>
      </c>
      <c r="EO951" s="32">
        <v>1494936</v>
      </c>
      <c r="EP951" s="32"/>
      <c r="EQ951" s="32"/>
      <c r="ER951" s="32"/>
      <c r="ES951" s="32"/>
      <c r="ET951" s="32">
        <v>1</v>
      </c>
      <c r="EU951" s="32">
        <v>8640</v>
      </c>
      <c r="EV951" s="32">
        <v>182412</v>
      </c>
      <c r="EW951" s="32">
        <v>191052</v>
      </c>
      <c r="EX951" s="32">
        <v>1</v>
      </c>
      <c r="EY951" s="32">
        <v>39204</v>
      </c>
      <c r="EZ951" s="32">
        <v>1561464</v>
      </c>
      <c r="FA951" s="32">
        <v>1600668</v>
      </c>
      <c r="FB951" s="32">
        <v>1</v>
      </c>
      <c r="FC951" s="32"/>
      <c r="FD951" s="32">
        <v>163944</v>
      </c>
      <c r="FE951" s="32">
        <v>163944</v>
      </c>
      <c r="FF951" s="32"/>
      <c r="FG951" s="32"/>
      <c r="FH951" s="32"/>
      <c r="FI951" s="32"/>
      <c r="FJ951" s="32"/>
      <c r="FK951" s="32"/>
      <c r="FL951" s="32"/>
      <c r="FM951" s="32"/>
      <c r="FN951" s="32">
        <v>4</v>
      </c>
      <c r="FO951" s="32">
        <v>185652</v>
      </c>
      <c r="FP951" s="32">
        <v>2451816</v>
      </c>
      <c r="FQ951" s="32">
        <v>2637468</v>
      </c>
      <c r="FR951" s="32"/>
      <c r="FS951" s="32"/>
      <c r="FT951" s="32"/>
      <c r="FU951" s="32"/>
      <c r="FV951" s="32">
        <v>4</v>
      </c>
      <c r="FW951" s="32">
        <v>185652</v>
      </c>
      <c r="FX951" s="32">
        <v>2451816</v>
      </c>
      <c r="FY951" s="32">
        <v>2637468</v>
      </c>
      <c r="FZ951" s="32"/>
      <c r="GA951" s="32"/>
      <c r="GB951" s="32"/>
      <c r="GC951" s="32"/>
      <c r="GD951" s="32"/>
      <c r="GE951" s="32"/>
      <c r="GF951" s="32"/>
      <c r="GG951" s="32"/>
      <c r="GH951" s="32"/>
      <c r="GI951" s="32"/>
      <c r="GJ951" s="32"/>
      <c r="GK951" s="32"/>
      <c r="GL951" s="32">
        <v>14</v>
      </c>
      <c r="GM951" s="32">
        <v>84672</v>
      </c>
      <c r="GN951" s="32">
        <v>235224</v>
      </c>
      <c r="GO951" s="32">
        <v>319896</v>
      </c>
      <c r="GP951" s="32">
        <v>10</v>
      </c>
      <c r="GQ951" s="32">
        <v>101736</v>
      </c>
      <c r="GR951" s="32">
        <v>628668</v>
      </c>
      <c r="GS951" s="32">
        <v>730404</v>
      </c>
      <c r="GT951" s="32"/>
      <c r="GU951" s="32"/>
      <c r="GV951" s="32"/>
      <c r="GW951" s="32"/>
      <c r="GX951" s="32">
        <v>1</v>
      </c>
      <c r="GY951" s="32">
        <v>55512</v>
      </c>
      <c r="GZ951" s="32"/>
      <c r="HA951" s="32">
        <v>55512</v>
      </c>
      <c r="HB951" s="32"/>
      <c r="HC951" s="32"/>
      <c r="HD951" s="32"/>
      <c r="HE951" s="32"/>
      <c r="HF951" s="32"/>
      <c r="HG951" s="32"/>
      <c r="HH951" s="32"/>
      <c r="HI951" s="32"/>
      <c r="HJ951" s="32">
        <v>20</v>
      </c>
      <c r="HK951" s="32">
        <v>458460</v>
      </c>
      <c r="HL951" s="32">
        <v>4933116</v>
      </c>
      <c r="HM951" s="32">
        <v>5391576</v>
      </c>
      <c r="HN951" s="32"/>
      <c r="HO951" s="32"/>
      <c r="HP951" s="32"/>
      <c r="HQ951" s="32"/>
      <c r="HR951" s="32">
        <v>2</v>
      </c>
      <c r="HS951" s="32">
        <v>37908</v>
      </c>
      <c r="HT951" s="32">
        <v>449820</v>
      </c>
      <c r="HU951" s="32">
        <v>487728</v>
      </c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>
        <v>20</v>
      </c>
      <c r="II951" s="32">
        <v>458460</v>
      </c>
      <c r="IJ951" s="32">
        <v>4933116</v>
      </c>
      <c r="IK951" s="32">
        <v>5391576</v>
      </c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>
        <v>12</v>
      </c>
      <c r="IY951" s="32">
        <v>174420</v>
      </c>
      <c r="IZ951" s="32">
        <v>2398464</v>
      </c>
      <c r="JA951" s="32">
        <v>2572884</v>
      </c>
      <c r="JB951" s="32">
        <v>8</v>
      </c>
      <c r="JC951" s="32">
        <v>262332</v>
      </c>
      <c r="JD951" s="32">
        <v>10098000</v>
      </c>
      <c r="JE951" s="32">
        <v>10360332</v>
      </c>
      <c r="JF951" s="32">
        <v>4</v>
      </c>
      <c r="JG951" s="32">
        <v>75708</v>
      </c>
      <c r="JH951" s="32">
        <v>1094796</v>
      </c>
      <c r="JI951" s="32">
        <v>1170504</v>
      </c>
      <c r="JJ951" s="32"/>
      <c r="JK951" s="32"/>
      <c r="JL951" s="32"/>
      <c r="JM951" s="32"/>
      <c r="JN951" s="32">
        <v>12</v>
      </c>
      <c r="JO951" s="32">
        <v>174420</v>
      </c>
      <c r="JP951" s="32">
        <v>2398464</v>
      </c>
      <c r="JQ951" s="32">
        <v>2572884</v>
      </c>
      <c r="JR951" s="32">
        <v>8</v>
      </c>
      <c r="JS951" s="32">
        <v>262332</v>
      </c>
      <c r="JT951" s="32">
        <v>10098000</v>
      </c>
      <c r="JU951" s="32">
        <v>10360332</v>
      </c>
      <c r="JV951" s="32"/>
      <c r="JW951" s="32"/>
      <c r="JX951" s="32"/>
      <c r="JY951" s="32"/>
      <c r="JZ951" s="32"/>
      <c r="KA951" s="32"/>
      <c r="KB951" s="32"/>
      <c r="KC951" s="32"/>
      <c r="KD951" s="32">
        <v>3</v>
      </c>
      <c r="KE951" s="32">
        <v>296676</v>
      </c>
      <c r="KF951" s="32">
        <v>965196</v>
      </c>
      <c r="KG951" s="32">
        <v>1261872</v>
      </c>
      <c r="KH951" s="32">
        <v>2</v>
      </c>
      <c r="KI951" s="32">
        <v>137916</v>
      </c>
      <c r="KJ951" s="32">
        <v>865944</v>
      </c>
      <c r="KK951" s="32">
        <v>1003860</v>
      </c>
      <c r="KL951" s="32">
        <v>1</v>
      </c>
      <c r="KM951" s="32">
        <v>118584</v>
      </c>
      <c r="KN951" s="32">
        <v>415584</v>
      </c>
      <c r="KO951" s="32">
        <v>534168</v>
      </c>
      <c r="KP951" s="32"/>
      <c r="KQ951" s="32"/>
      <c r="KR951" s="32"/>
      <c r="KS951" s="32"/>
      <c r="KT951" s="32"/>
      <c r="KU951" s="32"/>
      <c r="KV951" s="32"/>
      <c r="KW951" s="32"/>
      <c r="KX951" s="32"/>
      <c r="KY951" s="32"/>
      <c r="KZ951" s="32"/>
      <c r="LA951" s="32"/>
      <c r="LB951" s="32">
        <v>75</v>
      </c>
      <c r="LC951" s="32">
        <v>4589568</v>
      </c>
      <c r="LD951" s="32">
        <v>3570048</v>
      </c>
      <c r="LE951" s="32">
        <v>8159616</v>
      </c>
      <c r="LF951" s="32"/>
      <c r="LG951" s="32"/>
      <c r="LH951" s="32"/>
      <c r="LI951" s="32"/>
      <c r="LJ951" s="32">
        <v>70</v>
      </c>
      <c r="LK951" s="32">
        <v>4580604</v>
      </c>
      <c r="LL951" s="32">
        <v>3471876</v>
      </c>
      <c r="LM951" s="32">
        <v>8052480</v>
      </c>
      <c r="LN951" s="32"/>
      <c r="LO951" s="32"/>
      <c r="LP951" s="32"/>
      <c r="LQ951" s="32"/>
      <c r="LR951" s="32">
        <v>1</v>
      </c>
      <c r="LS951" s="32">
        <v>8532</v>
      </c>
      <c r="LT951" s="32">
        <v>60264</v>
      </c>
      <c r="LU951" s="32">
        <v>68796</v>
      </c>
      <c r="LV951" s="32"/>
      <c r="LW951" s="32"/>
      <c r="LX951" s="32"/>
      <c r="LY951" s="32"/>
      <c r="LZ951" s="32"/>
      <c r="MA951" s="32"/>
      <c r="MB951" s="32"/>
      <c r="MC951" s="32"/>
      <c r="MD951" s="32"/>
      <c r="ME951" s="32"/>
      <c r="MF951" s="32"/>
      <c r="MG951" s="32"/>
      <c r="MH951" s="32">
        <v>658</v>
      </c>
      <c r="MI951" s="32">
        <v>13743756</v>
      </c>
      <c r="MJ951" s="32">
        <v>137808</v>
      </c>
      <c r="MK951" s="32">
        <v>13881564</v>
      </c>
      <c r="ML951" s="32">
        <v>71</v>
      </c>
      <c r="MM951" s="32">
        <v>16778448</v>
      </c>
      <c r="MN951" s="32"/>
      <c r="MO951" s="32">
        <v>16778448</v>
      </c>
      <c r="MP951" s="32">
        <v>615</v>
      </c>
      <c r="MQ951" s="32">
        <v>11556864</v>
      </c>
      <c r="MR951" s="32"/>
      <c r="MS951" s="32">
        <v>11556864</v>
      </c>
      <c r="MT951" s="32">
        <v>30</v>
      </c>
      <c r="MU951" s="32">
        <v>578232</v>
      </c>
      <c r="MV951" s="32"/>
      <c r="MW951" s="32">
        <v>578232</v>
      </c>
      <c r="MX951" s="32">
        <v>35</v>
      </c>
      <c r="MY951" s="32">
        <v>1836972</v>
      </c>
      <c r="MZ951" s="32"/>
      <c r="NA951" s="32">
        <v>1836972</v>
      </c>
      <c r="NB951" s="32">
        <v>41</v>
      </c>
      <c r="NC951" s="32">
        <v>16200216</v>
      </c>
      <c r="ND951" s="32"/>
      <c r="NE951" s="32">
        <v>16200216</v>
      </c>
      <c r="NF951" s="32">
        <v>2084</v>
      </c>
      <c r="NG951" s="32">
        <v>44322552</v>
      </c>
      <c r="NH951" s="32">
        <v>134175744</v>
      </c>
      <c r="NI951" s="32">
        <v>178498296</v>
      </c>
      <c r="NJ951" s="32">
        <v>96</v>
      </c>
      <c r="NK951" s="32">
        <v>33507756</v>
      </c>
      <c r="NL951" s="32">
        <v>13448916</v>
      </c>
      <c r="NM951" s="32">
        <v>46956672</v>
      </c>
      <c r="NN951" s="32">
        <v>94</v>
      </c>
      <c r="NO951" s="32">
        <v>2196504</v>
      </c>
      <c r="NP951" s="32">
        <v>1121148</v>
      </c>
      <c r="NQ951" s="32">
        <v>3317652</v>
      </c>
      <c r="NR951" s="32">
        <v>2</v>
      </c>
      <c r="NS951" s="32">
        <v>16131636</v>
      </c>
      <c r="NT951" s="32">
        <v>44928</v>
      </c>
      <c r="NU951" s="32">
        <v>16176564</v>
      </c>
      <c r="NV951" s="32">
        <v>14</v>
      </c>
      <c r="NW951" s="32">
        <v>240300</v>
      </c>
      <c r="NX951" s="32">
        <v>3601044</v>
      </c>
      <c r="NY951" s="32">
        <v>3841344</v>
      </c>
      <c r="NZ951" s="32"/>
      <c r="OA951" s="32"/>
      <c r="OB951" s="32"/>
      <c r="OC951" s="32"/>
      <c r="OD951" s="32">
        <v>4</v>
      </c>
      <c r="OE951" s="32">
        <v>180252</v>
      </c>
      <c r="OF951" s="32">
        <v>882252</v>
      </c>
      <c r="OG951" s="32">
        <v>1062504</v>
      </c>
      <c r="OH951" s="32"/>
      <c r="OI951" s="32"/>
      <c r="OJ951" s="32"/>
      <c r="OK951" s="32"/>
    </row>
    <row r="952" spans="1:401" x14ac:dyDescent="0.3">
      <c r="A952" s="29" t="s">
        <v>2326</v>
      </c>
      <c r="B952" s="29" t="s">
        <v>2327</v>
      </c>
      <c r="C952" s="29" t="s">
        <v>448</v>
      </c>
      <c r="D952" s="37">
        <v>840</v>
      </c>
      <c r="E952" s="29" t="s">
        <v>2263</v>
      </c>
      <c r="F952" s="32">
        <v>384</v>
      </c>
      <c r="G952" s="29">
        <v>2</v>
      </c>
      <c r="H952" s="29" t="s">
        <v>449</v>
      </c>
      <c r="I952" s="29">
        <v>96</v>
      </c>
      <c r="J952" s="35">
        <v>1.04</v>
      </c>
      <c r="K952" s="29">
        <v>17</v>
      </c>
      <c r="L952" s="32">
        <v>702</v>
      </c>
      <c r="M952" s="32">
        <v>79908192</v>
      </c>
      <c r="N952" s="32">
        <v>420</v>
      </c>
      <c r="O952" s="32">
        <v>7980960</v>
      </c>
      <c r="P952" s="32">
        <v>27139112</v>
      </c>
      <c r="Q952" s="32">
        <v>35120072</v>
      </c>
      <c r="R952" s="32">
        <v>4</v>
      </c>
      <c r="S952" s="32">
        <v>24232</v>
      </c>
      <c r="T952" s="32">
        <v>50440</v>
      </c>
      <c r="U952" s="32">
        <v>74672</v>
      </c>
      <c r="V952" s="32">
        <v>171</v>
      </c>
      <c r="W952" s="32">
        <v>2295072</v>
      </c>
      <c r="X952" s="32">
        <v>14089712</v>
      </c>
      <c r="Y952" s="32">
        <v>16384784</v>
      </c>
      <c r="Z952" s="32">
        <v>1</v>
      </c>
      <c r="AA952" s="32">
        <v>2288</v>
      </c>
      <c r="AB952" s="32">
        <v>20280</v>
      </c>
      <c r="AC952" s="32">
        <v>22568</v>
      </c>
      <c r="AD952" s="32"/>
      <c r="AE952" s="32"/>
      <c r="AF952" s="32"/>
      <c r="AG952" s="32"/>
      <c r="AH952" s="32"/>
      <c r="AI952" s="32"/>
      <c r="AJ952" s="32"/>
      <c r="AK952" s="32"/>
      <c r="AL952" s="32">
        <v>166</v>
      </c>
      <c r="AM952" s="32">
        <v>2185040</v>
      </c>
      <c r="AN952" s="32">
        <v>13399152</v>
      </c>
      <c r="AO952" s="32">
        <v>15584192</v>
      </c>
      <c r="AP952" s="32">
        <v>1</v>
      </c>
      <c r="AQ952" s="32">
        <v>2288</v>
      </c>
      <c r="AR952" s="32">
        <v>20280</v>
      </c>
      <c r="AS952" s="32">
        <v>22568</v>
      </c>
      <c r="AT952" s="32">
        <v>5</v>
      </c>
      <c r="AU952" s="32">
        <v>110032</v>
      </c>
      <c r="AV952" s="32">
        <v>690560</v>
      </c>
      <c r="AW952" s="32">
        <v>800592</v>
      </c>
      <c r="AX952" s="32"/>
      <c r="AY952" s="32"/>
      <c r="AZ952" s="32"/>
      <c r="BA952" s="32"/>
      <c r="BB952" s="32"/>
      <c r="BC952" s="32"/>
      <c r="BD952" s="32"/>
      <c r="BE952" s="32"/>
      <c r="BF952" s="32"/>
      <c r="BG952" s="32"/>
      <c r="BH952" s="32"/>
      <c r="BI952" s="32"/>
      <c r="BJ952" s="32"/>
      <c r="BK952" s="32"/>
      <c r="BL952" s="32"/>
      <c r="BM952" s="32"/>
      <c r="BN952" s="32"/>
      <c r="BO952" s="32"/>
      <c r="BP952" s="32"/>
      <c r="BQ952" s="32"/>
      <c r="BR952" s="32"/>
      <c r="BS952" s="32"/>
      <c r="BT952" s="32"/>
      <c r="BU952" s="32"/>
      <c r="BV952" s="32"/>
      <c r="BW952" s="32"/>
      <c r="BX952" s="32"/>
      <c r="BY952" s="32"/>
      <c r="BZ952" s="32"/>
      <c r="CA952" s="32"/>
      <c r="CB952" s="32"/>
      <c r="CC952" s="32"/>
      <c r="CD952" s="32"/>
      <c r="CE952" s="32"/>
      <c r="CF952" s="32"/>
      <c r="CG952" s="32"/>
      <c r="CH952" s="32"/>
      <c r="CI952" s="32"/>
      <c r="CJ952" s="32"/>
      <c r="CK952" s="32"/>
      <c r="CL952" s="32"/>
      <c r="CM952" s="32"/>
      <c r="CN952" s="32"/>
      <c r="CO952" s="32"/>
      <c r="CP952" s="32"/>
      <c r="CQ952" s="32"/>
      <c r="CR952" s="32"/>
      <c r="CS952" s="32"/>
      <c r="CT952" s="32"/>
      <c r="CU952" s="32"/>
      <c r="CV952" s="32"/>
      <c r="CW952" s="32"/>
      <c r="CX952" s="32"/>
      <c r="CY952" s="32"/>
      <c r="CZ952" s="32"/>
      <c r="DA952" s="32"/>
      <c r="DB952" s="32"/>
      <c r="DC952" s="32"/>
      <c r="DD952" s="32"/>
      <c r="DE952" s="32"/>
      <c r="DF952" s="32"/>
      <c r="DG952" s="32"/>
      <c r="DH952" s="32"/>
      <c r="DI952" s="32"/>
      <c r="DJ952" s="32"/>
      <c r="DK952" s="32"/>
      <c r="DL952" s="32"/>
      <c r="DM952" s="32"/>
      <c r="DN952" s="32"/>
      <c r="DO952" s="32"/>
      <c r="DP952" s="32"/>
      <c r="DQ952" s="32"/>
      <c r="DR952" s="32"/>
      <c r="DS952" s="32"/>
      <c r="DT952" s="32"/>
      <c r="DU952" s="32"/>
      <c r="DV952" s="32"/>
      <c r="DW952" s="32"/>
      <c r="DX952" s="32"/>
      <c r="DY952" s="32"/>
      <c r="DZ952" s="32"/>
      <c r="EA952" s="32"/>
      <c r="EB952" s="32"/>
      <c r="EC952" s="32"/>
      <c r="ED952" s="32">
        <v>206</v>
      </c>
      <c r="EE952" s="32">
        <v>4788264</v>
      </c>
      <c r="EF952" s="32">
        <v>12384736</v>
      </c>
      <c r="EG952" s="32">
        <v>17173000</v>
      </c>
      <c r="EH952" s="32"/>
      <c r="EI952" s="32"/>
      <c r="EJ952" s="32"/>
      <c r="EK952" s="32"/>
      <c r="EL952" s="32">
        <v>13</v>
      </c>
      <c r="EM952" s="32">
        <v>300872</v>
      </c>
      <c r="EN952" s="32">
        <v>419224</v>
      </c>
      <c r="EO952" s="32">
        <v>720096</v>
      </c>
      <c r="EP952" s="32"/>
      <c r="EQ952" s="32"/>
      <c r="ER952" s="32"/>
      <c r="ES952" s="32"/>
      <c r="ET952" s="32"/>
      <c r="EU952" s="32"/>
      <c r="EV952" s="32"/>
      <c r="EW952" s="32"/>
      <c r="EX952" s="32"/>
      <c r="EY952" s="32"/>
      <c r="EZ952" s="32"/>
      <c r="FA952" s="32"/>
      <c r="FB952" s="32"/>
      <c r="FC952" s="32"/>
      <c r="FD952" s="32"/>
      <c r="FE952" s="32"/>
      <c r="FF952" s="32"/>
      <c r="FG952" s="32"/>
      <c r="FH952" s="32"/>
      <c r="FI952" s="32"/>
      <c r="FJ952" s="32"/>
      <c r="FK952" s="32"/>
      <c r="FL952" s="32"/>
      <c r="FM952" s="32"/>
      <c r="FN952" s="32">
        <v>1</v>
      </c>
      <c r="FO952" s="32">
        <v>39208</v>
      </c>
      <c r="FP952" s="32">
        <v>255008</v>
      </c>
      <c r="FQ952" s="32">
        <v>294216</v>
      </c>
      <c r="FR952" s="32"/>
      <c r="FS952" s="32"/>
      <c r="FT952" s="32"/>
      <c r="FU952" s="32"/>
      <c r="FV952" s="32">
        <v>1</v>
      </c>
      <c r="FW952" s="32">
        <v>39208</v>
      </c>
      <c r="FX952" s="32">
        <v>255008</v>
      </c>
      <c r="FY952" s="32">
        <v>294216</v>
      </c>
      <c r="FZ952" s="32"/>
      <c r="GA952" s="32"/>
      <c r="GB952" s="32"/>
      <c r="GC952" s="32"/>
      <c r="GD952" s="32"/>
      <c r="GE952" s="32"/>
      <c r="GF952" s="32"/>
      <c r="GG952" s="32"/>
      <c r="GH952" s="32"/>
      <c r="GI952" s="32"/>
      <c r="GJ952" s="32"/>
      <c r="GK952" s="32"/>
      <c r="GL952" s="32">
        <v>4</v>
      </c>
      <c r="GM952" s="32">
        <v>396656</v>
      </c>
      <c r="GN952" s="32">
        <v>72592</v>
      </c>
      <c r="GO952" s="32">
        <v>469248</v>
      </c>
      <c r="GP952" s="32">
        <v>3</v>
      </c>
      <c r="GQ952" s="32">
        <v>28496</v>
      </c>
      <c r="GR952" s="32"/>
      <c r="GS952" s="32">
        <v>28496</v>
      </c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>
        <v>4</v>
      </c>
      <c r="HK952" s="32">
        <v>57512</v>
      </c>
      <c r="HL952" s="32">
        <v>324272</v>
      </c>
      <c r="HM952" s="32">
        <v>381784</v>
      </c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>
        <v>4</v>
      </c>
      <c r="II952" s="32">
        <v>57512</v>
      </c>
      <c r="IJ952" s="32">
        <v>324272</v>
      </c>
      <c r="IK952" s="32">
        <v>381784</v>
      </c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>
        <v>2</v>
      </c>
      <c r="IY952" s="32">
        <v>17992</v>
      </c>
      <c r="IZ952" s="32">
        <v>46592</v>
      </c>
      <c r="JA952" s="32">
        <v>64584</v>
      </c>
      <c r="JB952" s="32">
        <v>4</v>
      </c>
      <c r="JC952" s="32">
        <v>29432</v>
      </c>
      <c r="JD952" s="32">
        <v>530400</v>
      </c>
      <c r="JE952" s="32">
        <v>559832</v>
      </c>
      <c r="JF952" s="32"/>
      <c r="JG952" s="32"/>
      <c r="JH952" s="32"/>
      <c r="JI952" s="32"/>
      <c r="JJ952" s="32"/>
      <c r="JK952" s="32"/>
      <c r="JL952" s="32"/>
      <c r="JM952" s="32"/>
      <c r="JN952" s="32">
        <v>2</v>
      </c>
      <c r="JO952" s="32">
        <v>17992</v>
      </c>
      <c r="JP952" s="32">
        <v>46592</v>
      </c>
      <c r="JQ952" s="32">
        <v>64584</v>
      </c>
      <c r="JR952" s="32">
        <v>4</v>
      </c>
      <c r="JS952" s="32">
        <v>29432</v>
      </c>
      <c r="JT952" s="32">
        <v>530400</v>
      </c>
      <c r="JU952" s="32">
        <v>559832</v>
      </c>
      <c r="JV952" s="32"/>
      <c r="JW952" s="32"/>
      <c r="JX952" s="32"/>
      <c r="JY952" s="32"/>
      <c r="JZ952" s="32"/>
      <c r="KA952" s="32"/>
      <c r="KB952" s="32"/>
      <c r="KC952" s="32"/>
      <c r="KD952" s="32"/>
      <c r="KE952" s="32"/>
      <c r="KF952" s="32"/>
      <c r="KG952" s="32"/>
      <c r="KH952" s="32"/>
      <c r="KI952" s="32"/>
      <c r="KJ952" s="32"/>
      <c r="KK952" s="32"/>
      <c r="KL952" s="32"/>
      <c r="KM952" s="32"/>
      <c r="KN952" s="32"/>
      <c r="KO952" s="32"/>
      <c r="KP952" s="32"/>
      <c r="KQ952" s="32"/>
      <c r="KR952" s="32"/>
      <c r="KS952" s="32"/>
      <c r="KT952" s="32"/>
      <c r="KU952" s="32"/>
      <c r="KV952" s="32"/>
      <c r="KW952" s="32"/>
      <c r="KX952" s="32"/>
      <c r="KY952" s="32"/>
      <c r="KZ952" s="32"/>
      <c r="LA952" s="32"/>
      <c r="LB952" s="32">
        <v>11</v>
      </c>
      <c r="LC952" s="32">
        <v>1134432</v>
      </c>
      <c r="LD952" s="32">
        <v>631280</v>
      </c>
      <c r="LE952" s="32">
        <v>1765712</v>
      </c>
      <c r="LF952" s="32"/>
      <c r="LG952" s="32"/>
      <c r="LH952" s="32"/>
      <c r="LI952" s="32"/>
      <c r="LJ952" s="32">
        <v>8</v>
      </c>
      <c r="LK952" s="32">
        <v>1134120</v>
      </c>
      <c r="LL952" s="32">
        <v>584792</v>
      </c>
      <c r="LM952" s="32">
        <v>1718912</v>
      </c>
      <c r="LN952" s="32"/>
      <c r="LO952" s="32"/>
      <c r="LP952" s="32"/>
      <c r="LQ952" s="32"/>
      <c r="LR952" s="32"/>
      <c r="LS952" s="32"/>
      <c r="LT952" s="32"/>
      <c r="LU952" s="32"/>
      <c r="LV952" s="32"/>
      <c r="LW952" s="32"/>
      <c r="LX952" s="32"/>
      <c r="LY952" s="32"/>
      <c r="LZ952" s="32"/>
      <c r="MA952" s="32"/>
      <c r="MB952" s="32"/>
      <c r="MC952" s="32"/>
      <c r="MD952" s="32"/>
      <c r="ME952" s="32"/>
      <c r="MF952" s="32"/>
      <c r="MG952" s="32"/>
      <c r="MH952" s="32">
        <v>200</v>
      </c>
      <c r="MI952" s="32">
        <v>5539248</v>
      </c>
      <c r="MJ952" s="32">
        <v>6864</v>
      </c>
      <c r="MK952" s="32">
        <v>5546112</v>
      </c>
      <c r="ML952" s="32">
        <v>49</v>
      </c>
      <c r="MM952" s="32">
        <v>35603464</v>
      </c>
      <c r="MN952" s="32"/>
      <c r="MO952" s="32">
        <v>35603464</v>
      </c>
      <c r="MP952" s="32">
        <v>176</v>
      </c>
      <c r="MQ952" s="32">
        <v>4391816</v>
      </c>
      <c r="MR952" s="32"/>
      <c r="MS952" s="32">
        <v>4391816</v>
      </c>
      <c r="MT952" s="32">
        <v>19</v>
      </c>
      <c r="MU952" s="32">
        <v>152360</v>
      </c>
      <c r="MV952" s="32"/>
      <c r="MW952" s="32">
        <v>152360</v>
      </c>
      <c r="MX952" s="32">
        <v>21</v>
      </c>
      <c r="MY952" s="32">
        <v>1035632</v>
      </c>
      <c r="MZ952" s="32"/>
      <c r="NA952" s="32">
        <v>1035632</v>
      </c>
      <c r="NB952" s="32">
        <v>30</v>
      </c>
      <c r="NC952" s="32">
        <v>35451104</v>
      </c>
      <c r="ND952" s="32"/>
      <c r="NE952" s="32">
        <v>35451104</v>
      </c>
      <c r="NF952" s="32">
        <v>642</v>
      </c>
      <c r="NG952" s="32">
        <v>15166008</v>
      </c>
      <c r="NH952" s="32">
        <v>28475720</v>
      </c>
      <c r="NI952" s="32">
        <v>43641728</v>
      </c>
      <c r="NJ952" s="32">
        <v>60</v>
      </c>
      <c r="NK952" s="32">
        <v>35685624</v>
      </c>
      <c r="NL952" s="32">
        <v>580840</v>
      </c>
      <c r="NM952" s="32">
        <v>36266464</v>
      </c>
      <c r="NN952" s="32">
        <v>30</v>
      </c>
      <c r="NO952" s="32">
        <v>596752</v>
      </c>
      <c r="NP952" s="32">
        <v>245440</v>
      </c>
      <c r="NQ952" s="32">
        <v>842192</v>
      </c>
      <c r="NR952" s="32">
        <v>3</v>
      </c>
      <c r="NS952" s="32">
        <v>21944</v>
      </c>
      <c r="NT952" s="32">
        <v>30160</v>
      </c>
      <c r="NU952" s="32">
        <v>52104</v>
      </c>
      <c r="NV952" s="32">
        <v>3</v>
      </c>
      <c r="NW952" s="32">
        <v>21944</v>
      </c>
      <c r="NX952" s="32">
        <v>212992</v>
      </c>
      <c r="NY952" s="32">
        <v>234936</v>
      </c>
      <c r="NZ952" s="32"/>
      <c r="OA952" s="32"/>
      <c r="OB952" s="32"/>
      <c r="OC952" s="32"/>
      <c r="OD952" s="32">
        <v>1</v>
      </c>
      <c r="OE952" s="32">
        <v>35568</v>
      </c>
      <c r="OF952" s="32">
        <v>111280</v>
      </c>
      <c r="OG952" s="32">
        <v>146848</v>
      </c>
      <c r="OH952" s="32"/>
      <c r="OI952" s="32"/>
      <c r="OJ952" s="32"/>
      <c r="OK952" s="32"/>
    </row>
    <row r="953" spans="1:401" x14ac:dyDescent="0.3">
      <c r="A953" s="29" t="s">
        <v>2328</v>
      </c>
      <c r="B953" s="29" t="s">
        <v>2329</v>
      </c>
      <c r="C953" s="29" t="s">
        <v>448</v>
      </c>
      <c r="D953" s="37">
        <v>840</v>
      </c>
      <c r="E953" s="29" t="s">
        <v>2263</v>
      </c>
      <c r="F953" s="32">
        <v>1346</v>
      </c>
      <c r="G953" s="29">
        <v>2</v>
      </c>
      <c r="H953" s="29" t="s">
        <v>449</v>
      </c>
      <c r="I953" s="29">
        <v>92</v>
      </c>
      <c r="J953" s="35">
        <v>1.0900000000000001</v>
      </c>
      <c r="K953" s="29">
        <v>29</v>
      </c>
      <c r="L953" s="32">
        <v>2098</v>
      </c>
      <c r="M953" s="32">
        <v>259363102</v>
      </c>
      <c r="N953" s="32">
        <v>1236</v>
      </c>
      <c r="O953" s="32">
        <v>68637300</v>
      </c>
      <c r="P953" s="32">
        <v>135888665</v>
      </c>
      <c r="Q953" s="32">
        <v>204525965</v>
      </c>
      <c r="R953" s="32">
        <v>4</v>
      </c>
      <c r="S953" s="32">
        <v>76736</v>
      </c>
      <c r="T953" s="32">
        <v>1074849</v>
      </c>
      <c r="U953" s="32">
        <v>1151585</v>
      </c>
      <c r="V953" s="32">
        <v>472</v>
      </c>
      <c r="W953" s="32">
        <v>15279184</v>
      </c>
      <c r="X953" s="32">
        <v>59187109</v>
      </c>
      <c r="Y953" s="32">
        <v>74466293</v>
      </c>
      <c r="Z953" s="32"/>
      <c r="AA953" s="32"/>
      <c r="AB953" s="32"/>
      <c r="AC953" s="32"/>
      <c r="AD953" s="32"/>
      <c r="AE953" s="32"/>
      <c r="AF953" s="32"/>
      <c r="AG953" s="32"/>
      <c r="AH953" s="32"/>
      <c r="AI953" s="32"/>
      <c r="AJ953" s="32"/>
      <c r="AK953" s="32"/>
      <c r="AL953" s="32">
        <v>449</v>
      </c>
      <c r="AM953" s="32">
        <v>14826834</v>
      </c>
      <c r="AN953" s="32">
        <v>55765163</v>
      </c>
      <c r="AO953" s="32">
        <v>70591997</v>
      </c>
      <c r="AP953" s="32"/>
      <c r="AQ953" s="32"/>
      <c r="AR953" s="32"/>
      <c r="AS953" s="32"/>
      <c r="AT953" s="32">
        <v>20</v>
      </c>
      <c r="AU953" s="32">
        <v>425754</v>
      </c>
      <c r="AV953" s="32">
        <v>3101813</v>
      </c>
      <c r="AW953" s="32">
        <v>3527567</v>
      </c>
      <c r="AX953" s="32"/>
      <c r="AY953" s="32"/>
      <c r="AZ953" s="32"/>
      <c r="BA953" s="32"/>
      <c r="BB953" s="32">
        <v>2</v>
      </c>
      <c r="BC953" s="32">
        <v>7630</v>
      </c>
      <c r="BD953" s="32">
        <v>201432</v>
      </c>
      <c r="BE953" s="32">
        <v>209062</v>
      </c>
      <c r="BF953" s="32"/>
      <c r="BG953" s="32"/>
      <c r="BH953" s="32"/>
      <c r="BI953" s="32"/>
      <c r="BJ953" s="32">
        <v>1</v>
      </c>
      <c r="BK953" s="32">
        <v>18966</v>
      </c>
      <c r="BL953" s="32">
        <v>118701</v>
      </c>
      <c r="BM953" s="32">
        <v>137667</v>
      </c>
      <c r="BN953" s="32"/>
      <c r="BO953" s="32"/>
      <c r="BP953" s="32"/>
      <c r="BQ953" s="32"/>
      <c r="BR953" s="32"/>
      <c r="BS953" s="32"/>
      <c r="BT953" s="32"/>
      <c r="BU953" s="32"/>
      <c r="BV953" s="32"/>
      <c r="BW953" s="32"/>
      <c r="BX953" s="32"/>
      <c r="BY953" s="32"/>
      <c r="BZ953" s="32"/>
      <c r="CA953" s="32"/>
      <c r="CB953" s="32"/>
      <c r="CC953" s="32"/>
      <c r="CD953" s="32"/>
      <c r="CE953" s="32"/>
      <c r="CF953" s="32"/>
      <c r="CG953" s="32"/>
      <c r="CH953" s="32"/>
      <c r="CI953" s="32"/>
      <c r="CJ953" s="32"/>
      <c r="CK953" s="32"/>
      <c r="CL953" s="32"/>
      <c r="CM953" s="32"/>
      <c r="CN953" s="32"/>
      <c r="CO953" s="32"/>
      <c r="CP953" s="32"/>
      <c r="CQ953" s="32"/>
      <c r="CR953" s="32"/>
      <c r="CS953" s="32"/>
      <c r="CT953" s="32"/>
      <c r="CU953" s="32"/>
      <c r="CV953" s="32"/>
      <c r="CW953" s="32"/>
      <c r="CX953" s="32"/>
      <c r="CY953" s="32"/>
      <c r="CZ953" s="32"/>
      <c r="DA953" s="32"/>
      <c r="DB953" s="32"/>
      <c r="DC953" s="32"/>
      <c r="DD953" s="32"/>
      <c r="DE953" s="32"/>
      <c r="DF953" s="32"/>
      <c r="DG953" s="32"/>
      <c r="DH953" s="32"/>
      <c r="DI953" s="32"/>
      <c r="DJ953" s="32"/>
      <c r="DK953" s="32"/>
      <c r="DL953" s="32"/>
      <c r="DM953" s="32"/>
      <c r="DN953" s="32"/>
      <c r="DO953" s="32"/>
      <c r="DP953" s="32"/>
      <c r="DQ953" s="32"/>
      <c r="DR953" s="32"/>
      <c r="DS953" s="32"/>
      <c r="DT953" s="32"/>
      <c r="DU953" s="32"/>
      <c r="DV953" s="32"/>
      <c r="DW953" s="32"/>
      <c r="DX953" s="32"/>
      <c r="DY953" s="32"/>
      <c r="DZ953" s="32"/>
      <c r="EA953" s="32"/>
      <c r="EB953" s="32"/>
      <c r="EC953" s="32"/>
      <c r="ED953" s="32">
        <v>651</v>
      </c>
      <c r="EE953" s="32">
        <v>48384228</v>
      </c>
      <c r="EF953" s="32">
        <v>74610500</v>
      </c>
      <c r="EG953" s="32">
        <v>122994728</v>
      </c>
      <c r="EH953" s="32">
        <v>1</v>
      </c>
      <c r="EI953" s="32">
        <v>6322</v>
      </c>
      <c r="EJ953" s="32">
        <v>37278</v>
      </c>
      <c r="EK953" s="32">
        <v>43600</v>
      </c>
      <c r="EL953" s="32">
        <v>32</v>
      </c>
      <c r="EM953" s="32">
        <v>683430</v>
      </c>
      <c r="EN953" s="32">
        <v>1389314</v>
      </c>
      <c r="EO953" s="32">
        <v>2072744</v>
      </c>
      <c r="EP953" s="32"/>
      <c r="EQ953" s="32"/>
      <c r="ER953" s="32"/>
      <c r="ES953" s="32"/>
      <c r="ET953" s="32"/>
      <c r="EU953" s="32"/>
      <c r="EV953" s="32"/>
      <c r="EW953" s="32"/>
      <c r="EX953" s="32">
        <v>1</v>
      </c>
      <c r="EY953" s="32">
        <v>18421</v>
      </c>
      <c r="EZ953" s="32">
        <v>992881</v>
      </c>
      <c r="FA953" s="32">
        <v>1011302</v>
      </c>
      <c r="FB953" s="32"/>
      <c r="FC953" s="32"/>
      <c r="FD953" s="32"/>
      <c r="FE953" s="32"/>
      <c r="FF953" s="32"/>
      <c r="FG953" s="32"/>
      <c r="FH953" s="32"/>
      <c r="FI953" s="32"/>
      <c r="FJ953" s="32"/>
      <c r="FK953" s="32"/>
      <c r="FL953" s="32"/>
      <c r="FM953" s="32"/>
      <c r="FN953" s="32">
        <v>1</v>
      </c>
      <c r="FO953" s="32">
        <v>2725</v>
      </c>
      <c r="FP953" s="32">
        <v>39022</v>
      </c>
      <c r="FQ953" s="32">
        <v>41747</v>
      </c>
      <c r="FR953" s="32"/>
      <c r="FS953" s="32"/>
      <c r="FT953" s="32"/>
      <c r="FU953" s="32"/>
      <c r="FV953" s="32">
        <v>1</v>
      </c>
      <c r="FW953" s="32">
        <v>2725</v>
      </c>
      <c r="FX953" s="32">
        <v>39022</v>
      </c>
      <c r="FY953" s="32">
        <v>41747</v>
      </c>
      <c r="FZ953" s="32"/>
      <c r="GA953" s="32"/>
      <c r="GB953" s="32"/>
      <c r="GC953" s="32"/>
      <c r="GD953" s="32"/>
      <c r="GE953" s="32"/>
      <c r="GF953" s="32"/>
      <c r="GG953" s="32"/>
      <c r="GH953" s="32"/>
      <c r="GI953" s="32"/>
      <c r="GJ953" s="32"/>
      <c r="GK953" s="32"/>
      <c r="GL953" s="32">
        <v>11</v>
      </c>
      <c r="GM953" s="32">
        <v>44799</v>
      </c>
      <c r="GN953" s="32">
        <v>425100</v>
      </c>
      <c r="GO953" s="32">
        <v>469899</v>
      </c>
      <c r="GP953" s="32">
        <v>6</v>
      </c>
      <c r="GQ953" s="32">
        <v>81314</v>
      </c>
      <c r="GR953" s="32">
        <v>469899</v>
      </c>
      <c r="GS953" s="32">
        <v>551213</v>
      </c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>
        <v>5</v>
      </c>
      <c r="HK953" s="32">
        <v>31719</v>
      </c>
      <c r="HL953" s="32">
        <v>1057627</v>
      </c>
      <c r="HM953" s="32">
        <v>1089346</v>
      </c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>
        <v>5</v>
      </c>
      <c r="II953" s="32">
        <v>31719</v>
      </c>
      <c r="IJ953" s="32">
        <v>1057627</v>
      </c>
      <c r="IK953" s="32">
        <v>1089346</v>
      </c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>
        <v>3</v>
      </c>
      <c r="IY953" s="32">
        <v>18530</v>
      </c>
      <c r="IZ953" s="32">
        <v>366349</v>
      </c>
      <c r="JA953" s="32">
        <v>384879</v>
      </c>
      <c r="JB953" s="32">
        <v>14</v>
      </c>
      <c r="JC953" s="32">
        <v>215493</v>
      </c>
      <c r="JD953" s="32">
        <v>5402367</v>
      </c>
      <c r="JE953" s="32">
        <v>5617860</v>
      </c>
      <c r="JF953" s="32"/>
      <c r="JG953" s="32"/>
      <c r="JH953" s="32"/>
      <c r="JI953" s="32"/>
      <c r="JJ953" s="32">
        <v>1</v>
      </c>
      <c r="JK953" s="32">
        <v>2616</v>
      </c>
      <c r="JL953" s="32">
        <v>49704</v>
      </c>
      <c r="JM953" s="32">
        <v>52320</v>
      </c>
      <c r="JN953" s="32">
        <v>3</v>
      </c>
      <c r="JO953" s="32">
        <v>18530</v>
      </c>
      <c r="JP953" s="32">
        <v>366349</v>
      </c>
      <c r="JQ953" s="32">
        <v>384879</v>
      </c>
      <c r="JR953" s="32">
        <v>14</v>
      </c>
      <c r="JS953" s="32">
        <v>215493</v>
      </c>
      <c r="JT953" s="32">
        <v>5402367</v>
      </c>
      <c r="JU953" s="32">
        <v>5617860</v>
      </c>
      <c r="JV953" s="32"/>
      <c r="JW953" s="32"/>
      <c r="JX953" s="32"/>
      <c r="JY953" s="32"/>
      <c r="JZ953" s="32"/>
      <c r="KA953" s="32"/>
      <c r="KB953" s="32"/>
      <c r="KC953" s="32"/>
      <c r="KD953" s="32">
        <v>2</v>
      </c>
      <c r="KE953" s="32">
        <v>231625</v>
      </c>
      <c r="KF953" s="32">
        <v>1287835</v>
      </c>
      <c r="KG953" s="32">
        <v>1519460</v>
      </c>
      <c r="KH953" s="32">
        <v>3</v>
      </c>
      <c r="KI953" s="32">
        <v>21146</v>
      </c>
      <c r="KJ953" s="32">
        <v>1589329</v>
      </c>
      <c r="KK953" s="32">
        <v>1610475</v>
      </c>
      <c r="KL953" s="32">
        <v>1</v>
      </c>
      <c r="KM953" s="32">
        <v>221706</v>
      </c>
      <c r="KN953" s="32">
        <v>842352</v>
      </c>
      <c r="KO953" s="32">
        <v>1064058</v>
      </c>
      <c r="KP953" s="32"/>
      <c r="KQ953" s="32"/>
      <c r="KR953" s="32"/>
      <c r="KS953" s="32"/>
      <c r="KT953" s="32"/>
      <c r="KU953" s="32"/>
      <c r="KV953" s="32"/>
      <c r="KW953" s="32"/>
      <c r="KX953" s="32"/>
      <c r="KY953" s="32"/>
      <c r="KZ953" s="32"/>
      <c r="LA953" s="32"/>
      <c r="LB953" s="32">
        <v>177</v>
      </c>
      <c r="LC953" s="32">
        <v>11281500</v>
      </c>
      <c r="LD953" s="32">
        <v>10965945</v>
      </c>
      <c r="LE953" s="32">
        <v>22247445</v>
      </c>
      <c r="LF953" s="32"/>
      <c r="LG953" s="32"/>
      <c r="LH953" s="32"/>
      <c r="LI953" s="32"/>
      <c r="LJ953" s="32">
        <v>175</v>
      </c>
      <c r="LK953" s="32">
        <v>11256212</v>
      </c>
      <c r="LL953" s="32">
        <v>10953301</v>
      </c>
      <c r="LM953" s="32">
        <v>22209513</v>
      </c>
      <c r="LN953" s="32"/>
      <c r="LO953" s="32"/>
      <c r="LP953" s="32"/>
      <c r="LQ953" s="32"/>
      <c r="LR953" s="32"/>
      <c r="LS953" s="32"/>
      <c r="LT953" s="32"/>
      <c r="LU953" s="32"/>
      <c r="LV953" s="32"/>
      <c r="LW953" s="32"/>
      <c r="LX953" s="32"/>
      <c r="LY953" s="32"/>
      <c r="LZ953" s="32"/>
      <c r="MA953" s="32"/>
      <c r="MB953" s="32"/>
      <c r="MC953" s="32"/>
      <c r="MD953" s="32"/>
      <c r="ME953" s="32"/>
      <c r="MF953" s="32"/>
      <c r="MG953" s="32"/>
      <c r="MH953" s="32">
        <v>582</v>
      </c>
      <c r="MI953" s="32">
        <v>18951939</v>
      </c>
      <c r="MJ953" s="32">
        <v>128184</v>
      </c>
      <c r="MK953" s="32">
        <v>19080123</v>
      </c>
      <c r="ML953" s="32">
        <v>54</v>
      </c>
      <c r="MM953" s="32">
        <v>1012828</v>
      </c>
      <c r="MN953" s="32">
        <v>60277</v>
      </c>
      <c r="MO953" s="32">
        <v>1073105</v>
      </c>
      <c r="MP953" s="32">
        <v>505</v>
      </c>
      <c r="MQ953" s="32">
        <v>15616866</v>
      </c>
      <c r="MR953" s="32"/>
      <c r="MS953" s="32">
        <v>15616866</v>
      </c>
      <c r="MT953" s="32">
        <v>47</v>
      </c>
      <c r="MU953" s="32">
        <v>677435</v>
      </c>
      <c r="MV953" s="32"/>
      <c r="MW953" s="32">
        <v>677435</v>
      </c>
      <c r="MX953" s="32">
        <v>74</v>
      </c>
      <c r="MY953" s="32">
        <v>3042953</v>
      </c>
      <c r="MZ953" s="32"/>
      <c r="NA953" s="32">
        <v>3042953</v>
      </c>
      <c r="NB953" s="32">
        <v>6</v>
      </c>
      <c r="NC953" s="32">
        <v>326128</v>
      </c>
      <c r="ND953" s="32"/>
      <c r="NE953" s="32">
        <v>326128</v>
      </c>
      <c r="NF953" s="32">
        <v>2017</v>
      </c>
      <c r="NG953" s="32">
        <v>99200137</v>
      </c>
      <c r="NH953" s="32">
        <v>150158727</v>
      </c>
      <c r="NI953" s="32">
        <v>249358864</v>
      </c>
      <c r="NJ953" s="32">
        <v>81</v>
      </c>
      <c r="NK953" s="32">
        <v>1407517</v>
      </c>
      <c r="NL953" s="32">
        <v>8596721</v>
      </c>
      <c r="NM953" s="32">
        <v>10004238</v>
      </c>
      <c r="NN953" s="32">
        <v>81</v>
      </c>
      <c r="NO953" s="32">
        <v>4290458</v>
      </c>
      <c r="NP953" s="32">
        <v>701742</v>
      </c>
      <c r="NQ953" s="32">
        <v>4992200</v>
      </c>
      <c r="NR953" s="32">
        <v>2</v>
      </c>
      <c r="NS953" s="32">
        <v>51993</v>
      </c>
      <c r="NT953" s="32">
        <v>44690</v>
      </c>
      <c r="NU953" s="32">
        <v>96683</v>
      </c>
      <c r="NV953" s="32">
        <v>4</v>
      </c>
      <c r="NW953" s="32">
        <v>22781</v>
      </c>
      <c r="NX953" s="32">
        <v>790141</v>
      </c>
      <c r="NY953" s="32">
        <v>812922</v>
      </c>
      <c r="NZ953" s="32"/>
      <c r="OA953" s="32"/>
      <c r="OB953" s="32"/>
      <c r="OC953" s="32"/>
      <c r="OD953" s="32">
        <v>1</v>
      </c>
      <c r="OE953" s="32">
        <v>8938</v>
      </c>
      <c r="OF953" s="32">
        <v>267486</v>
      </c>
      <c r="OG953" s="32">
        <v>276424</v>
      </c>
      <c r="OH953" s="32"/>
      <c r="OI953" s="32"/>
      <c r="OJ953" s="32"/>
      <c r="OK953" s="32"/>
    </row>
    <row r="954" spans="1:401" x14ac:dyDescent="0.3">
      <c r="A954" s="29" t="s">
        <v>2330</v>
      </c>
      <c r="B954" s="29" t="s">
        <v>2331</v>
      </c>
      <c r="C954" s="29" t="s">
        <v>467</v>
      </c>
      <c r="D954" s="37">
        <v>840</v>
      </c>
      <c r="E954" s="29" t="s">
        <v>2263</v>
      </c>
      <c r="F954" s="32">
        <v>368</v>
      </c>
      <c r="G954" s="29">
        <v>2</v>
      </c>
      <c r="H954" s="29"/>
      <c r="I954" s="29">
        <v>82</v>
      </c>
      <c r="J954" s="35">
        <v>1.22</v>
      </c>
      <c r="K954" s="29">
        <v>32</v>
      </c>
      <c r="L954" s="32">
        <v>481</v>
      </c>
      <c r="M954" s="32">
        <v>38690104</v>
      </c>
      <c r="N954" s="32">
        <v>256</v>
      </c>
      <c r="O954" s="32">
        <v>4883050</v>
      </c>
      <c r="P954" s="32">
        <v>16514408</v>
      </c>
      <c r="Q954" s="32">
        <v>21397458</v>
      </c>
      <c r="R954" s="32">
        <v>2</v>
      </c>
      <c r="S954" s="32">
        <v>31842</v>
      </c>
      <c r="T954" s="32">
        <v>19032</v>
      </c>
      <c r="U954" s="32">
        <v>50874</v>
      </c>
      <c r="V954" s="32">
        <v>148</v>
      </c>
      <c r="W954" s="32">
        <v>2213324</v>
      </c>
      <c r="X954" s="32">
        <v>12305286</v>
      </c>
      <c r="Y954" s="32">
        <v>14518610</v>
      </c>
      <c r="Z954" s="32"/>
      <c r="AA954" s="32"/>
      <c r="AB954" s="32"/>
      <c r="AC954" s="32"/>
      <c r="AD954" s="32"/>
      <c r="AE954" s="32"/>
      <c r="AF954" s="32"/>
      <c r="AG954" s="32"/>
      <c r="AH954" s="32"/>
      <c r="AI954" s="32"/>
      <c r="AJ954" s="32"/>
      <c r="AK954" s="32"/>
      <c r="AL954" s="32">
        <v>148</v>
      </c>
      <c r="AM954" s="32">
        <v>2213324</v>
      </c>
      <c r="AN954" s="32">
        <v>12305286</v>
      </c>
      <c r="AO954" s="32">
        <v>14518610</v>
      </c>
      <c r="AP954" s="32"/>
      <c r="AQ954" s="32"/>
      <c r="AR954" s="32"/>
      <c r="AS954" s="32"/>
      <c r="AT954" s="32"/>
      <c r="AU954" s="32"/>
      <c r="AV954" s="32"/>
      <c r="AW954" s="32"/>
      <c r="AX954" s="32"/>
      <c r="AY954" s="32"/>
      <c r="AZ954" s="32"/>
      <c r="BA954" s="32"/>
      <c r="BB954" s="32"/>
      <c r="BC954" s="32"/>
      <c r="BD954" s="32"/>
      <c r="BE954" s="32"/>
      <c r="BF954" s="32"/>
      <c r="BG954" s="32"/>
      <c r="BH954" s="32"/>
      <c r="BI954" s="32"/>
      <c r="BJ954" s="32"/>
      <c r="BK954" s="32"/>
      <c r="BL954" s="32"/>
      <c r="BM954" s="32"/>
      <c r="BN954" s="32"/>
      <c r="BO954" s="32"/>
      <c r="BP954" s="32"/>
      <c r="BQ954" s="32"/>
      <c r="BR954" s="32"/>
      <c r="BS954" s="32"/>
      <c r="BT954" s="32"/>
      <c r="BU954" s="32"/>
      <c r="BV954" s="32"/>
      <c r="BW954" s="32"/>
      <c r="BX954" s="32"/>
      <c r="BY954" s="32"/>
      <c r="BZ954" s="32"/>
      <c r="CA954" s="32"/>
      <c r="CB954" s="32"/>
      <c r="CC954" s="32"/>
      <c r="CD954" s="32"/>
      <c r="CE954" s="32"/>
      <c r="CF954" s="32"/>
      <c r="CG954" s="32"/>
      <c r="CH954" s="32"/>
      <c r="CI954" s="32"/>
      <c r="CJ954" s="32"/>
      <c r="CK954" s="32"/>
      <c r="CL954" s="32"/>
      <c r="CM954" s="32"/>
      <c r="CN954" s="32"/>
      <c r="CO954" s="32"/>
      <c r="CP954" s="32"/>
      <c r="CQ954" s="32"/>
      <c r="CR954" s="32"/>
      <c r="CS954" s="32"/>
      <c r="CT954" s="32"/>
      <c r="CU954" s="32"/>
      <c r="CV954" s="32"/>
      <c r="CW954" s="32"/>
      <c r="CX954" s="32"/>
      <c r="CY954" s="32"/>
      <c r="CZ954" s="32"/>
      <c r="DA954" s="32"/>
      <c r="DB954" s="32"/>
      <c r="DC954" s="32"/>
      <c r="DD954" s="32"/>
      <c r="DE954" s="32"/>
      <c r="DF954" s="32"/>
      <c r="DG954" s="32"/>
      <c r="DH954" s="32"/>
      <c r="DI954" s="32"/>
      <c r="DJ954" s="32"/>
      <c r="DK954" s="32"/>
      <c r="DL954" s="32"/>
      <c r="DM954" s="32"/>
      <c r="DN954" s="32"/>
      <c r="DO954" s="32"/>
      <c r="DP954" s="32"/>
      <c r="DQ954" s="32"/>
      <c r="DR954" s="32"/>
      <c r="DS954" s="32"/>
      <c r="DT954" s="32"/>
      <c r="DU954" s="32"/>
      <c r="DV954" s="32"/>
      <c r="DW954" s="32"/>
      <c r="DX954" s="32"/>
      <c r="DY954" s="32"/>
      <c r="DZ954" s="32"/>
      <c r="EA954" s="32"/>
      <c r="EB954" s="32"/>
      <c r="EC954" s="32"/>
      <c r="ED954" s="32">
        <v>74</v>
      </c>
      <c r="EE954" s="32">
        <v>2127192</v>
      </c>
      <c r="EF954" s="32">
        <v>3518358</v>
      </c>
      <c r="EG954" s="32">
        <v>5645550</v>
      </c>
      <c r="EH954" s="32"/>
      <c r="EI954" s="32"/>
      <c r="EJ954" s="32"/>
      <c r="EK954" s="32"/>
      <c r="EL954" s="32">
        <v>9</v>
      </c>
      <c r="EM954" s="32">
        <v>34160</v>
      </c>
      <c r="EN954" s="32">
        <v>386862</v>
      </c>
      <c r="EO954" s="32">
        <v>421022</v>
      </c>
      <c r="EP954" s="32"/>
      <c r="EQ954" s="32"/>
      <c r="ER954" s="32"/>
      <c r="ES954" s="32"/>
      <c r="ET954" s="32"/>
      <c r="EU954" s="32"/>
      <c r="EV954" s="32"/>
      <c r="EW954" s="32"/>
      <c r="EX954" s="32"/>
      <c r="EY954" s="32"/>
      <c r="EZ954" s="32"/>
      <c r="FA954" s="32"/>
      <c r="FB954" s="32"/>
      <c r="FC954" s="32"/>
      <c r="FD954" s="32"/>
      <c r="FE954" s="32"/>
      <c r="FF954" s="32"/>
      <c r="FG954" s="32"/>
      <c r="FH954" s="32"/>
      <c r="FI954" s="32"/>
      <c r="FJ954" s="32"/>
      <c r="FK954" s="32"/>
      <c r="FL954" s="32"/>
      <c r="FM954" s="32"/>
      <c r="FN954" s="32"/>
      <c r="FO954" s="32"/>
      <c r="FP954" s="32"/>
      <c r="FQ954" s="32"/>
      <c r="FR954" s="32"/>
      <c r="FS954" s="32"/>
      <c r="FT954" s="32"/>
      <c r="FU954" s="32"/>
      <c r="FV954" s="32"/>
      <c r="FW954" s="32"/>
      <c r="FX954" s="32"/>
      <c r="FY954" s="32"/>
      <c r="FZ954" s="32"/>
      <c r="GA954" s="32"/>
      <c r="GB954" s="32"/>
      <c r="GC954" s="32"/>
      <c r="GD954" s="32"/>
      <c r="GE954" s="32"/>
      <c r="GF954" s="32"/>
      <c r="GG954" s="32"/>
      <c r="GH954" s="32"/>
      <c r="GI954" s="32"/>
      <c r="GJ954" s="32"/>
      <c r="GK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>
        <v>3</v>
      </c>
      <c r="HK954" s="32">
        <v>19032</v>
      </c>
      <c r="HL954" s="32">
        <v>666974</v>
      </c>
      <c r="HM954" s="32">
        <v>686006</v>
      </c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>
        <v>3</v>
      </c>
      <c r="II954" s="32">
        <v>19032</v>
      </c>
      <c r="IJ954" s="32">
        <v>666974</v>
      </c>
      <c r="IK954" s="32">
        <v>686006</v>
      </c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>
        <v>1</v>
      </c>
      <c r="IY954" s="32">
        <v>6954</v>
      </c>
      <c r="IZ954" s="32">
        <v>74176</v>
      </c>
      <c r="JA954" s="32">
        <v>81130</v>
      </c>
      <c r="JB954" s="32">
        <v>2</v>
      </c>
      <c r="JC954" s="32">
        <v>5856</v>
      </c>
      <c r="JD954" s="32">
        <v>245098</v>
      </c>
      <c r="JE954" s="32">
        <v>250954</v>
      </c>
      <c r="JF954" s="32"/>
      <c r="JG954" s="32"/>
      <c r="JH954" s="32"/>
      <c r="JI954" s="32"/>
      <c r="JJ954" s="32"/>
      <c r="JK954" s="32"/>
      <c r="JL954" s="32"/>
      <c r="JM954" s="32"/>
      <c r="JN954" s="32">
        <v>1</v>
      </c>
      <c r="JO954" s="32">
        <v>6954</v>
      </c>
      <c r="JP954" s="32">
        <v>74176</v>
      </c>
      <c r="JQ954" s="32">
        <v>81130</v>
      </c>
      <c r="JR954" s="32">
        <v>2</v>
      </c>
      <c r="JS954" s="32">
        <v>5856</v>
      </c>
      <c r="JT954" s="32">
        <v>245098</v>
      </c>
      <c r="JU954" s="32">
        <v>250954</v>
      </c>
      <c r="JV954" s="32"/>
      <c r="JW954" s="32"/>
      <c r="JX954" s="32"/>
      <c r="JY954" s="32"/>
      <c r="JZ954" s="32"/>
      <c r="KA954" s="32"/>
      <c r="KB954" s="32"/>
      <c r="KC954" s="32"/>
      <c r="KD954" s="32"/>
      <c r="KE954" s="32"/>
      <c r="KF954" s="32"/>
      <c r="KG954" s="32"/>
      <c r="KH954" s="32">
        <v>1</v>
      </c>
      <c r="KI954" s="32">
        <v>244</v>
      </c>
      <c r="KJ954" s="32">
        <v>15616</v>
      </c>
      <c r="KK954" s="32">
        <v>15860</v>
      </c>
      <c r="KL954" s="32"/>
      <c r="KM954" s="32"/>
      <c r="KN954" s="32"/>
      <c r="KO954" s="32"/>
      <c r="KP954" s="32"/>
      <c r="KQ954" s="32"/>
      <c r="KR954" s="32"/>
      <c r="KS954" s="32"/>
      <c r="KT954" s="32"/>
      <c r="KU954" s="32"/>
      <c r="KV954" s="32"/>
      <c r="KW954" s="32"/>
      <c r="KX954" s="32"/>
      <c r="KY954" s="32"/>
      <c r="KZ954" s="32"/>
      <c r="LA954" s="32"/>
      <c r="LB954" s="32">
        <v>63</v>
      </c>
      <c r="LC954" s="32">
        <v>3168218</v>
      </c>
      <c r="LD954" s="32">
        <v>2739998</v>
      </c>
      <c r="LE954" s="32">
        <v>5908216</v>
      </c>
      <c r="LF954" s="32"/>
      <c r="LG954" s="32"/>
      <c r="LH954" s="32"/>
      <c r="LI954" s="32"/>
      <c r="LJ954" s="32">
        <v>61</v>
      </c>
      <c r="LK954" s="32">
        <v>3142476</v>
      </c>
      <c r="LL954" s="32">
        <v>2732312</v>
      </c>
      <c r="LM954" s="32">
        <v>5874788</v>
      </c>
      <c r="LN954" s="32"/>
      <c r="LO954" s="32"/>
      <c r="LP954" s="32"/>
      <c r="LQ954" s="32"/>
      <c r="LR954" s="32"/>
      <c r="LS954" s="32"/>
      <c r="LT954" s="32"/>
      <c r="LU954" s="32"/>
      <c r="LV954" s="32"/>
      <c r="LW954" s="32"/>
      <c r="LX954" s="32"/>
      <c r="LY954" s="32"/>
      <c r="LZ954" s="32"/>
      <c r="MA954" s="32"/>
      <c r="MB954" s="32"/>
      <c r="MC954" s="32"/>
      <c r="MD954" s="32"/>
      <c r="ME954" s="32"/>
      <c r="MF954" s="32"/>
      <c r="MG954" s="32"/>
      <c r="MH954" s="32">
        <v>124</v>
      </c>
      <c r="MI954" s="32">
        <v>2695346</v>
      </c>
      <c r="MJ954" s="32"/>
      <c r="MK954" s="32">
        <v>2695346</v>
      </c>
      <c r="ML954" s="32">
        <v>29</v>
      </c>
      <c r="MM954" s="32">
        <v>7604260</v>
      </c>
      <c r="MN954" s="32"/>
      <c r="MO954" s="32">
        <v>7604260</v>
      </c>
      <c r="MP954" s="32">
        <v>97</v>
      </c>
      <c r="MQ954" s="32">
        <v>2004094</v>
      </c>
      <c r="MR954" s="32"/>
      <c r="MS954" s="32">
        <v>2004094</v>
      </c>
      <c r="MT954" s="32">
        <v>9</v>
      </c>
      <c r="MU954" s="32">
        <v>47702</v>
      </c>
      <c r="MV954" s="32"/>
      <c r="MW954" s="32">
        <v>47702</v>
      </c>
      <c r="MX954" s="32">
        <v>27</v>
      </c>
      <c r="MY954" s="32">
        <v>691252</v>
      </c>
      <c r="MZ954" s="32"/>
      <c r="NA954" s="32">
        <v>691252</v>
      </c>
      <c r="NB954" s="32">
        <v>20</v>
      </c>
      <c r="NC954" s="32">
        <v>7556558</v>
      </c>
      <c r="ND954" s="32"/>
      <c r="NE954" s="32">
        <v>7556558</v>
      </c>
      <c r="NF954" s="32">
        <v>447</v>
      </c>
      <c r="NG954" s="32">
        <v>10772600</v>
      </c>
      <c r="NH954" s="32">
        <v>19995556</v>
      </c>
      <c r="NI954" s="32">
        <v>30768156</v>
      </c>
      <c r="NJ954" s="32">
        <v>34</v>
      </c>
      <c r="NK954" s="32">
        <v>7642202</v>
      </c>
      <c r="NL954" s="32">
        <v>279746</v>
      </c>
      <c r="NM954" s="32">
        <v>7921948</v>
      </c>
      <c r="NN954" s="32">
        <v>25</v>
      </c>
      <c r="NO954" s="32">
        <v>508374</v>
      </c>
      <c r="NP954" s="32">
        <v>303902</v>
      </c>
      <c r="NQ954" s="32">
        <v>812276</v>
      </c>
      <c r="NR954" s="32">
        <v>2</v>
      </c>
      <c r="NS954" s="32">
        <v>31842</v>
      </c>
      <c r="NT954" s="32">
        <v>19032</v>
      </c>
      <c r="NU954" s="32">
        <v>50874</v>
      </c>
      <c r="NV954" s="32">
        <v>3</v>
      </c>
      <c r="NW954" s="32">
        <v>19032</v>
      </c>
      <c r="NX954" s="32">
        <v>666974</v>
      </c>
      <c r="NY954" s="32">
        <v>686006</v>
      </c>
      <c r="NZ954" s="32"/>
      <c r="OA954" s="32"/>
      <c r="OB954" s="32"/>
      <c r="OC954" s="32"/>
      <c r="OD954" s="32"/>
      <c r="OE954" s="32"/>
      <c r="OF954" s="32"/>
      <c r="OG954" s="32"/>
      <c r="OH954" s="32"/>
      <c r="OI954" s="32"/>
      <c r="OJ954" s="32"/>
      <c r="OK954" s="32"/>
    </row>
    <row r="955" spans="1:401" x14ac:dyDescent="0.3">
      <c r="A955" s="29" t="s">
        <v>2332</v>
      </c>
      <c r="B955" s="29" t="s">
        <v>2333</v>
      </c>
      <c r="C955" s="29" t="s">
        <v>448</v>
      </c>
      <c r="D955" s="37">
        <v>840</v>
      </c>
      <c r="E955" s="29" t="s">
        <v>2263</v>
      </c>
      <c r="F955" s="32">
        <v>122</v>
      </c>
      <c r="G955" s="29">
        <v>2</v>
      </c>
      <c r="H955" s="29"/>
      <c r="I955" s="29">
        <v>57</v>
      </c>
      <c r="J955" s="35">
        <v>1.75</v>
      </c>
      <c r="K955" s="29">
        <v>0</v>
      </c>
      <c r="L955" s="32">
        <v>635</v>
      </c>
      <c r="M955" s="32">
        <v>131366375</v>
      </c>
      <c r="N955" s="32">
        <v>357</v>
      </c>
      <c r="O955" s="32">
        <v>18937625</v>
      </c>
      <c r="P955" s="32">
        <v>48607475</v>
      </c>
      <c r="Q955" s="32">
        <v>67545100</v>
      </c>
      <c r="R955" s="32">
        <v>1</v>
      </c>
      <c r="S955" s="32">
        <v>5250</v>
      </c>
      <c r="T955" s="32">
        <v>45150</v>
      </c>
      <c r="U955" s="32">
        <v>50400</v>
      </c>
      <c r="V955" s="32">
        <v>51</v>
      </c>
      <c r="W955" s="32">
        <v>1579550</v>
      </c>
      <c r="X955" s="32">
        <v>9173150</v>
      </c>
      <c r="Y955" s="32">
        <v>10752700</v>
      </c>
      <c r="Z955" s="32"/>
      <c r="AA955" s="32"/>
      <c r="AB955" s="32"/>
      <c r="AC955" s="32"/>
      <c r="AD955" s="32"/>
      <c r="AE955" s="32"/>
      <c r="AF955" s="32"/>
      <c r="AG955" s="32"/>
      <c r="AH955" s="32"/>
      <c r="AI955" s="32"/>
      <c r="AJ955" s="32"/>
      <c r="AK955" s="32"/>
      <c r="AL955" s="32">
        <v>51</v>
      </c>
      <c r="AM955" s="32">
        <v>1579550</v>
      </c>
      <c r="AN955" s="32">
        <v>9173150</v>
      </c>
      <c r="AO955" s="32">
        <v>10752700</v>
      </c>
      <c r="AP955" s="32"/>
      <c r="AQ955" s="32"/>
      <c r="AR955" s="32"/>
      <c r="AS955" s="32"/>
      <c r="AT955" s="32"/>
      <c r="AU955" s="32"/>
      <c r="AV955" s="32"/>
      <c r="AW955" s="32"/>
      <c r="AX955" s="32"/>
      <c r="AY955" s="32"/>
      <c r="AZ955" s="32"/>
      <c r="BA955" s="32"/>
      <c r="BB955" s="32"/>
      <c r="BC955" s="32"/>
      <c r="BD955" s="32"/>
      <c r="BE955" s="32"/>
      <c r="BF955" s="32"/>
      <c r="BG955" s="32"/>
      <c r="BH955" s="32"/>
      <c r="BI955" s="32"/>
      <c r="BJ955" s="32"/>
      <c r="BK955" s="32"/>
      <c r="BL955" s="32"/>
      <c r="BM955" s="32"/>
      <c r="BN955" s="32"/>
      <c r="BO955" s="32"/>
      <c r="BP955" s="32"/>
      <c r="BQ955" s="32"/>
      <c r="BR955" s="32"/>
      <c r="BS955" s="32"/>
      <c r="BT955" s="32"/>
      <c r="BU955" s="32"/>
      <c r="BV955" s="32"/>
      <c r="BW955" s="32"/>
      <c r="BX955" s="32"/>
      <c r="BY955" s="32"/>
      <c r="BZ955" s="32"/>
      <c r="CA955" s="32"/>
      <c r="CB955" s="32"/>
      <c r="CC955" s="32"/>
      <c r="CD955" s="32"/>
      <c r="CE955" s="32"/>
      <c r="CF955" s="32"/>
      <c r="CG955" s="32"/>
      <c r="CH955" s="32"/>
      <c r="CI955" s="32"/>
      <c r="CJ955" s="32"/>
      <c r="CK955" s="32"/>
      <c r="CL955" s="32"/>
      <c r="CM955" s="32"/>
      <c r="CN955" s="32"/>
      <c r="CO955" s="32"/>
      <c r="CP955" s="32"/>
      <c r="CQ955" s="32"/>
      <c r="CR955" s="32"/>
      <c r="CS955" s="32"/>
      <c r="CT955" s="32"/>
      <c r="CU955" s="32"/>
      <c r="CV955" s="32"/>
      <c r="CW955" s="32"/>
      <c r="CX955" s="32"/>
      <c r="CY955" s="32"/>
      <c r="CZ955" s="32"/>
      <c r="DA955" s="32"/>
      <c r="DB955" s="32"/>
      <c r="DC955" s="32"/>
      <c r="DD955" s="32"/>
      <c r="DE955" s="32"/>
      <c r="DF955" s="32"/>
      <c r="DG955" s="32"/>
      <c r="DH955" s="32"/>
      <c r="DI955" s="32"/>
      <c r="DJ955" s="32"/>
      <c r="DK955" s="32"/>
      <c r="DL955" s="32"/>
      <c r="DM955" s="32"/>
      <c r="DN955" s="32"/>
      <c r="DO955" s="32"/>
      <c r="DP955" s="32"/>
      <c r="DQ955" s="32"/>
      <c r="DR955" s="32"/>
      <c r="DS955" s="32"/>
      <c r="DT955" s="32"/>
      <c r="DU955" s="32"/>
      <c r="DV955" s="32"/>
      <c r="DW955" s="32"/>
      <c r="DX955" s="32"/>
      <c r="DY955" s="32"/>
      <c r="DZ955" s="32"/>
      <c r="EA955" s="32"/>
      <c r="EB955" s="32"/>
      <c r="EC955" s="32"/>
      <c r="ED955" s="32">
        <v>272</v>
      </c>
      <c r="EE955" s="32">
        <v>16026500</v>
      </c>
      <c r="EF955" s="32">
        <v>38591000</v>
      </c>
      <c r="EG955" s="32">
        <v>54617500</v>
      </c>
      <c r="EH955" s="32">
        <v>1</v>
      </c>
      <c r="EI955" s="32">
        <v>5250</v>
      </c>
      <c r="EJ955" s="32">
        <v>45150</v>
      </c>
      <c r="EK955" s="32">
        <v>50400</v>
      </c>
      <c r="EL955" s="32">
        <v>8</v>
      </c>
      <c r="EM955" s="32">
        <v>443450</v>
      </c>
      <c r="EN955" s="32">
        <v>402150</v>
      </c>
      <c r="EO955" s="32">
        <v>845600</v>
      </c>
      <c r="EP955" s="32"/>
      <c r="EQ955" s="32"/>
      <c r="ER955" s="32"/>
      <c r="ES955" s="32"/>
      <c r="ET955" s="32"/>
      <c r="EU955" s="32"/>
      <c r="EV955" s="32"/>
      <c r="EW955" s="32"/>
      <c r="EX955" s="32"/>
      <c r="EY955" s="32"/>
      <c r="EZ955" s="32"/>
      <c r="FA955" s="32"/>
      <c r="FB955" s="32"/>
      <c r="FC955" s="32"/>
      <c r="FD955" s="32"/>
      <c r="FE955" s="32"/>
      <c r="FF955" s="32"/>
      <c r="FG955" s="32"/>
      <c r="FH955" s="32"/>
      <c r="FI955" s="32"/>
      <c r="FJ955" s="32"/>
      <c r="FK955" s="32"/>
      <c r="FL955" s="32"/>
      <c r="FM955" s="32"/>
      <c r="FN955" s="32"/>
      <c r="FO955" s="32"/>
      <c r="FP955" s="32"/>
      <c r="FQ955" s="32"/>
      <c r="FR955" s="32"/>
      <c r="FS955" s="32"/>
      <c r="FT955" s="32"/>
      <c r="FU955" s="32"/>
      <c r="FV955" s="32"/>
      <c r="FW955" s="32"/>
      <c r="FX955" s="32"/>
      <c r="FY955" s="32"/>
      <c r="FZ955" s="32"/>
      <c r="GA955" s="32"/>
      <c r="GB955" s="32"/>
      <c r="GC955" s="32"/>
      <c r="GD955" s="32"/>
      <c r="GE955" s="32"/>
      <c r="GF955" s="32"/>
      <c r="GG955" s="32"/>
      <c r="GH955" s="32"/>
      <c r="GI955" s="32"/>
      <c r="GJ955" s="32"/>
      <c r="GK955" s="32"/>
      <c r="GL955" s="32">
        <v>1</v>
      </c>
      <c r="GM955" s="32">
        <v>3850</v>
      </c>
      <c r="GN955" s="32">
        <v>551425</v>
      </c>
      <c r="GO955" s="32">
        <v>555275</v>
      </c>
      <c r="GP955" s="32">
        <v>3</v>
      </c>
      <c r="GQ955" s="32">
        <v>525</v>
      </c>
      <c r="GR955" s="32"/>
      <c r="GS955" s="32">
        <v>525</v>
      </c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>
        <v>3</v>
      </c>
      <c r="HK955" s="32">
        <v>196175</v>
      </c>
      <c r="HL955" s="32">
        <v>546175</v>
      </c>
      <c r="HM955" s="32">
        <v>742350</v>
      </c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>
        <v>3</v>
      </c>
      <c r="II955" s="32">
        <v>196175</v>
      </c>
      <c r="IJ955" s="32">
        <v>546175</v>
      </c>
      <c r="IK955" s="32">
        <v>742350</v>
      </c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>
        <v>4</v>
      </c>
      <c r="JC955" s="32">
        <v>88200</v>
      </c>
      <c r="JD955" s="32">
        <v>847175</v>
      </c>
      <c r="JE955" s="32">
        <v>935375</v>
      </c>
      <c r="JF955" s="32"/>
      <c r="JG955" s="32"/>
      <c r="JH955" s="32"/>
      <c r="JI955" s="32"/>
      <c r="JJ955" s="32">
        <v>1</v>
      </c>
      <c r="JK955" s="32">
        <v>12425</v>
      </c>
      <c r="JL955" s="32">
        <v>146475</v>
      </c>
      <c r="JM955" s="32">
        <v>158900</v>
      </c>
      <c r="JN955" s="32"/>
      <c r="JO955" s="32"/>
      <c r="JP955" s="32"/>
      <c r="JQ955" s="32"/>
      <c r="JR955" s="32">
        <v>4</v>
      </c>
      <c r="JS955" s="32">
        <v>88200</v>
      </c>
      <c r="JT955" s="32">
        <v>847175</v>
      </c>
      <c r="JU955" s="32">
        <v>935375</v>
      </c>
      <c r="JV955" s="32"/>
      <c r="JW955" s="32"/>
      <c r="JX955" s="32"/>
      <c r="JY955" s="32"/>
      <c r="JZ955" s="32"/>
      <c r="KA955" s="32"/>
      <c r="KB955" s="32"/>
      <c r="KC955" s="32"/>
      <c r="KD955" s="32"/>
      <c r="KE955" s="32"/>
      <c r="KF955" s="32"/>
      <c r="KG955" s="32"/>
      <c r="KH955" s="32"/>
      <c r="KI955" s="32"/>
      <c r="KJ955" s="32"/>
      <c r="KK955" s="32"/>
      <c r="KL955" s="32"/>
      <c r="KM955" s="32"/>
      <c r="KN955" s="32"/>
      <c r="KO955" s="32"/>
      <c r="KP955" s="32"/>
      <c r="KQ955" s="32"/>
      <c r="KR955" s="32"/>
      <c r="KS955" s="32"/>
      <c r="KT955" s="32"/>
      <c r="KU955" s="32"/>
      <c r="KV955" s="32"/>
      <c r="KW955" s="32"/>
      <c r="KX955" s="32"/>
      <c r="KY955" s="32"/>
      <c r="KZ955" s="32"/>
      <c r="LA955" s="32"/>
      <c r="LB955" s="32">
        <v>41</v>
      </c>
      <c r="LC955" s="32">
        <v>3985275</v>
      </c>
      <c r="LD955" s="32">
        <v>3382050</v>
      </c>
      <c r="LE955" s="32">
        <v>7367325</v>
      </c>
      <c r="LF955" s="32"/>
      <c r="LG955" s="32"/>
      <c r="LH955" s="32"/>
      <c r="LI955" s="32"/>
      <c r="LJ955" s="32">
        <v>34</v>
      </c>
      <c r="LK955" s="32">
        <v>3984050</v>
      </c>
      <c r="LL955" s="32">
        <v>3282650</v>
      </c>
      <c r="LM955" s="32">
        <v>7266700</v>
      </c>
      <c r="LN955" s="32"/>
      <c r="LO955" s="32"/>
      <c r="LP955" s="32"/>
      <c r="LQ955" s="32"/>
      <c r="LR955" s="32"/>
      <c r="LS955" s="32"/>
      <c r="LT955" s="32"/>
      <c r="LU955" s="32"/>
      <c r="LV955" s="32"/>
      <c r="LW955" s="32"/>
      <c r="LX955" s="32"/>
      <c r="LY955" s="32"/>
      <c r="LZ955" s="32"/>
      <c r="MA955" s="32"/>
      <c r="MB955" s="32"/>
      <c r="MC955" s="32"/>
      <c r="MD955" s="32"/>
      <c r="ME955" s="32"/>
      <c r="MF955" s="32"/>
      <c r="MG955" s="32"/>
      <c r="MH955" s="32">
        <v>184</v>
      </c>
      <c r="MI955" s="32">
        <v>6814675</v>
      </c>
      <c r="MJ955" s="32"/>
      <c r="MK955" s="32">
        <v>6814675</v>
      </c>
      <c r="ML955" s="32">
        <v>41</v>
      </c>
      <c r="MM955" s="32">
        <v>47355350</v>
      </c>
      <c r="MN955" s="32"/>
      <c r="MO955" s="32">
        <v>47355350</v>
      </c>
      <c r="MP955" s="32">
        <v>173</v>
      </c>
      <c r="MQ955" s="32">
        <v>5886825</v>
      </c>
      <c r="MR955" s="32"/>
      <c r="MS955" s="32">
        <v>5886825</v>
      </c>
      <c r="MT955" s="32">
        <v>34</v>
      </c>
      <c r="MU955" s="32">
        <v>45761625</v>
      </c>
      <c r="MV955" s="32"/>
      <c r="MW955" s="32">
        <v>45761625</v>
      </c>
      <c r="MX955" s="32">
        <v>11</v>
      </c>
      <c r="MY955" s="32">
        <v>927850</v>
      </c>
      <c r="MZ955" s="32"/>
      <c r="NA955" s="32">
        <v>927850</v>
      </c>
      <c r="NB955" s="32">
        <v>7</v>
      </c>
      <c r="NC955" s="32">
        <v>1593725</v>
      </c>
      <c r="ND955" s="32"/>
      <c r="NE955" s="32">
        <v>1593725</v>
      </c>
      <c r="NF955" s="32">
        <v>586</v>
      </c>
      <c r="NG955" s="32">
        <v>29937600</v>
      </c>
      <c r="NH955" s="32">
        <v>53087125</v>
      </c>
      <c r="NI955" s="32">
        <v>83024725</v>
      </c>
      <c r="NJ955" s="32">
        <v>49</v>
      </c>
      <c r="NK955" s="32">
        <v>47449325</v>
      </c>
      <c r="NL955" s="32">
        <v>892325</v>
      </c>
      <c r="NM955" s="32">
        <v>48341650</v>
      </c>
      <c r="NN955" s="32">
        <v>26</v>
      </c>
      <c r="NO955" s="32">
        <v>888125</v>
      </c>
      <c r="NP955" s="32">
        <v>441175</v>
      </c>
      <c r="NQ955" s="32">
        <v>1329300</v>
      </c>
      <c r="NR955" s="32"/>
      <c r="NS955" s="32"/>
      <c r="NT955" s="32"/>
      <c r="NU955" s="32"/>
      <c r="NV955" s="32">
        <v>2</v>
      </c>
      <c r="NW955" s="32">
        <v>4900</v>
      </c>
      <c r="NX955" s="32">
        <v>228900</v>
      </c>
      <c r="NY955" s="32">
        <v>233800</v>
      </c>
      <c r="NZ955" s="32"/>
      <c r="OA955" s="32"/>
      <c r="OB955" s="32"/>
      <c r="OC955" s="32"/>
      <c r="OD955" s="32">
        <v>1</v>
      </c>
      <c r="OE955" s="32">
        <v>191275</v>
      </c>
      <c r="OF955" s="32">
        <v>317275</v>
      </c>
      <c r="OG955" s="32">
        <v>508550</v>
      </c>
      <c r="OH955" s="32"/>
      <c r="OI955" s="32"/>
      <c r="OJ955" s="32"/>
      <c r="OK955" s="32"/>
    </row>
    <row r="956" spans="1:401" x14ac:dyDescent="0.3">
      <c r="A956" s="29" t="s">
        <v>2334</v>
      </c>
      <c r="B956" s="29" t="s">
        <v>2335</v>
      </c>
      <c r="C956" s="29" t="s">
        <v>448</v>
      </c>
      <c r="D956" s="37">
        <v>840</v>
      </c>
      <c r="E956" s="29" t="s">
        <v>2263</v>
      </c>
      <c r="F956" s="32">
        <v>165</v>
      </c>
      <c r="G956" s="29">
        <v>2</v>
      </c>
      <c r="H956" s="29"/>
      <c r="I956" s="29">
        <v>73</v>
      </c>
      <c r="J956" s="35">
        <v>1.37</v>
      </c>
      <c r="K956" s="29">
        <v>0</v>
      </c>
      <c r="L956" s="32">
        <v>269</v>
      </c>
      <c r="M956" s="32">
        <v>34148072</v>
      </c>
      <c r="N956" s="32">
        <v>164</v>
      </c>
      <c r="O956" s="32">
        <v>2652320</v>
      </c>
      <c r="P956" s="32">
        <v>10816698</v>
      </c>
      <c r="Q956" s="32">
        <v>13469018</v>
      </c>
      <c r="R956" s="32">
        <v>5</v>
      </c>
      <c r="S956" s="32">
        <v>32332</v>
      </c>
      <c r="T956" s="32">
        <v>107271</v>
      </c>
      <c r="U956" s="32">
        <v>139603</v>
      </c>
      <c r="V956" s="32">
        <v>78</v>
      </c>
      <c r="W956" s="32">
        <v>804464</v>
      </c>
      <c r="X956" s="32">
        <v>5890863</v>
      </c>
      <c r="Y956" s="32">
        <v>6695327</v>
      </c>
      <c r="Z956" s="32"/>
      <c r="AA956" s="32"/>
      <c r="AB956" s="32"/>
      <c r="AC956" s="32"/>
      <c r="AD956" s="32"/>
      <c r="AE956" s="32"/>
      <c r="AF956" s="32"/>
      <c r="AG956" s="32"/>
      <c r="AH956" s="32"/>
      <c r="AI956" s="32"/>
      <c r="AJ956" s="32"/>
      <c r="AK956" s="32"/>
      <c r="AL956" s="32">
        <v>75</v>
      </c>
      <c r="AM956" s="32">
        <v>785284</v>
      </c>
      <c r="AN956" s="32">
        <v>5646592</v>
      </c>
      <c r="AO956" s="32">
        <v>6431876</v>
      </c>
      <c r="AP956" s="32"/>
      <c r="AQ956" s="32"/>
      <c r="AR956" s="32"/>
      <c r="AS956" s="32"/>
      <c r="AT956" s="32">
        <v>3</v>
      </c>
      <c r="AU956" s="32">
        <v>19180</v>
      </c>
      <c r="AV956" s="32">
        <v>244271</v>
      </c>
      <c r="AW956" s="32">
        <v>263451</v>
      </c>
      <c r="AX956" s="32"/>
      <c r="AY956" s="32"/>
      <c r="AZ956" s="32"/>
      <c r="BA956" s="32"/>
      <c r="BB956" s="32"/>
      <c r="BC956" s="32"/>
      <c r="BD956" s="32"/>
      <c r="BE956" s="32"/>
      <c r="BF956" s="32"/>
      <c r="BG956" s="32"/>
      <c r="BH956" s="32"/>
      <c r="BI956" s="32"/>
      <c r="BJ956" s="32"/>
      <c r="BK956" s="32"/>
      <c r="BL956" s="32"/>
      <c r="BM956" s="32"/>
      <c r="BN956" s="32"/>
      <c r="BO956" s="32"/>
      <c r="BP956" s="32"/>
      <c r="BQ956" s="32"/>
      <c r="BR956" s="32"/>
      <c r="BS956" s="32"/>
      <c r="BT956" s="32"/>
      <c r="BU956" s="32"/>
      <c r="BV956" s="32"/>
      <c r="BW956" s="32"/>
      <c r="BX956" s="32"/>
      <c r="BY956" s="32"/>
      <c r="BZ956" s="32"/>
      <c r="CA956" s="32"/>
      <c r="CB956" s="32"/>
      <c r="CC956" s="32"/>
      <c r="CD956" s="32"/>
      <c r="CE956" s="32"/>
      <c r="CF956" s="32"/>
      <c r="CG956" s="32"/>
      <c r="CH956" s="32"/>
      <c r="CI956" s="32"/>
      <c r="CJ956" s="32"/>
      <c r="CK956" s="32"/>
      <c r="CL956" s="32"/>
      <c r="CM956" s="32"/>
      <c r="CN956" s="32"/>
      <c r="CO956" s="32"/>
      <c r="CP956" s="32"/>
      <c r="CQ956" s="32"/>
      <c r="CR956" s="32"/>
      <c r="CS956" s="32"/>
      <c r="CT956" s="32"/>
      <c r="CU956" s="32"/>
      <c r="CV956" s="32"/>
      <c r="CW956" s="32"/>
      <c r="CX956" s="32"/>
      <c r="CY956" s="32"/>
      <c r="CZ956" s="32"/>
      <c r="DA956" s="32"/>
      <c r="DB956" s="32"/>
      <c r="DC956" s="32"/>
      <c r="DD956" s="32"/>
      <c r="DE956" s="32"/>
      <c r="DF956" s="32"/>
      <c r="DG956" s="32"/>
      <c r="DH956" s="32"/>
      <c r="DI956" s="32"/>
      <c r="DJ956" s="32"/>
      <c r="DK956" s="32"/>
      <c r="DL956" s="32"/>
      <c r="DM956" s="32"/>
      <c r="DN956" s="32"/>
      <c r="DO956" s="32"/>
      <c r="DP956" s="32"/>
      <c r="DQ956" s="32"/>
      <c r="DR956" s="32"/>
      <c r="DS956" s="32"/>
      <c r="DT956" s="32"/>
      <c r="DU956" s="32"/>
      <c r="DV956" s="32"/>
      <c r="DW956" s="32"/>
      <c r="DX956" s="32"/>
      <c r="DY956" s="32"/>
      <c r="DZ956" s="32"/>
      <c r="EA956" s="32"/>
      <c r="EB956" s="32"/>
      <c r="EC956" s="32"/>
      <c r="ED956" s="32">
        <v>69</v>
      </c>
      <c r="EE956" s="32">
        <v>1542894</v>
      </c>
      <c r="EF956" s="32">
        <v>4241794</v>
      </c>
      <c r="EG956" s="32">
        <v>5784688</v>
      </c>
      <c r="EH956" s="32">
        <v>1</v>
      </c>
      <c r="EI956" s="32">
        <v>4932</v>
      </c>
      <c r="EJ956" s="32">
        <v>51238</v>
      </c>
      <c r="EK956" s="32">
        <v>56170</v>
      </c>
      <c r="EL956" s="32">
        <v>3</v>
      </c>
      <c r="EM956" s="32">
        <v>49868</v>
      </c>
      <c r="EN956" s="32">
        <v>147686</v>
      </c>
      <c r="EO956" s="32">
        <v>197554</v>
      </c>
      <c r="EP956" s="32">
        <v>1</v>
      </c>
      <c r="EQ956" s="32">
        <v>11508</v>
      </c>
      <c r="ER956" s="32">
        <v>44662</v>
      </c>
      <c r="ES956" s="32">
        <v>56170</v>
      </c>
      <c r="ET956" s="32">
        <v>1</v>
      </c>
      <c r="EU956" s="32">
        <v>8768</v>
      </c>
      <c r="EV956" s="32">
        <v>47950</v>
      </c>
      <c r="EW956" s="32">
        <v>56718</v>
      </c>
      <c r="EX956" s="32"/>
      <c r="EY956" s="32"/>
      <c r="EZ956" s="32"/>
      <c r="FA956" s="32"/>
      <c r="FB956" s="32"/>
      <c r="FC956" s="32"/>
      <c r="FD956" s="32"/>
      <c r="FE956" s="32"/>
      <c r="FF956" s="32"/>
      <c r="FG956" s="32"/>
      <c r="FH956" s="32"/>
      <c r="FI956" s="32"/>
      <c r="FJ956" s="32"/>
      <c r="FK956" s="32"/>
      <c r="FL956" s="32"/>
      <c r="FM956" s="32"/>
      <c r="FN956" s="32">
        <v>1</v>
      </c>
      <c r="FO956" s="32">
        <v>44525</v>
      </c>
      <c r="FP956" s="32">
        <v>2227209</v>
      </c>
      <c r="FQ956" s="32">
        <v>2271734</v>
      </c>
      <c r="FR956" s="32"/>
      <c r="FS956" s="32"/>
      <c r="FT956" s="32"/>
      <c r="FU956" s="32"/>
      <c r="FV956" s="32">
        <v>1</v>
      </c>
      <c r="FW956" s="32">
        <v>44525</v>
      </c>
      <c r="FX956" s="32">
        <v>2227209</v>
      </c>
      <c r="FY956" s="32">
        <v>2271734</v>
      </c>
      <c r="FZ956" s="32"/>
      <c r="GA956" s="32"/>
      <c r="GB956" s="32"/>
      <c r="GC956" s="32"/>
      <c r="GD956" s="32"/>
      <c r="GE956" s="32"/>
      <c r="GF956" s="32"/>
      <c r="GG956" s="32"/>
      <c r="GH956" s="32"/>
      <c r="GI956" s="32"/>
      <c r="GJ956" s="32"/>
      <c r="GK956" s="32"/>
      <c r="GL956" s="32"/>
      <c r="GM956" s="32"/>
      <c r="GN956" s="32"/>
      <c r="GO956" s="32"/>
      <c r="GP956" s="32">
        <v>2</v>
      </c>
      <c r="GQ956" s="32">
        <v>274</v>
      </c>
      <c r="GR956" s="32"/>
      <c r="GS956" s="32">
        <v>274</v>
      </c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>
        <v>4</v>
      </c>
      <c r="HK956" s="32">
        <v>63294</v>
      </c>
      <c r="HL956" s="32">
        <v>1125455</v>
      </c>
      <c r="HM956" s="32">
        <v>1188749</v>
      </c>
      <c r="HN956" s="32"/>
      <c r="HO956" s="32"/>
      <c r="HP956" s="32"/>
      <c r="HQ956" s="32"/>
      <c r="HR956" s="32">
        <v>1</v>
      </c>
      <c r="HS956" s="32">
        <v>4247</v>
      </c>
      <c r="HT956" s="32">
        <v>93297</v>
      </c>
      <c r="HU956" s="32">
        <v>97544</v>
      </c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>
        <v>4</v>
      </c>
      <c r="II956" s="32">
        <v>63294</v>
      </c>
      <c r="IJ956" s="32">
        <v>1125455</v>
      </c>
      <c r="IK956" s="32">
        <v>1188749</v>
      </c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>
        <v>2</v>
      </c>
      <c r="IY956" s="32">
        <v>6713</v>
      </c>
      <c r="IZ956" s="32">
        <v>179881</v>
      </c>
      <c r="JA956" s="32">
        <v>186594</v>
      </c>
      <c r="JB956" s="32">
        <v>2</v>
      </c>
      <c r="JC956" s="32">
        <v>22331</v>
      </c>
      <c r="JD956" s="32">
        <v>230845</v>
      </c>
      <c r="JE956" s="32">
        <v>253176</v>
      </c>
      <c r="JF956" s="32">
        <v>1</v>
      </c>
      <c r="JG956" s="32">
        <v>6713</v>
      </c>
      <c r="JH956" s="32">
        <v>59321</v>
      </c>
      <c r="JI956" s="32">
        <v>66034</v>
      </c>
      <c r="JJ956" s="32"/>
      <c r="JK956" s="32"/>
      <c r="JL956" s="32"/>
      <c r="JM956" s="32"/>
      <c r="JN956" s="32">
        <v>2</v>
      </c>
      <c r="JO956" s="32">
        <v>6713</v>
      </c>
      <c r="JP956" s="32">
        <v>179881</v>
      </c>
      <c r="JQ956" s="32">
        <v>186594</v>
      </c>
      <c r="JR956" s="32">
        <v>2</v>
      </c>
      <c r="JS956" s="32">
        <v>22331</v>
      </c>
      <c r="JT956" s="32">
        <v>230845</v>
      </c>
      <c r="JU956" s="32">
        <v>253176</v>
      </c>
      <c r="JV956" s="32"/>
      <c r="JW956" s="32"/>
      <c r="JX956" s="32"/>
      <c r="JY956" s="32"/>
      <c r="JZ956" s="32"/>
      <c r="KA956" s="32"/>
      <c r="KB956" s="32"/>
      <c r="KC956" s="32"/>
      <c r="KD956" s="32">
        <v>1</v>
      </c>
      <c r="KE956" s="32">
        <v>4521</v>
      </c>
      <c r="KF956" s="32">
        <v>26715</v>
      </c>
      <c r="KG956" s="32">
        <v>31236</v>
      </c>
      <c r="KH956" s="32"/>
      <c r="KI956" s="32"/>
      <c r="KJ956" s="32"/>
      <c r="KK956" s="32"/>
      <c r="KL956" s="32"/>
      <c r="KM956" s="32"/>
      <c r="KN956" s="32"/>
      <c r="KO956" s="32"/>
      <c r="KP956" s="32"/>
      <c r="KQ956" s="32"/>
      <c r="KR956" s="32"/>
      <c r="KS956" s="32"/>
      <c r="KT956" s="32"/>
      <c r="KU956" s="32"/>
      <c r="KV956" s="32"/>
      <c r="KW956" s="32"/>
      <c r="KX956" s="32"/>
      <c r="KY956" s="32"/>
      <c r="KZ956" s="32"/>
      <c r="LA956" s="32"/>
      <c r="LB956" s="32">
        <v>2</v>
      </c>
      <c r="LC956" s="32">
        <v>274</v>
      </c>
      <c r="LD956" s="32">
        <v>12193</v>
      </c>
      <c r="LE956" s="32">
        <v>12467</v>
      </c>
      <c r="LF956" s="32"/>
      <c r="LG956" s="32"/>
      <c r="LH956" s="32"/>
      <c r="LI956" s="32"/>
      <c r="LJ956" s="32"/>
      <c r="LK956" s="32"/>
      <c r="LL956" s="32"/>
      <c r="LM956" s="32"/>
      <c r="LN956" s="32"/>
      <c r="LO956" s="32"/>
      <c r="LP956" s="32"/>
      <c r="LQ956" s="32"/>
      <c r="LR956" s="32"/>
      <c r="LS956" s="32"/>
      <c r="LT956" s="32"/>
      <c r="LU956" s="32"/>
      <c r="LV956" s="32"/>
      <c r="LW956" s="32"/>
      <c r="LX956" s="32"/>
      <c r="LY956" s="32"/>
      <c r="LZ956" s="32"/>
      <c r="MA956" s="32"/>
      <c r="MB956" s="32"/>
      <c r="MC956" s="32"/>
      <c r="MD956" s="32"/>
      <c r="ME956" s="32"/>
      <c r="MF956" s="32"/>
      <c r="MG956" s="32"/>
      <c r="MH956" s="32">
        <v>54</v>
      </c>
      <c r="MI956" s="32">
        <v>1035035</v>
      </c>
      <c r="MJ956" s="32">
        <v>11508</v>
      </c>
      <c r="MK956" s="32">
        <v>1046543</v>
      </c>
      <c r="ML956" s="32">
        <v>32</v>
      </c>
      <c r="MM956" s="32">
        <v>15548678</v>
      </c>
      <c r="MN956" s="32"/>
      <c r="MO956" s="32">
        <v>15548678</v>
      </c>
      <c r="MP956" s="32">
        <v>52</v>
      </c>
      <c r="MQ956" s="32">
        <v>994620</v>
      </c>
      <c r="MR956" s="32"/>
      <c r="MS956" s="32">
        <v>994620</v>
      </c>
      <c r="MT956" s="32">
        <v>31</v>
      </c>
      <c r="MU956" s="32">
        <v>10491597</v>
      </c>
      <c r="MV956" s="32"/>
      <c r="MW956" s="32">
        <v>10491597</v>
      </c>
      <c r="MX956" s="32">
        <v>1</v>
      </c>
      <c r="MY956" s="32">
        <v>35757</v>
      </c>
      <c r="MZ956" s="32"/>
      <c r="NA956" s="32">
        <v>35757</v>
      </c>
      <c r="NB956" s="32">
        <v>1</v>
      </c>
      <c r="NC956" s="32">
        <v>5057081</v>
      </c>
      <c r="ND956" s="32"/>
      <c r="NE956" s="32">
        <v>5057081</v>
      </c>
      <c r="NF956" s="32">
        <v>228</v>
      </c>
      <c r="NG956" s="32">
        <v>3806682</v>
      </c>
      <c r="NH956" s="32">
        <v>14399659</v>
      </c>
      <c r="NI956" s="32">
        <v>18206341</v>
      </c>
      <c r="NJ956" s="32">
        <v>41</v>
      </c>
      <c r="NK956" s="32">
        <v>15603615</v>
      </c>
      <c r="NL956" s="32">
        <v>338116</v>
      </c>
      <c r="NM956" s="32">
        <v>15941731</v>
      </c>
      <c r="NN956" s="32">
        <v>13</v>
      </c>
      <c r="NO956" s="32">
        <v>246326</v>
      </c>
      <c r="NP956" s="32">
        <v>488405</v>
      </c>
      <c r="NQ956" s="32">
        <v>734731</v>
      </c>
      <c r="NR956" s="32">
        <v>3</v>
      </c>
      <c r="NS956" s="32">
        <v>15892</v>
      </c>
      <c r="NT956" s="32">
        <v>11371</v>
      </c>
      <c r="NU956" s="32">
        <v>27263</v>
      </c>
      <c r="NV956" s="32">
        <v>2</v>
      </c>
      <c r="NW956" s="32">
        <v>43566</v>
      </c>
      <c r="NX956" s="32">
        <v>905022</v>
      </c>
      <c r="NY956" s="32">
        <v>948588</v>
      </c>
      <c r="NZ956" s="32"/>
      <c r="OA956" s="32"/>
      <c r="OB956" s="32"/>
      <c r="OC956" s="32"/>
      <c r="OD956" s="32">
        <v>1</v>
      </c>
      <c r="OE956" s="32">
        <v>15481</v>
      </c>
      <c r="OF956" s="32">
        <v>127136</v>
      </c>
      <c r="OG956" s="32">
        <v>142617</v>
      </c>
      <c r="OH956" s="32"/>
      <c r="OI956" s="32"/>
      <c r="OJ956" s="32"/>
      <c r="OK956" s="32"/>
    </row>
    <row r="957" spans="1:401" x14ac:dyDescent="0.3">
      <c r="A957" s="29" t="s">
        <v>2336</v>
      </c>
      <c r="B957" s="29" t="s">
        <v>2337</v>
      </c>
      <c r="C957" s="29" t="s">
        <v>454</v>
      </c>
      <c r="D957" s="37">
        <v>850</v>
      </c>
      <c r="E957" s="29" t="s">
        <v>2678</v>
      </c>
      <c r="F957" s="32">
        <v>2390</v>
      </c>
      <c r="G957" s="29">
        <v>2</v>
      </c>
      <c r="H957" s="29" t="s">
        <v>449</v>
      </c>
      <c r="I957" s="29">
        <v>95</v>
      </c>
      <c r="J957" s="35">
        <v>1.05</v>
      </c>
      <c r="K957" s="29">
        <v>15</v>
      </c>
      <c r="L957" s="32">
        <v>1753</v>
      </c>
      <c r="M957" s="32">
        <v>237134520</v>
      </c>
      <c r="N957" s="32">
        <v>1361</v>
      </c>
      <c r="O957" s="32">
        <v>31348380</v>
      </c>
      <c r="P957" s="32">
        <v>90960030</v>
      </c>
      <c r="Q957" s="32">
        <v>122308410</v>
      </c>
      <c r="R957" s="32">
        <v>7</v>
      </c>
      <c r="S957" s="32">
        <v>365190</v>
      </c>
      <c r="T957" s="32">
        <v>165060</v>
      </c>
      <c r="U957" s="32">
        <v>530250</v>
      </c>
      <c r="V957" s="32">
        <v>985</v>
      </c>
      <c r="W957" s="32">
        <v>21905205</v>
      </c>
      <c r="X957" s="32">
        <v>77436135</v>
      </c>
      <c r="Y957" s="32">
        <v>99341340</v>
      </c>
      <c r="Z957" s="32">
        <v>2</v>
      </c>
      <c r="AA957" s="32">
        <v>28770</v>
      </c>
      <c r="AB957" s="32">
        <v>117180</v>
      </c>
      <c r="AC957" s="32">
        <v>145950</v>
      </c>
      <c r="AD957" s="32"/>
      <c r="AE957" s="32"/>
      <c r="AF957" s="32"/>
      <c r="AG957" s="32"/>
      <c r="AH957" s="32"/>
      <c r="AI957" s="32"/>
      <c r="AJ957" s="32"/>
      <c r="AK957" s="32"/>
      <c r="AL957" s="32">
        <v>899</v>
      </c>
      <c r="AM957" s="32">
        <v>18583845</v>
      </c>
      <c r="AN957" s="32">
        <v>66245970</v>
      </c>
      <c r="AO957" s="32">
        <v>84829815</v>
      </c>
      <c r="AP957" s="32">
        <v>2</v>
      </c>
      <c r="AQ957" s="32">
        <v>28770</v>
      </c>
      <c r="AR957" s="32">
        <v>117180</v>
      </c>
      <c r="AS957" s="32">
        <v>145950</v>
      </c>
      <c r="AT957" s="32">
        <v>49</v>
      </c>
      <c r="AU957" s="32">
        <v>1586235</v>
      </c>
      <c r="AV957" s="32">
        <v>4090485</v>
      </c>
      <c r="AW957" s="32">
        <v>5676720</v>
      </c>
      <c r="AX957" s="32"/>
      <c r="AY957" s="32"/>
      <c r="AZ957" s="32"/>
      <c r="BA957" s="32"/>
      <c r="BB957" s="32">
        <v>8</v>
      </c>
      <c r="BC957" s="32">
        <v>376950</v>
      </c>
      <c r="BD957" s="32">
        <v>744555</v>
      </c>
      <c r="BE957" s="32">
        <v>1121505</v>
      </c>
      <c r="BF957" s="32"/>
      <c r="BG957" s="32"/>
      <c r="BH957" s="32"/>
      <c r="BI957" s="32"/>
      <c r="BJ957" s="32">
        <v>14</v>
      </c>
      <c r="BK957" s="32">
        <v>662655</v>
      </c>
      <c r="BL957" s="32">
        <v>1908270</v>
      </c>
      <c r="BM957" s="32">
        <v>2570925</v>
      </c>
      <c r="BN957" s="32"/>
      <c r="BO957" s="32"/>
      <c r="BP957" s="32"/>
      <c r="BQ957" s="32"/>
      <c r="BR957" s="32">
        <v>1</v>
      </c>
      <c r="BS957" s="32">
        <v>40110</v>
      </c>
      <c r="BT957" s="32">
        <v>202230</v>
      </c>
      <c r="BU957" s="32">
        <v>242340</v>
      </c>
      <c r="BV957" s="32"/>
      <c r="BW957" s="32"/>
      <c r="BX957" s="32"/>
      <c r="BY957" s="32"/>
      <c r="BZ957" s="32">
        <v>12</v>
      </c>
      <c r="CA957" s="32">
        <v>513870</v>
      </c>
      <c r="CB957" s="32">
        <v>3228435</v>
      </c>
      <c r="CC957" s="32">
        <v>3742305</v>
      </c>
      <c r="CD957" s="32"/>
      <c r="CE957" s="32"/>
      <c r="CF957" s="32"/>
      <c r="CG957" s="32"/>
      <c r="CH957" s="32">
        <v>2</v>
      </c>
      <c r="CI957" s="32">
        <v>141540</v>
      </c>
      <c r="CJ957" s="32">
        <v>1016190</v>
      </c>
      <c r="CK957" s="32">
        <v>1157730</v>
      </c>
      <c r="CL957" s="32"/>
      <c r="CM957" s="32"/>
      <c r="CN957" s="32"/>
      <c r="CO957" s="32"/>
      <c r="CP957" s="32"/>
      <c r="CQ957" s="32"/>
      <c r="CR957" s="32"/>
      <c r="CS957" s="32"/>
      <c r="CT957" s="32"/>
      <c r="CU957" s="32"/>
      <c r="CV957" s="32"/>
      <c r="CW957" s="32"/>
      <c r="CX957" s="32"/>
      <c r="CY957" s="32"/>
      <c r="CZ957" s="32"/>
      <c r="DA957" s="32"/>
      <c r="DB957" s="32"/>
      <c r="DC957" s="32"/>
      <c r="DD957" s="32"/>
      <c r="DE957" s="32"/>
      <c r="DF957" s="32"/>
      <c r="DG957" s="32"/>
      <c r="DH957" s="32"/>
      <c r="DI957" s="32"/>
      <c r="DJ957" s="32"/>
      <c r="DK957" s="32"/>
      <c r="DL957" s="32"/>
      <c r="DM957" s="32"/>
      <c r="DN957" s="32"/>
      <c r="DO957" s="32"/>
      <c r="DP957" s="32"/>
      <c r="DQ957" s="32"/>
      <c r="DR957" s="32"/>
      <c r="DS957" s="32"/>
      <c r="DT957" s="32"/>
      <c r="DU957" s="32"/>
      <c r="DV957" s="32"/>
      <c r="DW957" s="32"/>
      <c r="DX957" s="32"/>
      <c r="DY957" s="32"/>
      <c r="DZ957" s="32"/>
      <c r="EA957" s="32"/>
      <c r="EB957" s="32"/>
      <c r="EC957" s="32"/>
      <c r="ED957" s="32">
        <v>269</v>
      </c>
      <c r="EE957" s="32">
        <v>8434335</v>
      </c>
      <c r="EF957" s="32">
        <v>10081155</v>
      </c>
      <c r="EG957" s="32">
        <v>18515490</v>
      </c>
      <c r="EH957" s="32">
        <v>1</v>
      </c>
      <c r="EI957" s="32">
        <v>54285</v>
      </c>
      <c r="EJ957" s="32">
        <v>27300</v>
      </c>
      <c r="EK957" s="32">
        <v>81585</v>
      </c>
      <c r="EL957" s="32">
        <v>5</v>
      </c>
      <c r="EM957" s="32">
        <v>189420</v>
      </c>
      <c r="EN957" s="32">
        <v>216615</v>
      </c>
      <c r="EO957" s="32">
        <v>406035</v>
      </c>
      <c r="EP957" s="32"/>
      <c r="EQ957" s="32"/>
      <c r="ER957" s="32"/>
      <c r="ES957" s="32"/>
      <c r="ET957" s="32">
        <v>2</v>
      </c>
      <c r="EU957" s="32">
        <v>317625</v>
      </c>
      <c r="EV957" s="32">
        <v>2905455</v>
      </c>
      <c r="EW957" s="32">
        <v>3223080</v>
      </c>
      <c r="EX957" s="32"/>
      <c r="EY957" s="32"/>
      <c r="EZ957" s="32"/>
      <c r="FA957" s="32"/>
      <c r="FB957" s="32"/>
      <c r="FC957" s="32"/>
      <c r="FD957" s="32"/>
      <c r="FE957" s="32"/>
      <c r="FF957" s="32"/>
      <c r="FG957" s="32"/>
      <c r="FH957" s="32"/>
      <c r="FI957" s="32"/>
      <c r="FJ957" s="32"/>
      <c r="FK957" s="32"/>
      <c r="FL957" s="32"/>
      <c r="FM957" s="32"/>
      <c r="FN957" s="32">
        <v>8</v>
      </c>
      <c r="FO957" s="32">
        <v>1116045</v>
      </c>
      <c r="FP957" s="32">
        <v>54467070</v>
      </c>
      <c r="FQ957" s="32">
        <v>55583115</v>
      </c>
      <c r="FR957" s="32"/>
      <c r="FS957" s="32"/>
      <c r="FT957" s="32"/>
      <c r="FU957" s="32"/>
      <c r="FV957" s="32">
        <v>8</v>
      </c>
      <c r="FW957" s="32">
        <v>1116045</v>
      </c>
      <c r="FX957" s="32">
        <v>54467070</v>
      </c>
      <c r="FY957" s="32">
        <v>55583115</v>
      </c>
      <c r="FZ957" s="32"/>
      <c r="GA957" s="32"/>
      <c r="GB957" s="32"/>
      <c r="GC957" s="32"/>
      <c r="GD957" s="32"/>
      <c r="GE957" s="32"/>
      <c r="GF957" s="32"/>
      <c r="GG957" s="32"/>
      <c r="GH957" s="32"/>
      <c r="GI957" s="32"/>
      <c r="GJ957" s="32"/>
      <c r="GK957" s="32"/>
      <c r="GL957" s="32">
        <v>15</v>
      </c>
      <c r="GM957" s="32">
        <v>523950</v>
      </c>
      <c r="GN957" s="32">
        <v>1260525</v>
      </c>
      <c r="GO957" s="32">
        <v>1784475</v>
      </c>
      <c r="GP957" s="32">
        <v>8</v>
      </c>
      <c r="GQ957" s="32">
        <v>84945</v>
      </c>
      <c r="GR957" s="32">
        <v>2222535</v>
      </c>
      <c r="GS957" s="32">
        <v>2307480</v>
      </c>
      <c r="GT957" s="32">
        <v>1</v>
      </c>
      <c r="GU957" s="32">
        <v>525</v>
      </c>
      <c r="GV957" s="32"/>
      <c r="GW957" s="32">
        <v>525</v>
      </c>
      <c r="GX957" s="32">
        <v>1</v>
      </c>
      <c r="GY957" s="32">
        <v>1470</v>
      </c>
      <c r="GZ957" s="32"/>
      <c r="HA957" s="32">
        <v>1470</v>
      </c>
      <c r="HB957" s="32"/>
      <c r="HC957" s="32"/>
      <c r="HD957" s="32"/>
      <c r="HE957" s="32"/>
      <c r="HF957" s="32"/>
      <c r="HG957" s="32"/>
      <c r="HH957" s="32"/>
      <c r="HI957" s="32"/>
      <c r="HJ957" s="32">
        <v>26</v>
      </c>
      <c r="HK957" s="32">
        <v>1535415</v>
      </c>
      <c r="HL957" s="32">
        <v>9347730</v>
      </c>
      <c r="HM957" s="32">
        <v>10883145</v>
      </c>
      <c r="HN957" s="32">
        <v>1</v>
      </c>
      <c r="HO957" s="32">
        <v>76965</v>
      </c>
      <c r="HP957" s="32">
        <v>215460</v>
      </c>
      <c r="HQ957" s="32">
        <v>292425</v>
      </c>
      <c r="HR957" s="32">
        <v>1</v>
      </c>
      <c r="HS957" s="32">
        <v>37905</v>
      </c>
      <c r="HT957" s="32">
        <v>123480</v>
      </c>
      <c r="HU957" s="32">
        <v>161385</v>
      </c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>
        <v>26</v>
      </c>
      <c r="II957" s="32">
        <v>1535415</v>
      </c>
      <c r="IJ957" s="32">
        <v>9347730</v>
      </c>
      <c r="IK957" s="32">
        <v>10883145</v>
      </c>
      <c r="IL957" s="32">
        <v>1</v>
      </c>
      <c r="IM957" s="32">
        <v>76965</v>
      </c>
      <c r="IN957" s="32">
        <v>215460</v>
      </c>
      <c r="IO957" s="32">
        <v>292425</v>
      </c>
      <c r="IP957" s="32"/>
      <c r="IQ957" s="32"/>
      <c r="IR957" s="32"/>
      <c r="IS957" s="32"/>
      <c r="IT957" s="32"/>
      <c r="IU957" s="32"/>
      <c r="IV957" s="32"/>
      <c r="IW957" s="32"/>
      <c r="IX957" s="32">
        <v>16</v>
      </c>
      <c r="IY957" s="32">
        <v>680400</v>
      </c>
      <c r="IZ957" s="32">
        <v>5206215</v>
      </c>
      <c r="JA957" s="32">
        <v>5886615</v>
      </c>
      <c r="JB957" s="32">
        <v>15</v>
      </c>
      <c r="JC957" s="32">
        <v>1344945</v>
      </c>
      <c r="JD957" s="32">
        <v>11939025</v>
      </c>
      <c r="JE957" s="32">
        <v>13283970</v>
      </c>
      <c r="JF957" s="32">
        <v>5</v>
      </c>
      <c r="JG957" s="32">
        <v>157185</v>
      </c>
      <c r="JH957" s="32">
        <v>1267455</v>
      </c>
      <c r="JI957" s="32">
        <v>1424640</v>
      </c>
      <c r="JJ957" s="32">
        <v>1</v>
      </c>
      <c r="JK957" s="32">
        <v>115710</v>
      </c>
      <c r="JL957" s="32">
        <v>615825</v>
      </c>
      <c r="JM957" s="32">
        <v>731535</v>
      </c>
      <c r="JN957" s="32">
        <v>16</v>
      </c>
      <c r="JO957" s="32">
        <v>680400</v>
      </c>
      <c r="JP957" s="32">
        <v>5206215</v>
      </c>
      <c r="JQ957" s="32">
        <v>5886615</v>
      </c>
      <c r="JR957" s="32">
        <v>15</v>
      </c>
      <c r="JS957" s="32">
        <v>1344945</v>
      </c>
      <c r="JT957" s="32">
        <v>11939025</v>
      </c>
      <c r="JU957" s="32">
        <v>13283970</v>
      </c>
      <c r="JV957" s="32"/>
      <c r="JW957" s="32"/>
      <c r="JX957" s="32"/>
      <c r="JY957" s="32"/>
      <c r="JZ957" s="32"/>
      <c r="KA957" s="32"/>
      <c r="KB957" s="32"/>
      <c r="KC957" s="32"/>
      <c r="KD957" s="32">
        <v>1</v>
      </c>
      <c r="KE957" s="32">
        <v>126945</v>
      </c>
      <c r="KF957" s="32">
        <v>234990</v>
      </c>
      <c r="KG957" s="32">
        <v>361935</v>
      </c>
      <c r="KH957" s="32">
        <v>11</v>
      </c>
      <c r="KI957" s="32">
        <v>620550</v>
      </c>
      <c r="KJ957" s="32">
        <v>6531735</v>
      </c>
      <c r="KK957" s="32">
        <v>7152285</v>
      </c>
      <c r="KL957" s="32"/>
      <c r="KM957" s="32"/>
      <c r="KN957" s="32"/>
      <c r="KO957" s="32"/>
      <c r="KP957" s="32">
        <v>2</v>
      </c>
      <c r="KQ957" s="32">
        <v>51975</v>
      </c>
      <c r="KR957" s="32">
        <v>210525</v>
      </c>
      <c r="KS957" s="32">
        <v>262500</v>
      </c>
      <c r="KT957" s="32"/>
      <c r="KU957" s="32"/>
      <c r="KV957" s="32"/>
      <c r="KW957" s="32"/>
      <c r="KX957" s="32">
        <v>3</v>
      </c>
      <c r="KY957" s="32">
        <v>77490</v>
      </c>
      <c r="KZ957" s="32"/>
      <c r="LA957" s="32">
        <v>77490</v>
      </c>
      <c r="LB957" s="32">
        <v>32</v>
      </c>
      <c r="LC957" s="32">
        <v>80640</v>
      </c>
      <c r="LD957" s="32">
        <v>152355</v>
      </c>
      <c r="LE957" s="32">
        <v>232995</v>
      </c>
      <c r="LF957" s="32"/>
      <c r="LG957" s="32"/>
      <c r="LH957" s="32"/>
      <c r="LI957" s="32"/>
      <c r="LJ957" s="32">
        <v>26</v>
      </c>
      <c r="LK957" s="32">
        <v>2730</v>
      </c>
      <c r="LL957" s="32">
        <v>134715</v>
      </c>
      <c r="LM957" s="32">
        <v>137445</v>
      </c>
      <c r="LN957" s="32"/>
      <c r="LO957" s="32"/>
      <c r="LP957" s="32"/>
      <c r="LQ957" s="32"/>
      <c r="LR957" s="32">
        <v>2</v>
      </c>
      <c r="LS957" s="32">
        <v>77490</v>
      </c>
      <c r="LT957" s="32"/>
      <c r="LU957" s="32">
        <v>77490</v>
      </c>
      <c r="LV957" s="32"/>
      <c r="LW957" s="32"/>
      <c r="LX957" s="32"/>
      <c r="LY957" s="32"/>
      <c r="LZ957" s="32"/>
      <c r="MA957" s="32"/>
      <c r="MB957" s="32"/>
      <c r="MC957" s="32"/>
      <c r="MD957" s="32"/>
      <c r="ME957" s="32"/>
      <c r="MF957" s="32"/>
      <c r="MG957" s="32"/>
      <c r="MH957" s="32">
        <v>99</v>
      </c>
      <c r="MI957" s="32">
        <v>3575040</v>
      </c>
      <c r="MJ957" s="32"/>
      <c r="MK957" s="32">
        <v>3575040</v>
      </c>
      <c r="ML957" s="32">
        <v>153</v>
      </c>
      <c r="MM957" s="32">
        <v>12952380</v>
      </c>
      <c r="MN957" s="32"/>
      <c r="MO957" s="32">
        <v>12952380</v>
      </c>
      <c r="MP957" s="32">
        <v>99</v>
      </c>
      <c r="MQ957" s="32">
        <v>3575040</v>
      </c>
      <c r="MR957" s="32"/>
      <c r="MS957" s="32">
        <v>3575040</v>
      </c>
      <c r="MT957" s="32">
        <v>150</v>
      </c>
      <c r="MU957" s="32">
        <v>4991175</v>
      </c>
      <c r="MV957" s="32"/>
      <c r="MW957" s="32">
        <v>4991175</v>
      </c>
      <c r="MX957" s="32"/>
      <c r="MY957" s="32"/>
      <c r="MZ957" s="32"/>
      <c r="NA957" s="32"/>
      <c r="NB957" s="32">
        <v>3</v>
      </c>
      <c r="NC957" s="32">
        <v>7961205</v>
      </c>
      <c r="ND957" s="32"/>
      <c r="NE957" s="32">
        <v>7961205</v>
      </c>
      <c r="NF957" s="32">
        <v>1558</v>
      </c>
      <c r="NG957" s="32">
        <v>38986815</v>
      </c>
      <c r="NH957" s="32">
        <v>161628915</v>
      </c>
      <c r="NI957" s="32">
        <v>200615730</v>
      </c>
      <c r="NJ957" s="32">
        <v>195</v>
      </c>
      <c r="NK957" s="32">
        <v>15444975</v>
      </c>
      <c r="NL957" s="32">
        <v>21073815</v>
      </c>
      <c r="NM957" s="32">
        <v>36518790</v>
      </c>
      <c r="NN957" s="32">
        <v>100</v>
      </c>
      <c r="NO957" s="32">
        <v>501795</v>
      </c>
      <c r="NP957" s="32">
        <v>320670</v>
      </c>
      <c r="NQ957" s="32">
        <v>822465</v>
      </c>
      <c r="NR957" s="32">
        <v>4</v>
      </c>
      <c r="NS957" s="32">
        <v>282135</v>
      </c>
      <c r="NT957" s="32">
        <v>20580</v>
      </c>
      <c r="NU957" s="32">
        <v>302715</v>
      </c>
      <c r="NV957" s="32">
        <v>22</v>
      </c>
      <c r="NW957" s="32">
        <v>1156890</v>
      </c>
      <c r="NX957" s="32">
        <v>7389165</v>
      </c>
      <c r="NY957" s="32">
        <v>8546055</v>
      </c>
      <c r="NZ957" s="32">
        <v>1</v>
      </c>
      <c r="OA957" s="32">
        <v>76965</v>
      </c>
      <c r="OB957" s="32">
        <v>215460</v>
      </c>
      <c r="OC957" s="32">
        <v>292425</v>
      </c>
      <c r="OD957" s="32">
        <v>3</v>
      </c>
      <c r="OE957" s="32">
        <v>340620</v>
      </c>
      <c r="OF957" s="32">
        <v>1835085</v>
      </c>
      <c r="OG957" s="32">
        <v>2175705</v>
      </c>
      <c r="OH957" s="32"/>
      <c r="OI957" s="32"/>
      <c r="OJ957" s="32"/>
      <c r="OK957" s="32"/>
    </row>
    <row r="958" spans="1:401" x14ac:dyDescent="0.3">
      <c r="A958" s="29" t="s">
        <v>2338</v>
      </c>
      <c r="B958" s="29" t="s">
        <v>2339</v>
      </c>
      <c r="C958" s="29" t="s">
        <v>448</v>
      </c>
      <c r="D958" s="37">
        <v>850</v>
      </c>
      <c r="E958" s="29" t="s">
        <v>2678</v>
      </c>
      <c r="F958" s="32">
        <v>484</v>
      </c>
      <c r="G958" s="29">
        <v>2</v>
      </c>
      <c r="H958" s="29" t="s">
        <v>449</v>
      </c>
      <c r="I958" s="29">
        <v>105</v>
      </c>
      <c r="J958" s="35">
        <v>0.95</v>
      </c>
      <c r="K958" s="29">
        <v>21</v>
      </c>
      <c r="L958" s="32">
        <v>448</v>
      </c>
      <c r="M958" s="32">
        <v>48930035</v>
      </c>
      <c r="N958" s="32">
        <v>353</v>
      </c>
      <c r="O958" s="32">
        <v>12230490</v>
      </c>
      <c r="P958" s="32">
        <v>31356650</v>
      </c>
      <c r="Q958" s="32">
        <v>43587140</v>
      </c>
      <c r="R958" s="32">
        <v>2</v>
      </c>
      <c r="S958" s="32">
        <v>25650</v>
      </c>
      <c r="T958" s="32">
        <v>5130</v>
      </c>
      <c r="U958" s="32">
        <v>30780</v>
      </c>
      <c r="V958" s="32">
        <v>197</v>
      </c>
      <c r="W958" s="32">
        <v>5912895</v>
      </c>
      <c r="X958" s="32">
        <v>23158245</v>
      </c>
      <c r="Y958" s="32">
        <v>29071140</v>
      </c>
      <c r="Z958" s="32"/>
      <c r="AA958" s="32"/>
      <c r="AB958" s="32"/>
      <c r="AC958" s="32"/>
      <c r="AD958" s="32"/>
      <c r="AE958" s="32"/>
      <c r="AF958" s="32"/>
      <c r="AG958" s="32"/>
      <c r="AH958" s="32"/>
      <c r="AI958" s="32"/>
      <c r="AJ958" s="32"/>
      <c r="AK958" s="32"/>
      <c r="AL958" s="32">
        <v>176</v>
      </c>
      <c r="AM958" s="32">
        <v>5323895</v>
      </c>
      <c r="AN958" s="32">
        <v>19759430</v>
      </c>
      <c r="AO958" s="32">
        <v>25083325</v>
      </c>
      <c r="AP958" s="32"/>
      <c r="AQ958" s="32"/>
      <c r="AR958" s="32"/>
      <c r="AS958" s="32"/>
      <c r="AT958" s="32">
        <v>12</v>
      </c>
      <c r="AU958" s="32">
        <v>348270</v>
      </c>
      <c r="AV958" s="32">
        <v>1356790</v>
      </c>
      <c r="AW958" s="32">
        <v>1705060</v>
      </c>
      <c r="AX958" s="32"/>
      <c r="AY958" s="32"/>
      <c r="AZ958" s="32"/>
      <c r="BA958" s="32"/>
      <c r="BB958" s="32">
        <v>2</v>
      </c>
      <c r="BC958" s="32">
        <v>59090</v>
      </c>
      <c r="BD958" s="32">
        <v>337630</v>
      </c>
      <c r="BE958" s="32">
        <v>396720</v>
      </c>
      <c r="BF958" s="32"/>
      <c r="BG958" s="32"/>
      <c r="BH958" s="32"/>
      <c r="BI958" s="32"/>
      <c r="BJ958" s="32">
        <v>4</v>
      </c>
      <c r="BK958" s="32">
        <v>143735</v>
      </c>
      <c r="BL958" s="32">
        <v>845595</v>
      </c>
      <c r="BM958" s="32">
        <v>989330</v>
      </c>
      <c r="BN958" s="32"/>
      <c r="BO958" s="32"/>
      <c r="BP958" s="32"/>
      <c r="BQ958" s="32"/>
      <c r="BR958" s="32">
        <v>2</v>
      </c>
      <c r="BS958" s="32">
        <v>11685</v>
      </c>
      <c r="BT958" s="32">
        <v>318820</v>
      </c>
      <c r="BU958" s="32">
        <v>330505</v>
      </c>
      <c r="BV958" s="32"/>
      <c r="BW958" s="32"/>
      <c r="BX958" s="32"/>
      <c r="BY958" s="32"/>
      <c r="BZ958" s="32">
        <v>1</v>
      </c>
      <c r="CA958" s="32">
        <v>26220</v>
      </c>
      <c r="CB958" s="32">
        <v>539980</v>
      </c>
      <c r="CC958" s="32">
        <v>566200</v>
      </c>
      <c r="CD958" s="32"/>
      <c r="CE958" s="32"/>
      <c r="CF958" s="32"/>
      <c r="CG958" s="32"/>
      <c r="CH958" s="32"/>
      <c r="CI958" s="32"/>
      <c r="CJ958" s="32"/>
      <c r="CK958" s="32"/>
      <c r="CL958" s="32"/>
      <c r="CM958" s="32"/>
      <c r="CN958" s="32"/>
      <c r="CO958" s="32"/>
      <c r="CP958" s="32"/>
      <c r="CQ958" s="32"/>
      <c r="CR958" s="32"/>
      <c r="CS958" s="32"/>
      <c r="CT958" s="32"/>
      <c r="CU958" s="32"/>
      <c r="CV958" s="32"/>
      <c r="CW958" s="32"/>
      <c r="CX958" s="32"/>
      <c r="CY958" s="32"/>
      <c r="CZ958" s="32"/>
      <c r="DA958" s="32"/>
      <c r="DB958" s="32"/>
      <c r="DC958" s="32"/>
      <c r="DD958" s="32"/>
      <c r="DE958" s="32"/>
      <c r="DF958" s="32"/>
      <c r="DG958" s="32"/>
      <c r="DH958" s="32"/>
      <c r="DI958" s="32"/>
      <c r="DJ958" s="32"/>
      <c r="DK958" s="32"/>
      <c r="DL958" s="32"/>
      <c r="DM958" s="32"/>
      <c r="DN958" s="32"/>
      <c r="DO958" s="32"/>
      <c r="DP958" s="32"/>
      <c r="DQ958" s="32"/>
      <c r="DR958" s="32"/>
      <c r="DS958" s="32"/>
      <c r="DT958" s="32"/>
      <c r="DU958" s="32"/>
      <c r="DV958" s="32"/>
      <c r="DW958" s="32"/>
      <c r="DX958" s="32"/>
      <c r="DY958" s="32"/>
      <c r="DZ958" s="32"/>
      <c r="EA958" s="32"/>
      <c r="EB958" s="32"/>
      <c r="EC958" s="32"/>
      <c r="ED958" s="32">
        <v>130</v>
      </c>
      <c r="EE958" s="32">
        <v>5936170</v>
      </c>
      <c r="EF958" s="32">
        <v>7856310</v>
      </c>
      <c r="EG958" s="32">
        <v>13792480</v>
      </c>
      <c r="EH958" s="32"/>
      <c r="EI958" s="32"/>
      <c r="EJ958" s="32"/>
      <c r="EK958" s="32"/>
      <c r="EL958" s="32">
        <v>5</v>
      </c>
      <c r="EM958" s="32">
        <v>23655</v>
      </c>
      <c r="EN958" s="32">
        <v>194370</v>
      </c>
      <c r="EO958" s="32">
        <v>218025</v>
      </c>
      <c r="EP958" s="32"/>
      <c r="EQ958" s="32"/>
      <c r="ER958" s="32"/>
      <c r="ES958" s="32"/>
      <c r="ET958" s="32"/>
      <c r="EU958" s="32"/>
      <c r="EV958" s="32"/>
      <c r="EW958" s="32"/>
      <c r="EX958" s="32"/>
      <c r="EY958" s="32"/>
      <c r="EZ958" s="32"/>
      <c r="FA958" s="32"/>
      <c r="FB958" s="32"/>
      <c r="FC958" s="32"/>
      <c r="FD958" s="32"/>
      <c r="FE958" s="32"/>
      <c r="FF958" s="32"/>
      <c r="FG958" s="32"/>
      <c r="FH958" s="32"/>
      <c r="FI958" s="32"/>
      <c r="FJ958" s="32"/>
      <c r="FK958" s="32"/>
      <c r="FL958" s="32"/>
      <c r="FM958" s="32"/>
      <c r="FN958" s="32">
        <v>1</v>
      </c>
      <c r="FO958" s="32">
        <v>25270</v>
      </c>
      <c r="FP958" s="32">
        <v>1210205</v>
      </c>
      <c r="FQ958" s="32">
        <v>1235475</v>
      </c>
      <c r="FR958" s="32"/>
      <c r="FS958" s="32"/>
      <c r="FT958" s="32"/>
      <c r="FU958" s="32"/>
      <c r="FV958" s="32">
        <v>1</v>
      </c>
      <c r="FW958" s="32">
        <v>25270</v>
      </c>
      <c r="FX958" s="32">
        <v>1210205</v>
      </c>
      <c r="FY958" s="32">
        <v>1235475</v>
      </c>
      <c r="FZ958" s="32"/>
      <c r="GA958" s="32"/>
      <c r="GB958" s="32"/>
      <c r="GC958" s="32"/>
      <c r="GD958" s="32"/>
      <c r="GE958" s="32"/>
      <c r="GF958" s="32"/>
      <c r="GG958" s="32"/>
      <c r="GH958" s="32"/>
      <c r="GI958" s="32"/>
      <c r="GJ958" s="32"/>
      <c r="GK958" s="32"/>
      <c r="GL958" s="32">
        <v>3</v>
      </c>
      <c r="GM958" s="32">
        <v>26600</v>
      </c>
      <c r="GN958" s="32">
        <v>176035</v>
      </c>
      <c r="GO958" s="32">
        <v>202635</v>
      </c>
      <c r="GP958" s="32">
        <v>8</v>
      </c>
      <c r="GQ958" s="32">
        <v>41325</v>
      </c>
      <c r="GR958" s="32">
        <v>1346435</v>
      </c>
      <c r="GS958" s="32">
        <v>1387760</v>
      </c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>
        <v>2</v>
      </c>
      <c r="HK958" s="32">
        <v>72105</v>
      </c>
      <c r="HL958" s="32">
        <v>338865</v>
      </c>
      <c r="HM958" s="32">
        <v>410970</v>
      </c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>
        <v>2</v>
      </c>
      <c r="II958" s="32">
        <v>72105</v>
      </c>
      <c r="IJ958" s="32">
        <v>338865</v>
      </c>
      <c r="IK958" s="32">
        <v>410970</v>
      </c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>
        <v>1</v>
      </c>
      <c r="IY958" s="32">
        <v>12445</v>
      </c>
      <c r="IZ958" s="32">
        <v>173565</v>
      </c>
      <c r="JA958" s="32">
        <v>186010</v>
      </c>
      <c r="JB958" s="32">
        <v>3</v>
      </c>
      <c r="JC958" s="32">
        <v>67070</v>
      </c>
      <c r="JD958" s="32">
        <v>497325</v>
      </c>
      <c r="JE958" s="32">
        <v>564395</v>
      </c>
      <c r="JF958" s="32"/>
      <c r="JG958" s="32"/>
      <c r="JH958" s="32"/>
      <c r="JI958" s="32"/>
      <c r="JJ958" s="32">
        <v>1</v>
      </c>
      <c r="JK958" s="32">
        <v>10640</v>
      </c>
      <c r="JL958" s="32">
        <v>383515</v>
      </c>
      <c r="JM958" s="32">
        <v>394155</v>
      </c>
      <c r="JN958" s="32">
        <v>1</v>
      </c>
      <c r="JO958" s="32">
        <v>12445</v>
      </c>
      <c r="JP958" s="32">
        <v>173565</v>
      </c>
      <c r="JQ958" s="32">
        <v>186010</v>
      </c>
      <c r="JR958" s="32">
        <v>3</v>
      </c>
      <c r="JS958" s="32">
        <v>67070</v>
      </c>
      <c r="JT958" s="32">
        <v>497325</v>
      </c>
      <c r="JU958" s="32">
        <v>564395</v>
      </c>
      <c r="JV958" s="32"/>
      <c r="JW958" s="32"/>
      <c r="JX958" s="32"/>
      <c r="JY958" s="32"/>
      <c r="JZ958" s="32"/>
      <c r="KA958" s="32"/>
      <c r="KB958" s="32"/>
      <c r="KC958" s="32"/>
      <c r="KD958" s="32"/>
      <c r="KE958" s="32"/>
      <c r="KF958" s="32"/>
      <c r="KG958" s="32"/>
      <c r="KH958" s="32"/>
      <c r="KI958" s="32"/>
      <c r="KJ958" s="32"/>
      <c r="KK958" s="32"/>
      <c r="KL958" s="32"/>
      <c r="KM958" s="32"/>
      <c r="KN958" s="32"/>
      <c r="KO958" s="32"/>
      <c r="KP958" s="32"/>
      <c r="KQ958" s="32"/>
      <c r="KR958" s="32"/>
      <c r="KS958" s="32"/>
      <c r="KT958" s="32"/>
      <c r="KU958" s="32"/>
      <c r="KV958" s="32"/>
      <c r="KW958" s="32"/>
      <c r="KX958" s="32"/>
      <c r="KY958" s="32"/>
      <c r="KZ958" s="32"/>
      <c r="LA958" s="32"/>
      <c r="LB958" s="32">
        <v>6</v>
      </c>
      <c r="LC958" s="32">
        <v>570</v>
      </c>
      <c r="LD958" s="32">
        <v>31065</v>
      </c>
      <c r="LE958" s="32">
        <v>31635</v>
      </c>
      <c r="LF958" s="32"/>
      <c r="LG958" s="32"/>
      <c r="LH958" s="32"/>
      <c r="LI958" s="32"/>
      <c r="LJ958" s="32">
        <v>6</v>
      </c>
      <c r="LK958" s="32">
        <v>570</v>
      </c>
      <c r="LL958" s="32">
        <v>31065</v>
      </c>
      <c r="LM958" s="32">
        <v>31635</v>
      </c>
      <c r="LN958" s="32"/>
      <c r="LO958" s="32"/>
      <c r="LP958" s="32"/>
      <c r="LQ958" s="32"/>
      <c r="LR958" s="32"/>
      <c r="LS958" s="32"/>
      <c r="LT958" s="32"/>
      <c r="LU958" s="32"/>
      <c r="LV958" s="32"/>
      <c r="LW958" s="32"/>
      <c r="LX958" s="32"/>
      <c r="LY958" s="32"/>
      <c r="LZ958" s="32"/>
      <c r="MA958" s="32"/>
      <c r="MB958" s="32"/>
      <c r="MC958" s="32"/>
      <c r="MD958" s="32"/>
      <c r="ME958" s="32"/>
      <c r="MF958" s="32"/>
      <c r="MG958" s="32"/>
      <c r="MH958" s="32">
        <v>36</v>
      </c>
      <c r="MI958" s="32">
        <v>628330</v>
      </c>
      <c r="MJ958" s="32"/>
      <c r="MK958" s="32">
        <v>628330</v>
      </c>
      <c r="ML958" s="32">
        <v>33</v>
      </c>
      <c r="MM958" s="32">
        <v>664905</v>
      </c>
      <c r="MN958" s="32"/>
      <c r="MO958" s="32">
        <v>664905</v>
      </c>
      <c r="MP958" s="32">
        <v>36</v>
      </c>
      <c r="MQ958" s="32">
        <v>628330</v>
      </c>
      <c r="MR958" s="32"/>
      <c r="MS958" s="32">
        <v>628330</v>
      </c>
      <c r="MT958" s="32">
        <v>33</v>
      </c>
      <c r="MU958" s="32">
        <v>664905</v>
      </c>
      <c r="MV958" s="32"/>
      <c r="MW958" s="32">
        <v>664905</v>
      </c>
      <c r="MX958" s="32"/>
      <c r="MY958" s="32"/>
      <c r="MZ958" s="32"/>
      <c r="NA958" s="32"/>
      <c r="NB958" s="32"/>
      <c r="NC958" s="32"/>
      <c r="ND958" s="32"/>
      <c r="NE958" s="32"/>
      <c r="NF958" s="32">
        <v>402</v>
      </c>
      <c r="NG958" s="32">
        <v>12995810</v>
      </c>
      <c r="NH958" s="32">
        <v>33286385</v>
      </c>
      <c r="NI958" s="32">
        <v>46282195</v>
      </c>
      <c r="NJ958" s="32">
        <v>46</v>
      </c>
      <c r="NK958" s="32">
        <v>798950</v>
      </c>
      <c r="NL958" s="32">
        <v>1848890</v>
      </c>
      <c r="NM958" s="32">
        <v>2647840</v>
      </c>
      <c r="NN958" s="32">
        <v>21</v>
      </c>
      <c r="NO958" s="32">
        <v>357770</v>
      </c>
      <c r="NP958" s="32">
        <v>147725</v>
      </c>
      <c r="NQ958" s="32">
        <v>505495</v>
      </c>
      <c r="NR958" s="32">
        <v>2</v>
      </c>
      <c r="NS958" s="32">
        <v>25650</v>
      </c>
      <c r="NT958" s="32">
        <v>5130</v>
      </c>
      <c r="NU958" s="32">
        <v>30780</v>
      </c>
      <c r="NV958" s="32">
        <v>2</v>
      </c>
      <c r="NW958" s="32">
        <v>72105</v>
      </c>
      <c r="NX958" s="32">
        <v>338865</v>
      </c>
      <c r="NY958" s="32">
        <v>410970</v>
      </c>
      <c r="NZ958" s="32"/>
      <c r="OA958" s="32"/>
      <c r="OB958" s="32"/>
      <c r="OC958" s="32"/>
      <c r="OD958" s="32"/>
      <c r="OE958" s="32"/>
      <c r="OF958" s="32"/>
      <c r="OG958" s="32"/>
      <c r="OH958" s="32"/>
      <c r="OI958" s="32"/>
      <c r="OJ958" s="32"/>
      <c r="OK958" s="32"/>
    </row>
    <row r="959" spans="1:401" x14ac:dyDescent="0.3">
      <c r="A959" s="29" t="s">
        <v>2340</v>
      </c>
      <c r="B959" s="29" t="s">
        <v>2341</v>
      </c>
      <c r="C959" s="29" t="s">
        <v>509</v>
      </c>
      <c r="D959" s="37">
        <v>850</v>
      </c>
      <c r="E959" s="29" t="s">
        <v>2678</v>
      </c>
      <c r="F959" s="32">
        <v>651</v>
      </c>
      <c r="G959" s="29">
        <v>1</v>
      </c>
      <c r="H959" s="29" t="s">
        <v>449</v>
      </c>
      <c r="I959" s="29">
        <v>99</v>
      </c>
      <c r="J959" s="35">
        <v>1.01</v>
      </c>
      <c r="K959" s="29">
        <v>14</v>
      </c>
      <c r="L959" s="32">
        <v>537</v>
      </c>
      <c r="M959" s="32">
        <v>46746537</v>
      </c>
      <c r="N959" s="32">
        <v>304</v>
      </c>
      <c r="O959" s="32">
        <v>3386732</v>
      </c>
      <c r="P959" s="32">
        <v>27472101</v>
      </c>
      <c r="Q959" s="32">
        <v>30858833</v>
      </c>
      <c r="R959" s="32">
        <v>1</v>
      </c>
      <c r="S959" s="32">
        <v>49389</v>
      </c>
      <c r="T959" s="32">
        <v>24139</v>
      </c>
      <c r="U959" s="32">
        <v>73528</v>
      </c>
      <c r="V959" s="32">
        <v>240</v>
      </c>
      <c r="W959" s="32">
        <v>2510153</v>
      </c>
      <c r="X959" s="32">
        <v>25778735</v>
      </c>
      <c r="Y959" s="32">
        <v>28288888</v>
      </c>
      <c r="Z959" s="32"/>
      <c r="AA959" s="32"/>
      <c r="AB959" s="32"/>
      <c r="AC959" s="32"/>
      <c r="AD959" s="32"/>
      <c r="AE959" s="32"/>
      <c r="AF959" s="32"/>
      <c r="AG959" s="32"/>
      <c r="AH959" s="32"/>
      <c r="AI959" s="32"/>
      <c r="AJ959" s="32"/>
      <c r="AK959" s="32"/>
      <c r="AL959" s="32">
        <v>225</v>
      </c>
      <c r="AM959" s="32">
        <v>2387438</v>
      </c>
      <c r="AN959" s="32">
        <v>23735101</v>
      </c>
      <c r="AO959" s="32">
        <v>26122539</v>
      </c>
      <c r="AP959" s="32"/>
      <c r="AQ959" s="32"/>
      <c r="AR959" s="32"/>
      <c r="AS959" s="32"/>
      <c r="AT959" s="32">
        <v>8</v>
      </c>
      <c r="AU959" s="32">
        <v>48379</v>
      </c>
      <c r="AV959" s="32">
        <v>1066964</v>
      </c>
      <c r="AW959" s="32">
        <v>1115343</v>
      </c>
      <c r="AX959" s="32"/>
      <c r="AY959" s="32"/>
      <c r="AZ959" s="32"/>
      <c r="BA959" s="32"/>
      <c r="BB959" s="32">
        <v>2</v>
      </c>
      <c r="BC959" s="32">
        <v>9292</v>
      </c>
      <c r="BD959" s="32">
        <v>237653</v>
      </c>
      <c r="BE959" s="32">
        <v>246945</v>
      </c>
      <c r="BF959" s="32"/>
      <c r="BG959" s="32"/>
      <c r="BH959" s="32"/>
      <c r="BI959" s="32"/>
      <c r="BJ959" s="32">
        <v>4</v>
      </c>
      <c r="BK959" s="32">
        <v>14746</v>
      </c>
      <c r="BL959" s="32">
        <v>468842</v>
      </c>
      <c r="BM959" s="32">
        <v>483588</v>
      </c>
      <c r="BN959" s="32"/>
      <c r="BO959" s="32"/>
      <c r="BP959" s="32"/>
      <c r="BQ959" s="32"/>
      <c r="BR959" s="32">
        <v>1</v>
      </c>
      <c r="BS959" s="32">
        <v>50298</v>
      </c>
      <c r="BT959" s="32">
        <v>270175</v>
      </c>
      <c r="BU959" s="32">
        <v>320473</v>
      </c>
      <c r="BV959" s="32"/>
      <c r="BW959" s="32"/>
      <c r="BX959" s="32"/>
      <c r="BY959" s="32"/>
      <c r="BZ959" s="32"/>
      <c r="CA959" s="32"/>
      <c r="CB959" s="32"/>
      <c r="CC959" s="32"/>
      <c r="CD959" s="32"/>
      <c r="CE959" s="32"/>
      <c r="CF959" s="32"/>
      <c r="CG959" s="32"/>
      <c r="CH959" s="32"/>
      <c r="CI959" s="32"/>
      <c r="CJ959" s="32"/>
      <c r="CK959" s="32"/>
      <c r="CL959" s="32"/>
      <c r="CM959" s="32"/>
      <c r="CN959" s="32"/>
      <c r="CO959" s="32"/>
      <c r="CP959" s="32"/>
      <c r="CQ959" s="32"/>
      <c r="CR959" s="32"/>
      <c r="CS959" s="32"/>
      <c r="CT959" s="32"/>
      <c r="CU959" s="32"/>
      <c r="CV959" s="32"/>
      <c r="CW959" s="32"/>
      <c r="CX959" s="32"/>
      <c r="CY959" s="32"/>
      <c r="CZ959" s="32"/>
      <c r="DA959" s="32"/>
      <c r="DB959" s="32"/>
      <c r="DC959" s="32"/>
      <c r="DD959" s="32"/>
      <c r="DE959" s="32"/>
      <c r="DF959" s="32"/>
      <c r="DG959" s="32"/>
      <c r="DH959" s="32"/>
      <c r="DI959" s="32"/>
      <c r="DJ959" s="32"/>
      <c r="DK959" s="32"/>
      <c r="DL959" s="32"/>
      <c r="DM959" s="32"/>
      <c r="DN959" s="32"/>
      <c r="DO959" s="32"/>
      <c r="DP959" s="32"/>
      <c r="DQ959" s="32"/>
      <c r="DR959" s="32"/>
      <c r="DS959" s="32"/>
      <c r="DT959" s="32"/>
      <c r="DU959" s="32"/>
      <c r="DV959" s="32"/>
      <c r="DW959" s="32"/>
      <c r="DX959" s="32"/>
      <c r="DY959" s="32"/>
      <c r="DZ959" s="32"/>
      <c r="EA959" s="32"/>
      <c r="EB959" s="32"/>
      <c r="EC959" s="32"/>
      <c r="ED959" s="32">
        <v>25</v>
      </c>
      <c r="EE959" s="32">
        <v>558732</v>
      </c>
      <c r="EF959" s="32">
        <v>1065348</v>
      </c>
      <c r="EG959" s="32">
        <v>1624080</v>
      </c>
      <c r="EH959" s="32">
        <v>1</v>
      </c>
      <c r="EI959" s="32">
        <v>49389</v>
      </c>
      <c r="EJ959" s="32">
        <v>24139</v>
      </c>
      <c r="EK959" s="32">
        <v>73528</v>
      </c>
      <c r="EL959" s="32">
        <v>6</v>
      </c>
      <c r="EM959" s="32">
        <v>15554</v>
      </c>
      <c r="EN959" s="32">
        <v>242804</v>
      </c>
      <c r="EO959" s="32">
        <v>258358</v>
      </c>
      <c r="EP959" s="32"/>
      <c r="EQ959" s="32"/>
      <c r="ER959" s="32"/>
      <c r="ES959" s="32"/>
      <c r="ET959" s="32"/>
      <c r="EU959" s="32"/>
      <c r="EV959" s="32"/>
      <c r="EW959" s="32"/>
      <c r="EX959" s="32"/>
      <c r="EY959" s="32"/>
      <c r="EZ959" s="32"/>
      <c r="FA959" s="32"/>
      <c r="FB959" s="32"/>
      <c r="FC959" s="32"/>
      <c r="FD959" s="32"/>
      <c r="FE959" s="32"/>
      <c r="FF959" s="32"/>
      <c r="FG959" s="32"/>
      <c r="FH959" s="32"/>
      <c r="FI959" s="32"/>
      <c r="FJ959" s="32"/>
      <c r="FK959" s="32"/>
      <c r="FL959" s="32"/>
      <c r="FM959" s="32"/>
      <c r="FN959" s="32"/>
      <c r="FO959" s="32"/>
      <c r="FP959" s="32"/>
      <c r="FQ959" s="32"/>
      <c r="FR959" s="32"/>
      <c r="FS959" s="32"/>
      <c r="FT959" s="32"/>
      <c r="FU959" s="32"/>
      <c r="FV959" s="32"/>
      <c r="FW959" s="32"/>
      <c r="FX959" s="32"/>
      <c r="FY959" s="32"/>
      <c r="FZ959" s="32"/>
      <c r="GA959" s="32"/>
      <c r="GB959" s="32"/>
      <c r="GC959" s="32"/>
      <c r="GD959" s="32"/>
      <c r="GE959" s="32"/>
      <c r="GF959" s="32"/>
      <c r="GG959" s="32"/>
      <c r="GH959" s="32"/>
      <c r="GI959" s="32"/>
      <c r="GJ959" s="32"/>
      <c r="GK959" s="32"/>
      <c r="GL959" s="32"/>
      <c r="GM959" s="32"/>
      <c r="GN959" s="32"/>
      <c r="GO959" s="32"/>
      <c r="GP959" s="32">
        <v>2</v>
      </c>
      <c r="GQ959" s="32">
        <v>17473</v>
      </c>
      <c r="GR959" s="32">
        <v>115948</v>
      </c>
      <c r="GS959" s="32">
        <v>133421</v>
      </c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>
        <v>2</v>
      </c>
      <c r="HK959" s="32">
        <v>5858</v>
      </c>
      <c r="HL959" s="32">
        <v>147359</v>
      </c>
      <c r="HM959" s="32">
        <v>153217</v>
      </c>
      <c r="HN959" s="32">
        <v>1</v>
      </c>
      <c r="HO959" s="32">
        <v>19695</v>
      </c>
      <c r="HP959" s="32">
        <v>691648</v>
      </c>
      <c r="HQ959" s="32">
        <v>711343</v>
      </c>
      <c r="HR959" s="32"/>
      <c r="HS959" s="32"/>
      <c r="HT959" s="32"/>
      <c r="HU959" s="32"/>
      <c r="HV959" s="32">
        <v>1</v>
      </c>
      <c r="HW959" s="32">
        <v>19695</v>
      </c>
      <c r="HX959" s="32">
        <v>691648</v>
      </c>
      <c r="HY959" s="32">
        <v>711343</v>
      </c>
      <c r="HZ959" s="32"/>
      <c r="IA959" s="32"/>
      <c r="IB959" s="32"/>
      <c r="IC959" s="32"/>
      <c r="ID959" s="32"/>
      <c r="IE959" s="32"/>
      <c r="IF959" s="32"/>
      <c r="IG959" s="32"/>
      <c r="IH959" s="32">
        <v>2</v>
      </c>
      <c r="II959" s="32">
        <v>5858</v>
      </c>
      <c r="IJ959" s="32">
        <v>147359</v>
      </c>
      <c r="IK959" s="32">
        <v>153217</v>
      </c>
      <c r="IL959" s="32">
        <v>1</v>
      </c>
      <c r="IM959" s="32">
        <v>19695</v>
      </c>
      <c r="IN959" s="32">
        <v>691648</v>
      </c>
      <c r="IO959" s="32">
        <v>711343</v>
      </c>
      <c r="IP959" s="32"/>
      <c r="IQ959" s="32"/>
      <c r="IR959" s="32"/>
      <c r="IS959" s="32"/>
      <c r="IT959" s="32"/>
      <c r="IU959" s="32"/>
      <c r="IV959" s="32"/>
      <c r="IW959" s="32"/>
      <c r="IX959" s="32">
        <v>7</v>
      </c>
      <c r="IY959" s="32">
        <v>100697</v>
      </c>
      <c r="IZ959" s="32">
        <v>658621</v>
      </c>
      <c r="JA959" s="32">
        <v>759318</v>
      </c>
      <c r="JB959" s="32">
        <v>5</v>
      </c>
      <c r="JC959" s="32">
        <v>46662</v>
      </c>
      <c r="JD959" s="32">
        <v>1139078</v>
      </c>
      <c r="JE959" s="32">
        <v>1185740</v>
      </c>
      <c r="JF959" s="32"/>
      <c r="JG959" s="32"/>
      <c r="JH959" s="32"/>
      <c r="JI959" s="32"/>
      <c r="JJ959" s="32">
        <v>1</v>
      </c>
      <c r="JK959" s="32">
        <v>8888</v>
      </c>
      <c r="JL959" s="32">
        <v>223917</v>
      </c>
      <c r="JM959" s="32">
        <v>232805</v>
      </c>
      <c r="JN959" s="32">
        <v>7</v>
      </c>
      <c r="JO959" s="32">
        <v>100697</v>
      </c>
      <c r="JP959" s="32">
        <v>658621</v>
      </c>
      <c r="JQ959" s="32">
        <v>759318</v>
      </c>
      <c r="JR959" s="32">
        <v>5</v>
      </c>
      <c r="JS959" s="32">
        <v>46662</v>
      </c>
      <c r="JT959" s="32">
        <v>1139078</v>
      </c>
      <c r="JU959" s="32">
        <v>1185740</v>
      </c>
      <c r="JV959" s="32"/>
      <c r="JW959" s="32"/>
      <c r="JX959" s="32"/>
      <c r="JY959" s="32"/>
      <c r="JZ959" s="32"/>
      <c r="KA959" s="32"/>
      <c r="KB959" s="32"/>
      <c r="KC959" s="32"/>
      <c r="KD959" s="32">
        <v>1</v>
      </c>
      <c r="KE959" s="32">
        <v>808</v>
      </c>
      <c r="KF959" s="32"/>
      <c r="KG959" s="32">
        <v>808</v>
      </c>
      <c r="KH959" s="32">
        <v>4</v>
      </c>
      <c r="KI959" s="32">
        <v>51308</v>
      </c>
      <c r="KJ959" s="32">
        <v>648016</v>
      </c>
      <c r="KK959" s="32">
        <v>699324</v>
      </c>
      <c r="KL959" s="32"/>
      <c r="KM959" s="32"/>
      <c r="KN959" s="32"/>
      <c r="KO959" s="32"/>
      <c r="KP959" s="32"/>
      <c r="KQ959" s="32"/>
      <c r="KR959" s="32"/>
      <c r="KS959" s="32"/>
      <c r="KT959" s="32">
        <v>1</v>
      </c>
      <c r="KU959" s="32">
        <v>808</v>
      </c>
      <c r="KV959" s="32"/>
      <c r="KW959" s="32">
        <v>808</v>
      </c>
      <c r="KX959" s="32"/>
      <c r="KY959" s="32"/>
      <c r="KZ959" s="32"/>
      <c r="LA959" s="32"/>
      <c r="LB959" s="32">
        <v>97</v>
      </c>
      <c r="LC959" s="32">
        <v>6002228</v>
      </c>
      <c r="LD959" s="32">
        <v>3749322</v>
      </c>
      <c r="LE959" s="32">
        <v>9751550</v>
      </c>
      <c r="LF959" s="32"/>
      <c r="LG959" s="32"/>
      <c r="LH959" s="32"/>
      <c r="LI959" s="32"/>
      <c r="LJ959" s="32">
        <v>78</v>
      </c>
      <c r="LK959" s="32">
        <v>5859515</v>
      </c>
      <c r="LL959" s="32">
        <v>3749322</v>
      </c>
      <c r="LM959" s="32">
        <v>9608837</v>
      </c>
      <c r="LN959" s="32"/>
      <c r="LO959" s="32"/>
      <c r="LP959" s="32"/>
      <c r="LQ959" s="32"/>
      <c r="LR959" s="32">
        <v>19</v>
      </c>
      <c r="LS959" s="32">
        <v>142713</v>
      </c>
      <c r="LT959" s="32"/>
      <c r="LU959" s="32">
        <v>142713</v>
      </c>
      <c r="LV959" s="32"/>
      <c r="LW959" s="32"/>
      <c r="LX959" s="32"/>
      <c r="LY959" s="32"/>
      <c r="LZ959" s="32"/>
      <c r="MA959" s="32"/>
      <c r="MB959" s="32"/>
      <c r="MC959" s="32"/>
      <c r="MD959" s="32"/>
      <c r="ME959" s="32"/>
      <c r="MF959" s="32"/>
      <c r="MG959" s="32"/>
      <c r="MH959" s="32">
        <v>61</v>
      </c>
      <c r="MI959" s="32">
        <v>855268</v>
      </c>
      <c r="MJ959" s="32"/>
      <c r="MK959" s="32">
        <v>855268</v>
      </c>
      <c r="ML959" s="32">
        <v>52</v>
      </c>
      <c r="MM959" s="32">
        <v>1564187</v>
      </c>
      <c r="MN959" s="32"/>
      <c r="MO959" s="32">
        <v>1564187</v>
      </c>
      <c r="MP959" s="32">
        <v>61</v>
      </c>
      <c r="MQ959" s="32">
        <v>855268</v>
      </c>
      <c r="MR959" s="32"/>
      <c r="MS959" s="32">
        <v>855268</v>
      </c>
      <c r="MT959" s="32">
        <v>39</v>
      </c>
      <c r="MU959" s="32">
        <v>257752</v>
      </c>
      <c r="MV959" s="32"/>
      <c r="MW959" s="32">
        <v>257752</v>
      </c>
      <c r="MX959" s="32"/>
      <c r="MY959" s="32"/>
      <c r="MZ959" s="32"/>
      <c r="NA959" s="32"/>
      <c r="NB959" s="32">
        <v>13</v>
      </c>
      <c r="NC959" s="32">
        <v>1306435</v>
      </c>
      <c r="ND959" s="32"/>
      <c r="NE959" s="32">
        <v>1306435</v>
      </c>
      <c r="NF959" s="32">
        <v>472</v>
      </c>
      <c r="NG959" s="32">
        <v>10351591</v>
      </c>
      <c r="NH959" s="32">
        <v>32027403</v>
      </c>
      <c r="NI959" s="32">
        <v>42378994</v>
      </c>
      <c r="NJ959" s="32">
        <v>65</v>
      </c>
      <c r="NK959" s="32">
        <v>1748714</v>
      </c>
      <c r="NL959" s="32">
        <v>2618829</v>
      </c>
      <c r="NM959" s="32">
        <v>4367543</v>
      </c>
      <c r="NN959" s="32">
        <v>33</v>
      </c>
      <c r="NO959" s="32">
        <v>302293</v>
      </c>
      <c r="NP959" s="32">
        <v>385214</v>
      </c>
      <c r="NQ959" s="32">
        <v>687507</v>
      </c>
      <c r="NR959" s="32"/>
      <c r="NS959" s="32"/>
      <c r="NT959" s="32"/>
      <c r="NU959" s="32"/>
      <c r="NV959" s="32">
        <v>2</v>
      </c>
      <c r="NW959" s="32">
        <v>5858</v>
      </c>
      <c r="NX959" s="32">
        <v>147359</v>
      </c>
      <c r="NY959" s="32">
        <v>153217</v>
      </c>
      <c r="NZ959" s="32"/>
      <c r="OA959" s="32"/>
      <c r="OB959" s="32"/>
      <c r="OC959" s="32"/>
      <c r="OD959" s="32"/>
      <c r="OE959" s="32"/>
      <c r="OF959" s="32"/>
      <c r="OG959" s="32"/>
      <c r="OH959" s="32"/>
      <c r="OI959" s="32"/>
      <c r="OJ959" s="32"/>
      <c r="OK959" s="32"/>
    </row>
    <row r="960" spans="1:401" x14ac:dyDescent="0.3">
      <c r="A960" s="29" t="s">
        <v>2342</v>
      </c>
      <c r="B960" s="29" t="s">
        <v>2343</v>
      </c>
      <c r="C960" s="29" t="s">
        <v>448</v>
      </c>
      <c r="D960" s="37">
        <v>850</v>
      </c>
      <c r="E960" s="29" t="s">
        <v>2678</v>
      </c>
      <c r="F960" s="32">
        <v>793</v>
      </c>
      <c r="G960" s="29">
        <v>1</v>
      </c>
      <c r="H960" s="29" t="s">
        <v>449</v>
      </c>
      <c r="I960" s="29">
        <v>97</v>
      </c>
      <c r="J960" s="35">
        <v>1.03</v>
      </c>
      <c r="K960" s="29">
        <v>19</v>
      </c>
      <c r="L960" s="32">
        <v>679</v>
      </c>
      <c r="M960" s="32">
        <v>43071304</v>
      </c>
      <c r="N960" s="32">
        <v>480</v>
      </c>
      <c r="O960" s="32">
        <v>3071563</v>
      </c>
      <c r="P960" s="32">
        <v>24392460</v>
      </c>
      <c r="Q960" s="32">
        <v>27464023</v>
      </c>
      <c r="R960" s="32">
        <v>5</v>
      </c>
      <c r="S960" s="32">
        <v>61903</v>
      </c>
      <c r="T960" s="32">
        <v>173658</v>
      </c>
      <c r="U960" s="32">
        <v>235561</v>
      </c>
      <c r="V960" s="32">
        <v>283</v>
      </c>
      <c r="W960" s="32">
        <v>2273004</v>
      </c>
      <c r="X960" s="32">
        <v>21123034</v>
      </c>
      <c r="Y960" s="32">
        <v>23396038</v>
      </c>
      <c r="Z960" s="32">
        <v>2</v>
      </c>
      <c r="AA960" s="32">
        <v>8858</v>
      </c>
      <c r="AB960" s="32">
        <v>105987</v>
      </c>
      <c r="AC960" s="32">
        <v>114845</v>
      </c>
      <c r="AD960" s="32"/>
      <c r="AE960" s="32"/>
      <c r="AF960" s="32"/>
      <c r="AG960" s="32"/>
      <c r="AH960" s="32"/>
      <c r="AI960" s="32"/>
      <c r="AJ960" s="32"/>
      <c r="AK960" s="32"/>
      <c r="AL960" s="32">
        <v>256</v>
      </c>
      <c r="AM960" s="32">
        <v>2096462</v>
      </c>
      <c r="AN960" s="32">
        <v>18956532</v>
      </c>
      <c r="AO960" s="32">
        <v>21052994</v>
      </c>
      <c r="AP960" s="32">
        <v>2</v>
      </c>
      <c r="AQ960" s="32">
        <v>8858</v>
      </c>
      <c r="AR960" s="32">
        <v>105987</v>
      </c>
      <c r="AS960" s="32">
        <v>114845</v>
      </c>
      <c r="AT960" s="32">
        <v>16</v>
      </c>
      <c r="AU960" s="32">
        <v>102485</v>
      </c>
      <c r="AV960" s="32">
        <v>1154527</v>
      </c>
      <c r="AW960" s="32">
        <v>1257012</v>
      </c>
      <c r="AX960" s="32"/>
      <c r="AY960" s="32"/>
      <c r="AZ960" s="32"/>
      <c r="BA960" s="32"/>
      <c r="BB960" s="32">
        <v>5</v>
      </c>
      <c r="BC960" s="32">
        <v>29973</v>
      </c>
      <c r="BD960" s="32">
        <v>346801</v>
      </c>
      <c r="BE960" s="32">
        <v>376774</v>
      </c>
      <c r="BF960" s="32"/>
      <c r="BG960" s="32"/>
      <c r="BH960" s="32"/>
      <c r="BI960" s="32"/>
      <c r="BJ960" s="32">
        <v>4</v>
      </c>
      <c r="BK960" s="32">
        <v>29252</v>
      </c>
      <c r="BL960" s="32">
        <v>412412</v>
      </c>
      <c r="BM960" s="32">
        <v>441664</v>
      </c>
      <c r="BN960" s="32"/>
      <c r="BO960" s="32"/>
      <c r="BP960" s="32"/>
      <c r="BQ960" s="32"/>
      <c r="BR960" s="32">
        <v>1</v>
      </c>
      <c r="BS960" s="32">
        <v>4017</v>
      </c>
      <c r="BT960" s="32">
        <v>102382</v>
      </c>
      <c r="BU960" s="32">
        <v>106399</v>
      </c>
      <c r="BV960" s="32"/>
      <c r="BW960" s="32"/>
      <c r="BX960" s="32"/>
      <c r="BY960" s="32"/>
      <c r="BZ960" s="32">
        <v>1</v>
      </c>
      <c r="CA960" s="32">
        <v>10815</v>
      </c>
      <c r="CB960" s="32">
        <v>150380</v>
      </c>
      <c r="CC960" s="32">
        <v>161195</v>
      </c>
      <c r="CD960" s="32"/>
      <c r="CE960" s="32"/>
      <c r="CF960" s="32"/>
      <c r="CG960" s="32"/>
      <c r="CH960" s="32"/>
      <c r="CI960" s="32"/>
      <c r="CJ960" s="32"/>
      <c r="CK960" s="32"/>
      <c r="CL960" s="32"/>
      <c r="CM960" s="32"/>
      <c r="CN960" s="32"/>
      <c r="CO960" s="32"/>
      <c r="CP960" s="32"/>
      <c r="CQ960" s="32"/>
      <c r="CR960" s="32"/>
      <c r="CS960" s="32"/>
      <c r="CT960" s="32"/>
      <c r="CU960" s="32"/>
      <c r="CV960" s="32"/>
      <c r="CW960" s="32"/>
      <c r="CX960" s="32"/>
      <c r="CY960" s="32"/>
      <c r="CZ960" s="32"/>
      <c r="DA960" s="32"/>
      <c r="DB960" s="32"/>
      <c r="DC960" s="32"/>
      <c r="DD960" s="32"/>
      <c r="DE960" s="32"/>
      <c r="DF960" s="32"/>
      <c r="DG960" s="32"/>
      <c r="DH960" s="32"/>
      <c r="DI960" s="32"/>
      <c r="DJ960" s="32"/>
      <c r="DK960" s="32"/>
      <c r="DL960" s="32"/>
      <c r="DM960" s="32"/>
      <c r="DN960" s="32"/>
      <c r="DO960" s="32"/>
      <c r="DP960" s="32"/>
      <c r="DQ960" s="32"/>
      <c r="DR960" s="32"/>
      <c r="DS960" s="32"/>
      <c r="DT960" s="32"/>
      <c r="DU960" s="32"/>
      <c r="DV960" s="32"/>
      <c r="DW960" s="32"/>
      <c r="DX960" s="32"/>
      <c r="DY960" s="32"/>
      <c r="DZ960" s="32"/>
      <c r="EA960" s="32"/>
      <c r="EB960" s="32"/>
      <c r="EC960" s="32"/>
      <c r="ED960" s="32">
        <v>68</v>
      </c>
      <c r="EE960" s="32">
        <v>495533</v>
      </c>
      <c r="EF960" s="32">
        <v>1901277</v>
      </c>
      <c r="EG960" s="32">
        <v>2396810</v>
      </c>
      <c r="EH960" s="32">
        <v>1</v>
      </c>
      <c r="EI960" s="32">
        <v>4429</v>
      </c>
      <c r="EJ960" s="32">
        <v>50264</v>
      </c>
      <c r="EK960" s="32">
        <v>54693</v>
      </c>
      <c r="EL960" s="32">
        <v>6</v>
      </c>
      <c r="EM960" s="32">
        <v>39346</v>
      </c>
      <c r="EN960" s="32">
        <v>389855</v>
      </c>
      <c r="EO960" s="32">
        <v>429201</v>
      </c>
      <c r="EP960" s="32"/>
      <c r="EQ960" s="32"/>
      <c r="ER960" s="32"/>
      <c r="ES960" s="32"/>
      <c r="ET960" s="32">
        <v>1</v>
      </c>
      <c r="EU960" s="32">
        <v>7725</v>
      </c>
      <c r="EV960" s="32">
        <v>547136</v>
      </c>
      <c r="EW960" s="32">
        <v>554861</v>
      </c>
      <c r="EX960" s="32"/>
      <c r="EY960" s="32"/>
      <c r="EZ960" s="32"/>
      <c r="FA960" s="32"/>
      <c r="FB960" s="32"/>
      <c r="FC960" s="32"/>
      <c r="FD960" s="32"/>
      <c r="FE960" s="32"/>
      <c r="FF960" s="32"/>
      <c r="FG960" s="32"/>
      <c r="FH960" s="32"/>
      <c r="FI960" s="32"/>
      <c r="FJ960" s="32"/>
      <c r="FK960" s="32"/>
      <c r="FL960" s="32"/>
      <c r="FM960" s="32"/>
      <c r="FN960" s="32">
        <v>1</v>
      </c>
      <c r="FO960" s="32">
        <v>101867</v>
      </c>
      <c r="FP960" s="32">
        <v>3633737</v>
      </c>
      <c r="FQ960" s="32">
        <v>3735604</v>
      </c>
      <c r="FR960" s="32"/>
      <c r="FS960" s="32"/>
      <c r="FT960" s="32"/>
      <c r="FU960" s="32"/>
      <c r="FV960" s="32">
        <v>1</v>
      </c>
      <c r="FW960" s="32">
        <v>101867</v>
      </c>
      <c r="FX960" s="32">
        <v>3633737</v>
      </c>
      <c r="FY960" s="32">
        <v>3735604</v>
      </c>
      <c r="FZ960" s="32"/>
      <c r="GA960" s="32"/>
      <c r="GB960" s="32"/>
      <c r="GC960" s="32"/>
      <c r="GD960" s="32"/>
      <c r="GE960" s="32"/>
      <c r="GF960" s="32"/>
      <c r="GG960" s="32"/>
      <c r="GH960" s="32"/>
      <c r="GI960" s="32"/>
      <c r="GJ960" s="32"/>
      <c r="GK960" s="32"/>
      <c r="GL960" s="32">
        <v>4</v>
      </c>
      <c r="GM960" s="32">
        <v>59122</v>
      </c>
      <c r="GN960" s="32">
        <v>164079</v>
      </c>
      <c r="GO960" s="32">
        <v>223201</v>
      </c>
      <c r="GP960" s="32">
        <v>5</v>
      </c>
      <c r="GQ960" s="32">
        <v>34917</v>
      </c>
      <c r="GR960" s="32">
        <v>185297</v>
      </c>
      <c r="GS960" s="32">
        <v>220214</v>
      </c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>
        <v>5</v>
      </c>
      <c r="HK960" s="32">
        <v>34711</v>
      </c>
      <c r="HL960" s="32">
        <v>230308</v>
      </c>
      <c r="HM960" s="32">
        <v>265019</v>
      </c>
      <c r="HN960" s="32"/>
      <c r="HO960" s="32"/>
      <c r="HP960" s="32"/>
      <c r="HQ960" s="32"/>
      <c r="HR960" s="32">
        <v>2</v>
      </c>
      <c r="HS960" s="32">
        <v>18231</v>
      </c>
      <c r="HT960" s="32">
        <v>38831</v>
      </c>
      <c r="HU960" s="32">
        <v>57062</v>
      </c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>
        <v>5</v>
      </c>
      <c r="II960" s="32">
        <v>34711</v>
      </c>
      <c r="IJ960" s="32">
        <v>230308</v>
      </c>
      <c r="IK960" s="32">
        <v>265019</v>
      </c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>
        <v>5</v>
      </c>
      <c r="IY960" s="32">
        <v>71482</v>
      </c>
      <c r="IZ960" s="32">
        <v>595031</v>
      </c>
      <c r="JA960" s="32">
        <v>666513</v>
      </c>
      <c r="JB960" s="32">
        <v>2</v>
      </c>
      <c r="JC960" s="32">
        <v>27501</v>
      </c>
      <c r="JD960" s="32">
        <v>1214988</v>
      </c>
      <c r="JE960" s="32">
        <v>1242489</v>
      </c>
      <c r="JF960" s="32"/>
      <c r="JG960" s="32"/>
      <c r="JH960" s="32"/>
      <c r="JI960" s="32"/>
      <c r="JJ960" s="32"/>
      <c r="JK960" s="32"/>
      <c r="JL960" s="32"/>
      <c r="JM960" s="32"/>
      <c r="JN960" s="32">
        <v>5</v>
      </c>
      <c r="JO960" s="32">
        <v>71482</v>
      </c>
      <c r="JP960" s="32">
        <v>595031</v>
      </c>
      <c r="JQ960" s="32">
        <v>666513</v>
      </c>
      <c r="JR960" s="32">
        <v>2</v>
      </c>
      <c r="JS960" s="32">
        <v>27501</v>
      </c>
      <c r="JT960" s="32">
        <v>1214988</v>
      </c>
      <c r="JU960" s="32">
        <v>1242489</v>
      </c>
      <c r="JV960" s="32"/>
      <c r="JW960" s="32"/>
      <c r="JX960" s="32"/>
      <c r="JY960" s="32"/>
      <c r="JZ960" s="32"/>
      <c r="KA960" s="32"/>
      <c r="KB960" s="32"/>
      <c r="KC960" s="32"/>
      <c r="KD960" s="32"/>
      <c r="KE960" s="32"/>
      <c r="KF960" s="32"/>
      <c r="KG960" s="32"/>
      <c r="KH960" s="32">
        <v>1</v>
      </c>
      <c r="KI960" s="32">
        <v>67568</v>
      </c>
      <c r="KJ960" s="32">
        <v>1238987</v>
      </c>
      <c r="KK960" s="32">
        <v>1306555</v>
      </c>
      <c r="KL960" s="32"/>
      <c r="KM960" s="32"/>
      <c r="KN960" s="32"/>
      <c r="KO960" s="32"/>
      <c r="KP960" s="32"/>
      <c r="KQ960" s="32"/>
      <c r="KR960" s="32"/>
      <c r="KS960" s="32"/>
      <c r="KT960" s="32"/>
      <c r="KU960" s="32"/>
      <c r="KV960" s="32"/>
      <c r="KW960" s="32"/>
      <c r="KX960" s="32"/>
      <c r="KY960" s="32"/>
      <c r="KZ960" s="32"/>
      <c r="LA960" s="32"/>
      <c r="LB960" s="32">
        <v>117</v>
      </c>
      <c r="LC960" s="32">
        <v>4261213</v>
      </c>
      <c r="LD960" s="32">
        <v>2546469</v>
      </c>
      <c r="LE960" s="32">
        <v>6807682</v>
      </c>
      <c r="LF960" s="32">
        <v>5</v>
      </c>
      <c r="LG960" s="32">
        <v>96923</v>
      </c>
      <c r="LH960" s="32"/>
      <c r="LI960" s="32">
        <v>96923</v>
      </c>
      <c r="LJ960" s="32">
        <v>60</v>
      </c>
      <c r="LK960" s="32">
        <v>3800082</v>
      </c>
      <c r="LL960" s="32">
        <v>2535654</v>
      </c>
      <c r="LM960" s="32">
        <v>6335736</v>
      </c>
      <c r="LN960" s="32"/>
      <c r="LO960" s="32"/>
      <c r="LP960" s="32"/>
      <c r="LQ960" s="32"/>
      <c r="LR960" s="32">
        <v>53</v>
      </c>
      <c r="LS960" s="32">
        <v>460719</v>
      </c>
      <c r="LT960" s="32"/>
      <c r="LU960" s="32">
        <v>460719</v>
      </c>
      <c r="LV960" s="32">
        <v>4</v>
      </c>
      <c r="LW960" s="32">
        <v>78589</v>
      </c>
      <c r="LX960" s="32"/>
      <c r="LY960" s="32">
        <v>78589</v>
      </c>
      <c r="LZ960" s="32"/>
      <c r="MA960" s="32"/>
      <c r="MB960" s="32"/>
      <c r="MC960" s="32"/>
      <c r="MD960" s="32">
        <v>1</v>
      </c>
      <c r="ME960" s="32">
        <v>18334</v>
      </c>
      <c r="MF960" s="32"/>
      <c r="MG960" s="32">
        <v>18334</v>
      </c>
      <c r="MH960" s="32">
        <v>34</v>
      </c>
      <c r="MI960" s="32">
        <v>359573</v>
      </c>
      <c r="MJ960" s="32"/>
      <c r="MK960" s="32">
        <v>359573</v>
      </c>
      <c r="ML960" s="32">
        <v>15</v>
      </c>
      <c r="MM960" s="32">
        <v>447947</v>
      </c>
      <c r="MN960" s="32"/>
      <c r="MO960" s="32">
        <v>447947</v>
      </c>
      <c r="MP960" s="32">
        <v>34</v>
      </c>
      <c r="MQ960" s="32">
        <v>359573</v>
      </c>
      <c r="MR960" s="32"/>
      <c r="MS960" s="32">
        <v>359573</v>
      </c>
      <c r="MT960" s="32">
        <v>13</v>
      </c>
      <c r="MU960" s="32">
        <v>184061</v>
      </c>
      <c r="MV960" s="32"/>
      <c r="MW960" s="32">
        <v>184061</v>
      </c>
      <c r="MX960" s="32"/>
      <c r="MY960" s="32"/>
      <c r="MZ960" s="32"/>
      <c r="NA960" s="32"/>
      <c r="NB960" s="32">
        <v>2</v>
      </c>
      <c r="NC960" s="32">
        <v>263886</v>
      </c>
      <c r="ND960" s="32"/>
      <c r="NE960" s="32">
        <v>263886</v>
      </c>
      <c r="NF960" s="32">
        <v>646</v>
      </c>
      <c r="NG960" s="32">
        <v>7959531</v>
      </c>
      <c r="NH960" s="32">
        <v>31562084</v>
      </c>
      <c r="NI960" s="32">
        <v>39521615</v>
      </c>
      <c r="NJ960" s="32">
        <v>33</v>
      </c>
      <c r="NK960" s="32">
        <v>736759</v>
      </c>
      <c r="NL960" s="32">
        <v>2812930</v>
      </c>
      <c r="NM960" s="32">
        <v>3549689</v>
      </c>
      <c r="NN960" s="32">
        <v>122</v>
      </c>
      <c r="NO960" s="32">
        <v>255955</v>
      </c>
      <c r="NP960" s="32">
        <v>431158</v>
      </c>
      <c r="NQ960" s="32">
        <v>687113</v>
      </c>
      <c r="NR960" s="32">
        <v>2</v>
      </c>
      <c r="NS960" s="32">
        <v>48616</v>
      </c>
      <c r="NT960" s="32">
        <v>17407</v>
      </c>
      <c r="NU960" s="32">
        <v>66023</v>
      </c>
      <c r="NV960" s="32">
        <v>3</v>
      </c>
      <c r="NW960" s="32">
        <v>16480</v>
      </c>
      <c r="NX960" s="32">
        <v>191477</v>
      </c>
      <c r="NY960" s="32">
        <v>207957</v>
      </c>
      <c r="NZ960" s="32"/>
      <c r="OA960" s="32"/>
      <c r="OB960" s="32"/>
      <c r="OC960" s="32"/>
      <c r="OD960" s="32"/>
      <c r="OE960" s="32"/>
      <c r="OF960" s="32"/>
      <c r="OG960" s="32"/>
      <c r="OH960" s="32"/>
      <c r="OI960" s="32"/>
      <c r="OJ960" s="32"/>
      <c r="OK960" s="32"/>
    </row>
    <row r="961" spans="1:401" x14ac:dyDescent="0.3">
      <c r="A961" s="29" t="s">
        <v>2344</v>
      </c>
      <c r="B961" s="29" t="s">
        <v>2345</v>
      </c>
      <c r="C961" s="29" t="s">
        <v>454</v>
      </c>
      <c r="D961" s="37">
        <v>850</v>
      </c>
      <c r="E961" s="29" t="s">
        <v>2678</v>
      </c>
      <c r="F961" s="32">
        <v>2648</v>
      </c>
      <c r="G961" s="29">
        <v>1</v>
      </c>
      <c r="H961" s="29" t="s">
        <v>449</v>
      </c>
      <c r="I961" s="29">
        <v>98</v>
      </c>
      <c r="J961" s="35">
        <v>1.02</v>
      </c>
      <c r="K961" s="29">
        <v>16</v>
      </c>
      <c r="L961" s="32">
        <v>1170</v>
      </c>
      <c r="M961" s="32">
        <v>197043600</v>
      </c>
      <c r="N961" s="32">
        <v>913</v>
      </c>
      <c r="O961" s="32">
        <v>19404888</v>
      </c>
      <c r="P961" s="32">
        <v>111971316</v>
      </c>
      <c r="Q961" s="32">
        <v>131376204</v>
      </c>
      <c r="R961" s="32">
        <v>10</v>
      </c>
      <c r="S961" s="32">
        <v>484194</v>
      </c>
      <c r="T961" s="32">
        <v>3224322</v>
      </c>
      <c r="U961" s="32">
        <v>3708516</v>
      </c>
      <c r="V961" s="32">
        <v>784</v>
      </c>
      <c r="W961" s="32">
        <v>17323578</v>
      </c>
      <c r="X961" s="32">
        <v>102179724</v>
      </c>
      <c r="Y961" s="32">
        <v>119503302</v>
      </c>
      <c r="Z961" s="32">
        <v>7</v>
      </c>
      <c r="AA961" s="32">
        <v>220116</v>
      </c>
      <c r="AB961" s="32">
        <v>1120572</v>
      </c>
      <c r="AC961" s="32">
        <v>1340688</v>
      </c>
      <c r="AD961" s="32"/>
      <c r="AE961" s="32"/>
      <c r="AF961" s="32"/>
      <c r="AG961" s="32"/>
      <c r="AH961" s="32"/>
      <c r="AI961" s="32"/>
      <c r="AJ961" s="32"/>
      <c r="AK961" s="32"/>
      <c r="AL961" s="32">
        <v>596</v>
      </c>
      <c r="AM961" s="32">
        <v>13009386</v>
      </c>
      <c r="AN961" s="32">
        <v>75126162</v>
      </c>
      <c r="AO961" s="32">
        <v>88135548</v>
      </c>
      <c r="AP961" s="32">
        <v>7</v>
      </c>
      <c r="AQ961" s="32">
        <v>220116</v>
      </c>
      <c r="AR961" s="32">
        <v>1120572</v>
      </c>
      <c r="AS961" s="32">
        <v>1340688</v>
      </c>
      <c r="AT961" s="32">
        <v>114</v>
      </c>
      <c r="AU961" s="32">
        <v>2401998</v>
      </c>
      <c r="AV961" s="32">
        <v>12215724</v>
      </c>
      <c r="AW961" s="32">
        <v>14617722</v>
      </c>
      <c r="AX961" s="32"/>
      <c r="AY961" s="32"/>
      <c r="AZ961" s="32"/>
      <c r="BA961" s="32"/>
      <c r="BB961" s="32">
        <v>34</v>
      </c>
      <c r="BC961" s="32">
        <v>605166</v>
      </c>
      <c r="BD961" s="32">
        <v>4341120</v>
      </c>
      <c r="BE961" s="32">
        <v>4946286</v>
      </c>
      <c r="BF961" s="32"/>
      <c r="BG961" s="32"/>
      <c r="BH961" s="32"/>
      <c r="BI961" s="32"/>
      <c r="BJ961" s="32">
        <v>23</v>
      </c>
      <c r="BK961" s="32">
        <v>578442</v>
      </c>
      <c r="BL961" s="32">
        <v>3565818</v>
      </c>
      <c r="BM961" s="32">
        <v>4144260</v>
      </c>
      <c r="BN961" s="32"/>
      <c r="BO961" s="32"/>
      <c r="BP961" s="32"/>
      <c r="BQ961" s="32"/>
      <c r="BR961" s="32">
        <v>5</v>
      </c>
      <c r="BS961" s="32">
        <v>110058</v>
      </c>
      <c r="BT961" s="32">
        <v>1003272</v>
      </c>
      <c r="BU961" s="32">
        <v>1113330</v>
      </c>
      <c r="BV961" s="32"/>
      <c r="BW961" s="32"/>
      <c r="BX961" s="32"/>
      <c r="BY961" s="32"/>
      <c r="BZ961" s="32">
        <v>8</v>
      </c>
      <c r="CA961" s="32">
        <v>352716</v>
      </c>
      <c r="CB961" s="32">
        <v>3436482</v>
      </c>
      <c r="CC961" s="32">
        <v>3789198</v>
      </c>
      <c r="CD961" s="32"/>
      <c r="CE961" s="32"/>
      <c r="CF961" s="32"/>
      <c r="CG961" s="32"/>
      <c r="CH961" s="32">
        <v>3</v>
      </c>
      <c r="CI961" s="32">
        <v>176664</v>
      </c>
      <c r="CJ961" s="32">
        <v>1108434</v>
      </c>
      <c r="CK961" s="32">
        <v>1285098</v>
      </c>
      <c r="CL961" s="32"/>
      <c r="CM961" s="32"/>
      <c r="CN961" s="32"/>
      <c r="CO961" s="32"/>
      <c r="CP961" s="32">
        <v>1</v>
      </c>
      <c r="CQ961" s="32">
        <v>89148</v>
      </c>
      <c r="CR961" s="32">
        <v>1382712</v>
      </c>
      <c r="CS961" s="32">
        <v>1471860</v>
      </c>
      <c r="CT961" s="32"/>
      <c r="CU961" s="32"/>
      <c r="CV961" s="32"/>
      <c r="CW961" s="32"/>
      <c r="CX961" s="32"/>
      <c r="CY961" s="32"/>
      <c r="CZ961" s="32"/>
      <c r="DA961" s="32"/>
      <c r="DB961" s="32"/>
      <c r="DC961" s="32"/>
      <c r="DD961" s="32"/>
      <c r="DE961" s="32"/>
      <c r="DF961" s="32"/>
      <c r="DG961" s="32"/>
      <c r="DH961" s="32"/>
      <c r="DI961" s="32"/>
      <c r="DJ961" s="32"/>
      <c r="DK961" s="32"/>
      <c r="DL961" s="32"/>
      <c r="DM961" s="32"/>
      <c r="DN961" s="32"/>
      <c r="DO961" s="32"/>
      <c r="DP961" s="32"/>
      <c r="DQ961" s="32"/>
      <c r="DR961" s="32"/>
      <c r="DS961" s="32"/>
      <c r="DT961" s="32"/>
      <c r="DU961" s="32"/>
      <c r="DV961" s="32"/>
      <c r="DW961" s="32"/>
      <c r="DX961" s="32"/>
      <c r="DY961" s="32"/>
      <c r="DZ961" s="32"/>
      <c r="EA961" s="32"/>
      <c r="EB961" s="32"/>
      <c r="EC961" s="32"/>
      <c r="ED961" s="32">
        <v>21</v>
      </c>
      <c r="EE961" s="32">
        <v>356286</v>
      </c>
      <c r="EF961" s="32">
        <v>1307232</v>
      </c>
      <c r="EG961" s="32">
        <v>1663518</v>
      </c>
      <c r="EH961" s="32"/>
      <c r="EI961" s="32"/>
      <c r="EJ961" s="32"/>
      <c r="EK961" s="32"/>
      <c r="EL961" s="32">
        <v>93</v>
      </c>
      <c r="EM961" s="32">
        <v>1358844</v>
      </c>
      <c r="EN961" s="32">
        <v>6618882</v>
      </c>
      <c r="EO961" s="32">
        <v>7977726</v>
      </c>
      <c r="EP961" s="32"/>
      <c r="EQ961" s="32"/>
      <c r="ER961" s="32"/>
      <c r="ES961" s="32"/>
      <c r="ET961" s="32">
        <v>2</v>
      </c>
      <c r="EU961" s="32">
        <v>92514</v>
      </c>
      <c r="EV961" s="32">
        <v>1667394</v>
      </c>
      <c r="EW961" s="32">
        <v>1759908</v>
      </c>
      <c r="EX961" s="32">
        <v>1</v>
      </c>
      <c r="EY961" s="32">
        <v>148308</v>
      </c>
      <c r="EZ961" s="32">
        <v>2030514</v>
      </c>
      <c r="FA961" s="32">
        <v>2178822</v>
      </c>
      <c r="FB961" s="32"/>
      <c r="FC961" s="32"/>
      <c r="FD961" s="32"/>
      <c r="FE961" s="32"/>
      <c r="FF961" s="32"/>
      <c r="FG961" s="32"/>
      <c r="FH961" s="32"/>
      <c r="FI961" s="32"/>
      <c r="FJ961" s="32"/>
      <c r="FK961" s="32"/>
      <c r="FL961" s="32"/>
      <c r="FM961" s="32"/>
      <c r="FN961" s="32">
        <v>3</v>
      </c>
      <c r="FO961" s="32">
        <v>291618</v>
      </c>
      <c r="FP961" s="32">
        <v>3401088</v>
      </c>
      <c r="FQ961" s="32">
        <v>3692706</v>
      </c>
      <c r="FR961" s="32"/>
      <c r="FS961" s="32"/>
      <c r="FT961" s="32"/>
      <c r="FU961" s="32"/>
      <c r="FV961" s="32">
        <v>3</v>
      </c>
      <c r="FW961" s="32">
        <v>291618</v>
      </c>
      <c r="FX961" s="32">
        <v>3401088</v>
      </c>
      <c r="FY961" s="32">
        <v>3692706</v>
      </c>
      <c r="FZ961" s="32"/>
      <c r="GA961" s="32"/>
      <c r="GB961" s="32"/>
      <c r="GC961" s="32"/>
      <c r="GD961" s="32"/>
      <c r="GE961" s="32"/>
      <c r="GF961" s="32"/>
      <c r="GG961" s="32"/>
      <c r="GH961" s="32"/>
      <c r="GI961" s="32"/>
      <c r="GJ961" s="32"/>
      <c r="GK961" s="32"/>
      <c r="GL961" s="32">
        <v>6</v>
      </c>
      <c r="GM961" s="32">
        <v>174828</v>
      </c>
      <c r="GN961" s="32">
        <v>690948</v>
      </c>
      <c r="GO961" s="32">
        <v>865776</v>
      </c>
      <c r="GP961" s="32">
        <v>3</v>
      </c>
      <c r="GQ961" s="32">
        <v>61302</v>
      </c>
      <c r="GR961" s="32">
        <v>115158</v>
      </c>
      <c r="GS961" s="32">
        <v>176460</v>
      </c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>
        <v>46</v>
      </c>
      <c r="HK961" s="32">
        <v>2100384</v>
      </c>
      <c r="HL961" s="32">
        <v>15778584</v>
      </c>
      <c r="HM961" s="32">
        <v>17878968</v>
      </c>
      <c r="HN961" s="32">
        <v>1</v>
      </c>
      <c r="HO961" s="32">
        <v>36108</v>
      </c>
      <c r="HP961" s="32">
        <v>254796</v>
      </c>
      <c r="HQ961" s="32">
        <v>290904</v>
      </c>
      <c r="HR961" s="32">
        <v>3</v>
      </c>
      <c r="HS961" s="32">
        <v>148818</v>
      </c>
      <c r="HT961" s="32">
        <v>1068246</v>
      </c>
      <c r="HU961" s="32">
        <v>1217064</v>
      </c>
      <c r="HV961" s="32"/>
      <c r="HW961" s="32"/>
      <c r="HX961" s="32"/>
      <c r="HY961" s="32"/>
      <c r="HZ961" s="32">
        <v>4</v>
      </c>
      <c r="IA961" s="32">
        <v>136986</v>
      </c>
      <c r="IB961" s="32">
        <v>696558</v>
      </c>
      <c r="IC961" s="32">
        <v>833544</v>
      </c>
      <c r="ID961" s="32"/>
      <c r="IE961" s="32"/>
      <c r="IF961" s="32"/>
      <c r="IG961" s="32"/>
      <c r="IH961" s="32">
        <v>46</v>
      </c>
      <c r="II961" s="32">
        <v>2100384</v>
      </c>
      <c r="IJ961" s="32">
        <v>15778584</v>
      </c>
      <c r="IK961" s="32">
        <v>17878968</v>
      </c>
      <c r="IL961" s="32">
        <v>1</v>
      </c>
      <c r="IM961" s="32">
        <v>36108</v>
      </c>
      <c r="IN961" s="32">
        <v>254796</v>
      </c>
      <c r="IO961" s="32">
        <v>290904</v>
      </c>
      <c r="IP961" s="32"/>
      <c r="IQ961" s="32"/>
      <c r="IR961" s="32"/>
      <c r="IS961" s="32"/>
      <c r="IT961" s="32"/>
      <c r="IU961" s="32"/>
      <c r="IV961" s="32"/>
      <c r="IW961" s="32"/>
      <c r="IX961" s="32">
        <v>39</v>
      </c>
      <c r="IY961" s="32">
        <v>1702380</v>
      </c>
      <c r="IZ961" s="32">
        <v>9719580</v>
      </c>
      <c r="JA961" s="32">
        <v>11421960</v>
      </c>
      <c r="JB961" s="32">
        <v>15</v>
      </c>
      <c r="JC961" s="32">
        <v>1461762</v>
      </c>
      <c r="JD961" s="32">
        <v>17178840</v>
      </c>
      <c r="JE961" s="32">
        <v>18640602</v>
      </c>
      <c r="JF961" s="32">
        <v>8</v>
      </c>
      <c r="JG961" s="32">
        <v>364956</v>
      </c>
      <c r="JH961" s="32">
        <v>2945046</v>
      </c>
      <c r="JI961" s="32">
        <v>3310002</v>
      </c>
      <c r="JJ961" s="32">
        <v>5</v>
      </c>
      <c r="JK961" s="32">
        <v>220014</v>
      </c>
      <c r="JL961" s="32">
        <v>1801728</v>
      </c>
      <c r="JM961" s="32">
        <v>2021742</v>
      </c>
      <c r="JN961" s="32">
        <v>39</v>
      </c>
      <c r="JO961" s="32">
        <v>1702380</v>
      </c>
      <c r="JP961" s="32">
        <v>9719580</v>
      </c>
      <c r="JQ961" s="32">
        <v>11421960</v>
      </c>
      <c r="JR961" s="32">
        <v>15</v>
      </c>
      <c r="JS961" s="32">
        <v>1461762</v>
      </c>
      <c r="JT961" s="32">
        <v>17178840</v>
      </c>
      <c r="JU961" s="32">
        <v>18640602</v>
      </c>
      <c r="JV961" s="32"/>
      <c r="JW961" s="32"/>
      <c r="JX961" s="32"/>
      <c r="JY961" s="32"/>
      <c r="JZ961" s="32"/>
      <c r="KA961" s="32"/>
      <c r="KB961" s="32"/>
      <c r="KC961" s="32"/>
      <c r="KD961" s="32">
        <v>1</v>
      </c>
      <c r="KE961" s="32">
        <v>19890</v>
      </c>
      <c r="KF961" s="32">
        <v>78132</v>
      </c>
      <c r="KG961" s="32">
        <v>98022</v>
      </c>
      <c r="KH961" s="32">
        <v>5</v>
      </c>
      <c r="KI961" s="32">
        <v>648720</v>
      </c>
      <c r="KJ961" s="32">
        <v>3587544</v>
      </c>
      <c r="KK961" s="32">
        <v>4236264</v>
      </c>
      <c r="KL961" s="32"/>
      <c r="KM961" s="32"/>
      <c r="KN961" s="32"/>
      <c r="KO961" s="32"/>
      <c r="KP961" s="32"/>
      <c r="KQ961" s="32"/>
      <c r="KR961" s="32"/>
      <c r="KS961" s="32"/>
      <c r="KT961" s="32"/>
      <c r="KU961" s="32"/>
      <c r="KV961" s="32"/>
      <c r="KW961" s="32"/>
      <c r="KX961" s="32">
        <v>1</v>
      </c>
      <c r="KY961" s="32">
        <v>104652</v>
      </c>
      <c r="KZ961" s="32">
        <v>2040</v>
      </c>
      <c r="LA961" s="32">
        <v>106692</v>
      </c>
      <c r="LB961" s="32">
        <v>2</v>
      </c>
      <c r="LC961" s="32">
        <v>451146</v>
      </c>
      <c r="LD961" s="32">
        <v>524382</v>
      </c>
      <c r="LE961" s="32">
        <v>975528</v>
      </c>
      <c r="LF961" s="32"/>
      <c r="LG961" s="32"/>
      <c r="LH961" s="32"/>
      <c r="LI961" s="32"/>
      <c r="LJ961" s="32">
        <v>1</v>
      </c>
      <c r="LK961" s="32">
        <v>261732</v>
      </c>
      <c r="LL961" s="32">
        <v>316404</v>
      </c>
      <c r="LM961" s="32">
        <v>578136</v>
      </c>
      <c r="LN961" s="32"/>
      <c r="LO961" s="32"/>
      <c r="LP961" s="32"/>
      <c r="LQ961" s="32"/>
      <c r="LR961" s="32"/>
      <c r="LS961" s="32"/>
      <c r="LT961" s="32"/>
      <c r="LU961" s="32"/>
      <c r="LV961" s="32"/>
      <c r="LW961" s="32"/>
      <c r="LX961" s="32"/>
      <c r="LY961" s="32"/>
      <c r="LZ961" s="32"/>
      <c r="MA961" s="32"/>
      <c r="MB961" s="32"/>
      <c r="MC961" s="32"/>
      <c r="MD961" s="32"/>
      <c r="ME961" s="32"/>
      <c r="MF961" s="32"/>
      <c r="MG961" s="32"/>
      <c r="MH961" s="32">
        <v>78</v>
      </c>
      <c r="MI961" s="32">
        <v>1444830</v>
      </c>
      <c r="MJ961" s="32"/>
      <c r="MK961" s="32">
        <v>1444830</v>
      </c>
      <c r="ML961" s="32">
        <v>48</v>
      </c>
      <c r="MM961" s="32">
        <v>2236860</v>
      </c>
      <c r="MN961" s="32"/>
      <c r="MO961" s="32">
        <v>2236860</v>
      </c>
      <c r="MP961" s="32">
        <v>78</v>
      </c>
      <c r="MQ961" s="32">
        <v>1444830</v>
      </c>
      <c r="MR961" s="32"/>
      <c r="MS961" s="32">
        <v>1444830</v>
      </c>
      <c r="MT961" s="32">
        <v>48</v>
      </c>
      <c r="MU961" s="32">
        <v>2236860</v>
      </c>
      <c r="MV961" s="32"/>
      <c r="MW961" s="32">
        <v>2236860</v>
      </c>
      <c r="MX961" s="32"/>
      <c r="MY961" s="32"/>
      <c r="MZ961" s="32"/>
      <c r="NA961" s="32"/>
      <c r="NB961" s="32"/>
      <c r="NC961" s="32"/>
      <c r="ND961" s="32"/>
      <c r="NE961" s="32"/>
      <c r="NF961" s="32">
        <v>1088</v>
      </c>
      <c r="NG961" s="32">
        <v>25589964</v>
      </c>
      <c r="NH961" s="32">
        <v>142164030</v>
      </c>
      <c r="NI961" s="32">
        <v>167753994</v>
      </c>
      <c r="NJ961" s="32">
        <v>82</v>
      </c>
      <c r="NK961" s="32">
        <v>4928946</v>
      </c>
      <c r="NL961" s="32">
        <v>24360660</v>
      </c>
      <c r="NM961" s="32">
        <v>29289606</v>
      </c>
      <c r="NN961" s="32">
        <v>13</v>
      </c>
      <c r="NO961" s="32">
        <v>273666</v>
      </c>
      <c r="NP961" s="32">
        <v>198084</v>
      </c>
      <c r="NQ961" s="32">
        <v>471750</v>
      </c>
      <c r="NR961" s="32">
        <v>2</v>
      </c>
      <c r="NS961" s="32">
        <v>115770</v>
      </c>
      <c r="NT961" s="32">
        <v>73236</v>
      </c>
      <c r="NU961" s="32">
        <v>189006</v>
      </c>
      <c r="NV961" s="32">
        <v>35</v>
      </c>
      <c r="NW961" s="32">
        <v>1400766</v>
      </c>
      <c r="NX961" s="32">
        <v>12107298</v>
      </c>
      <c r="NY961" s="32">
        <v>13508064</v>
      </c>
      <c r="NZ961" s="32">
        <v>1</v>
      </c>
      <c r="OA961" s="32">
        <v>36108</v>
      </c>
      <c r="OB961" s="32">
        <v>254796</v>
      </c>
      <c r="OC961" s="32">
        <v>290904</v>
      </c>
      <c r="OD961" s="32">
        <v>4</v>
      </c>
      <c r="OE961" s="32">
        <v>413814</v>
      </c>
      <c r="OF961" s="32">
        <v>1906482</v>
      </c>
      <c r="OG961" s="32">
        <v>2320296</v>
      </c>
      <c r="OH961" s="32"/>
      <c r="OI961" s="32"/>
      <c r="OJ961" s="32"/>
      <c r="OK961" s="32"/>
    </row>
    <row r="962" spans="1:401" x14ac:dyDescent="0.3">
      <c r="A962" s="29" t="s">
        <v>2346</v>
      </c>
      <c r="B962" s="29" t="s">
        <v>2347</v>
      </c>
      <c r="C962" s="29" t="s">
        <v>448</v>
      </c>
      <c r="D962" s="37">
        <v>850</v>
      </c>
      <c r="E962" s="29" t="s">
        <v>2678</v>
      </c>
      <c r="F962" s="32">
        <v>861</v>
      </c>
      <c r="G962" s="29">
        <v>1</v>
      </c>
      <c r="H962" s="29" t="s">
        <v>449</v>
      </c>
      <c r="I962" s="29">
        <v>95</v>
      </c>
      <c r="J962" s="35">
        <v>1.05</v>
      </c>
      <c r="K962" s="29">
        <v>22</v>
      </c>
      <c r="L962" s="32">
        <v>777</v>
      </c>
      <c r="M962" s="32">
        <v>98750820</v>
      </c>
      <c r="N962" s="32">
        <v>458</v>
      </c>
      <c r="O962" s="32">
        <v>11857335</v>
      </c>
      <c r="P962" s="32">
        <v>61401270</v>
      </c>
      <c r="Q962" s="32">
        <v>73258605</v>
      </c>
      <c r="R962" s="32">
        <v>5</v>
      </c>
      <c r="S962" s="32">
        <v>130305</v>
      </c>
      <c r="T962" s="32">
        <v>485520</v>
      </c>
      <c r="U962" s="32">
        <v>615825</v>
      </c>
      <c r="V962" s="32">
        <v>305</v>
      </c>
      <c r="W962" s="32">
        <v>8464680</v>
      </c>
      <c r="X962" s="32">
        <v>54160995</v>
      </c>
      <c r="Y962" s="32">
        <v>62625675</v>
      </c>
      <c r="Z962" s="32">
        <v>3</v>
      </c>
      <c r="AA962" s="32">
        <v>94500</v>
      </c>
      <c r="AB962" s="32">
        <v>449190</v>
      </c>
      <c r="AC962" s="32">
        <v>543690</v>
      </c>
      <c r="AD962" s="32"/>
      <c r="AE962" s="32"/>
      <c r="AF962" s="32"/>
      <c r="AG962" s="32"/>
      <c r="AH962" s="32"/>
      <c r="AI962" s="32"/>
      <c r="AJ962" s="32"/>
      <c r="AK962" s="32"/>
      <c r="AL962" s="32">
        <v>294</v>
      </c>
      <c r="AM962" s="32">
        <v>8153460</v>
      </c>
      <c r="AN962" s="32">
        <v>51900240</v>
      </c>
      <c r="AO962" s="32">
        <v>60053700</v>
      </c>
      <c r="AP962" s="32">
        <v>2</v>
      </c>
      <c r="AQ962" s="32">
        <v>44310</v>
      </c>
      <c r="AR962" s="32">
        <v>233100</v>
      </c>
      <c r="AS962" s="32">
        <v>277410</v>
      </c>
      <c r="AT962" s="32">
        <v>9</v>
      </c>
      <c r="AU962" s="32">
        <v>277725</v>
      </c>
      <c r="AV962" s="32">
        <v>1898820</v>
      </c>
      <c r="AW962" s="32">
        <v>2176545</v>
      </c>
      <c r="AX962" s="32">
        <v>1</v>
      </c>
      <c r="AY962" s="32">
        <v>50190</v>
      </c>
      <c r="AZ962" s="32">
        <v>216090</v>
      </c>
      <c r="BA962" s="32">
        <v>266280</v>
      </c>
      <c r="BB962" s="32">
        <v>2</v>
      </c>
      <c r="BC962" s="32">
        <v>33495</v>
      </c>
      <c r="BD962" s="32">
        <v>361935</v>
      </c>
      <c r="BE962" s="32">
        <v>395430</v>
      </c>
      <c r="BF962" s="32"/>
      <c r="BG962" s="32"/>
      <c r="BH962" s="32"/>
      <c r="BI962" s="32"/>
      <c r="BJ962" s="32"/>
      <c r="BK962" s="32"/>
      <c r="BL962" s="32"/>
      <c r="BM962" s="32"/>
      <c r="BN962" s="32"/>
      <c r="BO962" s="32"/>
      <c r="BP962" s="32"/>
      <c r="BQ962" s="32"/>
      <c r="BR962" s="32"/>
      <c r="BS962" s="32"/>
      <c r="BT962" s="32"/>
      <c r="BU962" s="32"/>
      <c r="BV962" s="32"/>
      <c r="BW962" s="32"/>
      <c r="BX962" s="32"/>
      <c r="BY962" s="32"/>
      <c r="BZ962" s="32"/>
      <c r="CA962" s="32"/>
      <c r="CB962" s="32"/>
      <c r="CC962" s="32"/>
      <c r="CD962" s="32"/>
      <c r="CE962" s="32"/>
      <c r="CF962" s="32"/>
      <c r="CG962" s="32"/>
      <c r="CH962" s="32"/>
      <c r="CI962" s="32"/>
      <c r="CJ962" s="32"/>
      <c r="CK962" s="32"/>
      <c r="CL962" s="32"/>
      <c r="CM962" s="32"/>
      <c r="CN962" s="32"/>
      <c r="CO962" s="32"/>
      <c r="CP962" s="32"/>
      <c r="CQ962" s="32"/>
      <c r="CR962" s="32"/>
      <c r="CS962" s="32"/>
      <c r="CT962" s="32"/>
      <c r="CU962" s="32"/>
      <c r="CV962" s="32"/>
      <c r="CW962" s="32"/>
      <c r="CX962" s="32"/>
      <c r="CY962" s="32"/>
      <c r="CZ962" s="32"/>
      <c r="DA962" s="32"/>
      <c r="DB962" s="32"/>
      <c r="DC962" s="32"/>
      <c r="DD962" s="32"/>
      <c r="DE962" s="32"/>
      <c r="DF962" s="32"/>
      <c r="DG962" s="32"/>
      <c r="DH962" s="32"/>
      <c r="DI962" s="32"/>
      <c r="DJ962" s="32"/>
      <c r="DK962" s="32"/>
      <c r="DL962" s="32"/>
      <c r="DM962" s="32"/>
      <c r="DN962" s="32"/>
      <c r="DO962" s="32"/>
      <c r="DP962" s="32"/>
      <c r="DQ962" s="32"/>
      <c r="DR962" s="32"/>
      <c r="DS962" s="32"/>
      <c r="DT962" s="32"/>
      <c r="DU962" s="32"/>
      <c r="DV962" s="32"/>
      <c r="DW962" s="32"/>
      <c r="DX962" s="32"/>
      <c r="DY962" s="32"/>
      <c r="DZ962" s="32"/>
      <c r="EA962" s="32"/>
      <c r="EB962" s="32"/>
      <c r="EC962" s="32"/>
      <c r="ED962" s="32">
        <v>113</v>
      </c>
      <c r="EE962" s="32">
        <v>2492910</v>
      </c>
      <c r="EF962" s="32">
        <v>6658260</v>
      </c>
      <c r="EG962" s="32">
        <v>9151170</v>
      </c>
      <c r="EH962" s="32"/>
      <c r="EI962" s="32"/>
      <c r="EJ962" s="32"/>
      <c r="EK962" s="32"/>
      <c r="EL962" s="32">
        <v>3</v>
      </c>
      <c r="EM962" s="32">
        <v>78855</v>
      </c>
      <c r="EN962" s="32">
        <v>197190</v>
      </c>
      <c r="EO962" s="32">
        <v>276045</v>
      </c>
      <c r="EP962" s="32"/>
      <c r="EQ962" s="32"/>
      <c r="ER962" s="32"/>
      <c r="ES962" s="32"/>
      <c r="ET962" s="32"/>
      <c r="EU962" s="32"/>
      <c r="EV962" s="32"/>
      <c r="EW962" s="32"/>
      <c r="EX962" s="32"/>
      <c r="EY962" s="32"/>
      <c r="EZ962" s="32"/>
      <c r="FA962" s="32"/>
      <c r="FB962" s="32"/>
      <c r="FC962" s="32"/>
      <c r="FD962" s="32"/>
      <c r="FE962" s="32"/>
      <c r="FF962" s="32"/>
      <c r="FG962" s="32"/>
      <c r="FH962" s="32"/>
      <c r="FI962" s="32"/>
      <c r="FJ962" s="32"/>
      <c r="FK962" s="32"/>
      <c r="FL962" s="32"/>
      <c r="FM962" s="32"/>
      <c r="FN962" s="32">
        <v>2</v>
      </c>
      <c r="FO962" s="32">
        <v>40740</v>
      </c>
      <c r="FP962" s="32">
        <v>868245</v>
      </c>
      <c r="FQ962" s="32">
        <v>908985</v>
      </c>
      <c r="FR962" s="32"/>
      <c r="FS962" s="32"/>
      <c r="FT962" s="32"/>
      <c r="FU962" s="32"/>
      <c r="FV962" s="32">
        <v>2</v>
      </c>
      <c r="FW962" s="32">
        <v>40740</v>
      </c>
      <c r="FX962" s="32">
        <v>868245</v>
      </c>
      <c r="FY962" s="32">
        <v>908985</v>
      </c>
      <c r="FZ962" s="32"/>
      <c r="GA962" s="32"/>
      <c r="GB962" s="32"/>
      <c r="GC962" s="32"/>
      <c r="GD962" s="32"/>
      <c r="GE962" s="32"/>
      <c r="GF962" s="32"/>
      <c r="GG962" s="32"/>
      <c r="GH962" s="32"/>
      <c r="GI962" s="32"/>
      <c r="GJ962" s="32"/>
      <c r="GK962" s="32"/>
      <c r="GL962" s="32"/>
      <c r="GM962" s="32"/>
      <c r="GN962" s="32"/>
      <c r="GO962" s="32"/>
      <c r="GP962" s="32">
        <v>1</v>
      </c>
      <c r="GQ962" s="32">
        <v>54390</v>
      </c>
      <c r="GR962" s="32">
        <v>620655</v>
      </c>
      <c r="GS962" s="32">
        <v>675045</v>
      </c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>
        <v>4</v>
      </c>
      <c r="HK962" s="32">
        <v>114870</v>
      </c>
      <c r="HL962" s="32">
        <v>1498770</v>
      </c>
      <c r="HM962" s="32">
        <v>1613640</v>
      </c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>
        <v>4</v>
      </c>
      <c r="II962" s="32">
        <v>114870</v>
      </c>
      <c r="IJ962" s="32">
        <v>1498770</v>
      </c>
      <c r="IK962" s="32">
        <v>1613640</v>
      </c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>
        <v>3</v>
      </c>
      <c r="IY962" s="32">
        <v>31920</v>
      </c>
      <c r="IZ962" s="32">
        <v>610470</v>
      </c>
      <c r="JA962" s="32">
        <v>642390</v>
      </c>
      <c r="JB962" s="32">
        <v>2</v>
      </c>
      <c r="JC962" s="32">
        <v>32550</v>
      </c>
      <c r="JD962" s="32">
        <v>853965</v>
      </c>
      <c r="JE962" s="32">
        <v>886515</v>
      </c>
      <c r="JF962" s="32"/>
      <c r="JG962" s="32"/>
      <c r="JH962" s="32"/>
      <c r="JI962" s="32"/>
      <c r="JJ962" s="32"/>
      <c r="JK962" s="32"/>
      <c r="JL962" s="32"/>
      <c r="JM962" s="32"/>
      <c r="JN962" s="32">
        <v>3</v>
      </c>
      <c r="JO962" s="32">
        <v>31920</v>
      </c>
      <c r="JP962" s="32">
        <v>610470</v>
      </c>
      <c r="JQ962" s="32">
        <v>642390</v>
      </c>
      <c r="JR962" s="32">
        <v>2</v>
      </c>
      <c r="JS962" s="32">
        <v>32550</v>
      </c>
      <c r="JT962" s="32">
        <v>853965</v>
      </c>
      <c r="JU962" s="32">
        <v>886515</v>
      </c>
      <c r="JV962" s="32"/>
      <c r="JW962" s="32"/>
      <c r="JX962" s="32"/>
      <c r="JY962" s="32"/>
      <c r="JZ962" s="32"/>
      <c r="KA962" s="32"/>
      <c r="KB962" s="32"/>
      <c r="KC962" s="32"/>
      <c r="KD962" s="32">
        <v>2</v>
      </c>
      <c r="KE962" s="32">
        <v>328335</v>
      </c>
      <c r="KF962" s="32">
        <v>2361870</v>
      </c>
      <c r="KG962" s="32">
        <v>2690205</v>
      </c>
      <c r="KH962" s="32">
        <v>1</v>
      </c>
      <c r="KI962" s="32">
        <v>53970</v>
      </c>
      <c r="KJ962" s="32">
        <v>759360</v>
      </c>
      <c r="KK962" s="32">
        <v>813330</v>
      </c>
      <c r="KL962" s="32">
        <v>1</v>
      </c>
      <c r="KM962" s="32">
        <v>190995</v>
      </c>
      <c r="KN962" s="32">
        <v>231840</v>
      </c>
      <c r="KO962" s="32">
        <v>422835</v>
      </c>
      <c r="KP962" s="32"/>
      <c r="KQ962" s="32"/>
      <c r="KR962" s="32"/>
      <c r="KS962" s="32"/>
      <c r="KT962" s="32"/>
      <c r="KU962" s="32"/>
      <c r="KV962" s="32"/>
      <c r="KW962" s="32"/>
      <c r="KX962" s="32"/>
      <c r="KY962" s="32"/>
      <c r="KZ962" s="32"/>
      <c r="LA962" s="32"/>
      <c r="LB962" s="32">
        <v>110</v>
      </c>
      <c r="LC962" s="32">
        <v>7170135</v>
      </c>
      <c r="LD962" s="32">
        <v>5022360</v>
      </c>
      <c r="LE962" s="32">
        <v>12192495</v>
      </c>
      <c r="LF962" s="32">
        <v>2</v>
      </c>
      <c r="LG962" s="32">
        <v>14595</v>
      </c>
      <c r="LH962" s="32">
        <v>315</v>
      </c>
      <c r="LI962" s="32">
        <v>14910</v>
      </c>
      <c r="LJ962" s="32">
        <v>94</v>
      </c>
      <c r="LK962" s="32">
        <v>6978405</v>
      </c>
      <c r="LL962" s="32">
        <v>5022360</v>
      </c>
      <c r="LM962" s="32">
        <v>12000765</v>
      </c>
      <c r="LN962" s="32">
        <v>2</v>
      </c>
      <c r="LO962" s="32">
        <v>14595</v>
      </c>
      <c r="LP962" s="32">
        <v>315</v>
      </c>
      <c r="LQ962" s="32">
        <v>14910</v>
      </c>
      <c r="LR962" s="32">
        <v>16</v>
      </c>
      <c r="LS962" s="32">
        <v>191730</v>
      </c>
      <c r="LT962" s="32"/>
      <c r="LU962" s="32">
        <v>191730</v>
      </c>
      <c r="LV962" s="32"/>
      <c r="LW962" s="32"/>
      <c r="LX962" s="32"/>
      <c r="LY962" s="32"/>
      <c r="LZ962" s="32"/>
      <c r="MA962" s="32"/>
      <c r="MB962" s="32"/>
      <c r="MC962" s="32"/>
      <c r="MD962" s="32"/>
      <c r="ME962" s="32"/>
      <c r="MF962" s="32"/>
      <c r="MG962" s="32"/>
      <c r="MH962" s="32">
        <v>164</v>
      </c>
      <c r="MI962" s="32">
        <v>3794280</v>
      </c>
      <c r="MJ962" s="32">
        <v>5145</v>
      </c>
      <c r="MK962" s="32">
        <v>3799425</v>
      </c>
      <c r="ML962" s="32">
        <v>23</v>
      </c>
      <c r="MM962" s="32">
        <v>639450</v>
      </c>
      <c r="MN962" s="32"/>
      <c r="MO962" s="32">
        <v>639450</v>
      </c>
      <c r="MP962" s="32">
        <v>164</v>
      </c>
      <c r="MQ962" s="32">
        <v>3794280</v>
      </c>
      <c r="MR962" s="32">
        <v>5145</v>
      </c>
      <c r="MS962" s="32">
        <v>3799425</v>
      </c>
      <c r="MT962" s="32">
        <v>18</v>
      </c>
      <c r="MU962" s="32">
        <v>231525</v>
      </c>
      <c r="MV962" s="32"/>
      <c r="MW962" s="32">
        <v>231525</v>
      </c>
      <c r="MX962" s="32"/>
      <c r="MY962" s="32"/>
      <c r="MZ962" s="32"/>
      <c r="NA962" s="32"/>
      <c r="NB962" s="32">
        <v>5</v>
      </c>
      <c r="NC962" s="32">
        <v>407925</v>
      </c>
      <c r="ND962" s="32"/>
      <c r="NE962" s="32">
        <v>407925</v>
      </c>
      <c r="NF962" s="32">
        <v>743</v>
      </c>
      <c r="NG962" s="32">
        <v>23337615</v>
      </c>
      <c r="NH962" s="32">
        <v>71768130</v>
      </c>
      <c r="NI962" s="32">
        <v>95105745</v>
      </c>
      <c r="NJ962" s="32">
        <v>34</v>
      </c>
      <c r="NK962" s="32">
        <v>925260</v>
      </c>
      <c r="NL962" s="32">
        <v>2719815</v>
      </c>
      <c r="NM962" s="32">
        <v>3645075</v>
      </c>
      <c r="NN962" s="32">
        <v>37</v>
      </c>
      <c r="NO962" s="32">
        <v>820890</v>
      </c>
      <c r="NP962" s="32">
        <v>384825</v>
      </c>
      <c r="NQ962" s="32">
        <v>1205715</v>
      </c>
      <c r="NR962" s="32">
        <v>2</v>
      </c>
      <c r="NS962" s="32">
        <v>35805</v>
      </c>
      <c r="NT962" s="32">
        <v>36330</v>
      </c>
      <c r="NU962" s="32">
        <v>72135</v>
      </c>
      <c r="NV962" s="32">
        <v>4</v>
      </c>
      <c r="NW962" s="32">
        <v>114870</v>
      </c>
      <c r="NX962" s="32">
        <v>1498770</v>
      </c>
      <c r="NY962" s="32">
        <v>1613640</v>
      </c>
      <c r="NZ962" s="32"/>
      <c r="OA962" s="32"/>
      <c r="OB962" s="32"/>
      <c r="OC962" s="32"/>
      <c r="OD962" s="32"/>
      <c r="OE962" s="32"/>
      <c r="OF962" s="32"/>
      <c r="OG962" s="32"/>
      <c r="OH962" s="32"/>
      <c r="OI962" s="32"/>
      <c r="OJ962" s="32"/>
      <c r="OK962" s="32"/>
    </row>
    <row r="963" spans="1:401" x14ac:dyDescent="0.3">
      <c r="A963" s="29" t="s">
        <v>2348</v>
      </c>
      <c r="B963" s="29" t="s">
        <v>2349</v>
      </c>
      <c r="C963" s="29" t="s">
        <v>448</v>
      </c>
      <c r="D963" s="37">
        <v>850</v>
      </c>
      <c r="E963" s="29" t="s">
        <v>2678</v>
      </c>
      <c r="F963" s="32">
        <v>1351</v>
      </c>
      <c r="G963" s="29">
        <v>1</v>
      </c>
      <c r="H963" s="29" t="s">
        <v>449</v>
      </c>
      <c r="I963" s="29">
        <v>101</v>
      </c>
      <c r="J963" s="35">
        <v>0.99</v>
      </c>
      <c r="K963" s="29">
        <v>12</v>
      </c>
      <c r="L963" s="32">
        <v>645</v>
      </c>
      <c r="M963" s="32">
        <v>82273059</v>
      </c>
      <c r="N963" s="32">
        <v>447</v>
      </c>
      <c r="O963" s="32">
        <v>8321049</v>
      </c>
      <c r="P963" s="32">
        <v>43392591</v>
      </c>
      <c r="Q963" s="32">
        <v>51713640</v>
      </c>
      <c r="R963" s="32">
        <v>4</v>
      </c>
      <c r="S963" s="32">
        <v>91872</v>
      </c>
      <c r="T963" s="32">
        <v>349074</v>
      </c>
      <c r="U963" s="32">
        <v>440946</v>
      </c>
      <c r="V963" s="32">
        <v>412</v>
      </c>
      <c r="W963" s="32">
        <v>7728039</v>
      </c>
      <c r="X963" s="32">
        <v>40733154</v>
      </c>
      <c r="Y963" s="32">
        <v>48461193</v>
      </c>
      <c r="Z963" s="32">
        <v>2</v>
      </c>
      <c r="AA963" s="32">
        <v>33066</v>
      </c>
      <c r="AB963" s="32">
        <v>205227</v>
      </c>
      <c r="AC963" s="32">
        <v>238293</v>
      </c>
      <c r="AD963" s="32"/>
      <c r="AE963" s="32"/>
      <c r="AF963" s="32"/>
      <c r="AG963" s="32"/>
      <c r="AH963" s="32"/>
      <c r="AI963" s="32"/>
      <c r="AJ963" s="32"/>
      <c r="AK963" s="32"/>
      <c r="AL963" s="32">
        <v>360</v>
      </c>
      <c r="AM963" s="32">
        <v>6596073</v>
      </c>
      <c r="AN963" s="32">
        <v>35677422</v>
      </c>
      <c r="AO963" s="32">
        <v>42273495</v>
      </c>
      <c r="AP963" s="32">
        <v>2</v>
      </c>
      <c r="AQ963" s="32">
        <v>33066</v>
      </c>
      <c r="AR963" s="32">
        <v>205227</v>
      </c>
      <c r="AS963" s="32">
        <v>238293</v>
      </c>
      <c r="AT963" s="32">
        <v>29</v>
      </c>
      <c r="AU963" s="32">
        <v>630036</v>
      </c>
      <c r="AV963" s="32">
        <v>2480148</v>
      </c>
      <c r="AW963" s="32">
        <v>3110184</v>
      </c>
      <c r="AX963" s="32"/>
      <c r="AY963" s="32"/>
      <c r="AZ963" s="32"/>
      <c r="BA963" s="32"/>
      <c r="BB963" s="32">
        <v>14</v>
      </c>
      <c r="BC963" s="32">
        <v>320166</v>
      </c>
      <c r="BD963" s="32">
        <v>1241856</v>
      </c>
      <c r="BE963" s="32">
        <v>1562022</v>
      </c>
      <c r="BF963" s="32"/>
      <c r="BG963" s="32"/>
      <c r="BH963" s="32"/>
      <c r="BI963" s="32"/>
      <c r="BJ963" s="32">
        <v>7</v>
      </c>
      <c r="BK963" s="32">
        <v>151965</v>
      </c>
      <c r="BL963" s="32">
        <v>1009899</v>
      </c>
      <c r="BM963" s="32">
        <v>1161864</v>
      </c>
      <c r="BN963" s="32"/>
      <c r="BO963" s="32"/>
      <c r="BP963" s="32"/>
      <c r="BQ963" s="32"/>
      <c r="BR963" s="32">
        <v>1</v>
      </c>
      <c r="BS963" s="32">
        <v>16038</v>
      </c>
      <c r="BT963" s="32">
        <v>138105</v>
      </c>
      <c r="BU963" s="32">
        <v>154143</v>
      </c>
      <c r="BV963" s="32"/>
      <c r="BW963" s="32"/>
      <c r="BX963" s="32"/>
      <c r="BY963" s="32"/>
      <c r="BZ963" s="32">
        <v>1</v>
      </c>
      <c r="CA963" s="32">
        <v>13761</v>
      </c>
      <c r="CB963" s="32">
        <v>185724</v>
      </c>
      <c r="CC963" s="32">
        <v>199485</v>
      </c>
      <c r="CD963" s="32"/>
      <c r="CE963" s="32"/>
      <c r="CF963" s="32"/>
      <c r="CG963" s="32"/>
      <c r="CH963" s="32"/>
      <c r="CI963" s="32"/>
      <c r="CJ963" s="32"/>
      <c r="CK963" s="32"/>
      <c r="CL963" s="32"/>
      <c r="CM963" s="32"/>
      <c r="CN963" s="32"/>
      <c r="CO963" s="32"/>
      <c r="CP963" s="32"/>
      <c r="CQ963" s="32"/>
      <c r="CR963" s="32"/>
      <c r="CS963" s="32"/>
      <c r="CT963" s="32"/>
      <c r="CU963" s="32"/>
      <c r="CV963" s="32"/>
      <c r="CW963" s="32"/>
      <c r="CX963" s="32"/>
      <c r="CY963" s="32"/>
      <c r="CZ963" s="32"/>
      <c r="DA963" s="32"/>
      <c r="DB963" s="32"/>
      <c r="DC963" s="32"/>
      <c r="DD963" s="32"/>
      <c r="DE963" s="32"/>
      <c r="DF963" s="32"/>
      <c r="DG963" s="32"/>
      <c r="DH963" s="32"/>
      <c r="DI963" s="32"/>
      <c r="DJ963" s="32"/>
      <c r="DK963" s="32"/>
      <c r="DL963" s="32"/>
      <c r="DM963" s="32"/>
      <c r="DN963" s="32"/>
      <c r="DO963" s="32"/>
      <c r="DP963" s="32"/>
      <c r="DQ963" s="32"/>
      <c r="DR963" s="32"/>
      <c r="DS963" s="32"/>
      <c r="DT963" s="32"/>
      <c r="DU963" s="32"/>
      <c r="DV963" s="32"/>
      <c r="DW963" s="32"/>
      <c r="DX963" s="32"/>
      <c r="DY963" s="32"/>
      <c r="DZ963" s="32"/>
      <c r="EA963" s="32"/>
      <c r="EB963" s="32"/>
      <c r="EC963" s="32"/>
      <c r="ED963" s="32"/>
      <c r="EE963" s="32"/>
      <c r="EF963" s="32"/>
      <c r="EG963" s="32"/>
      <c r="EH963" s="32">
        <v>1</v>
      </c>
      <c r="EI963" s="32">
        <v>37125</v>
      </c>
      <c r="EJ963" s="32">
        <v>27720</v>
      </c>
      <c r="EK963" s="32">
        <v>64845</v>
      </c>
      <c r="EL963" s="32">
        <v>24</v>
      </c>
      <c r="EM963" s="32">
        <v>382734</v>
      </c>
      <c r="EN963" s="32">
        <v>1740222</v>
      </c>
      <c r="EO963" s="32">
        <v>2122956</v>
      </c>
      <c r="EP963" s="32"/>
      <c r="EQ963" s="32"/>
      <c r="ER963" s="32"/>
      <c r="ES963" s="32"/>
      <c r="ET963" s="32">
        <v>2</v>
      </c>
      <c r="EU963" s="32">
        <v>43560</v>
      </c>
      <c r="EV963" s="32">
        <v>795168</v>
      </c>
      <c r="EW963" s="32">
        <v>838728</v>
      </c>
      <c r="EX963" s="32"/>
      <c r="EY963" s="32"/>
      <c r="EZ963" s="32"/>
      <c r="FA963" s="32"/>
      <c r="FB963" s="32"/>
      <c r="FC963" s="32"/>
      <c r="FD963" s="32"/>
      <c r="FE963" s="32"/>
      <c r="FF963" s="32"/>
      <c r="FG963" s="32"/>
      <c r="FH963" s="32"/>
      <c r="FI963" s="32"/>
      <c r="FJ963" s="32"/>
      <c r="FK963" s="32"/>
      <c r="FL963" s="32"/>
      <c r="FM963" s="32"/>
      <c r="FN963" s="32">
        <v>1</v>
      </c>
      <c r="FO963" s="32">
        <v>29799</v>
      </c>
      <c r="FP963" s="32">
        <v>45639</v>
      </c>
      <c r="FQ963" s="32">
        <v>75438</v>
      </c>
      <c r="FR963" s="32">
        <v>1</v>
      </c>
      <c r="FS963" s="32">
        <v>44550</v>
      </c>
      <c r="FT963" s="32">
        <v>354915</v>
      </c>
      <c r="FU963" s="32">
        <v>399465</v>
      </c>
      <c r="FV963" s="32">
        <v>1</v>
      </c>
      <c r="FW963" s="32">
        <v>29799</v>
      </c>
      <c r="FX963" s="32">
        <v>45639</v>
      </c>
      <c r="FY963" s="32">
        <v>75438</v>
      </c>
      <c r="FZ963" s="32">
        <v>1</v>
      </c>
      <c r="GA963" s="32">
        <v>44550</v>
      </c>
      <c r="GB963" s="32">
        <v>354915</v>
      </c>
      <c r="GC963" s="32">
        <v>399465</v>
      </c>
      <c r="GD963" s="32"/>
      <c r="GE963" s="32"/>
      <c r="GF963" s="32"/>
      <c r="GG963" s="32"/>
      <c r="GH963" s="32"/>
      <c r="GI963" s="32"/>
      <c r="GJ963" s="32"/>
      <c r="GK963" s="32"/>
      <c r="GL963" s="32">
        <v>1</v>
      </c>
      <c r="GM963" s="32">
        <v>10197</v>
      </c>
      <c r="GN963" s="32">
        <v>39996</v>
      </c>
      <c r="GO963" s="32">
        <v>50193</v>
      </c>
      <c r="GP963" s="32">
        <v>18</v>
      </c>
      <c r="GQ963" s="32">
        <v>154242</v>
      </c>
      <c r="GR963" s="32">
        <v>1080288</v>
      </c>
      <c r="GS963" s="32">
        <v>1234530</v>
      </c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>
        <v>13</v>
      </c>
      <c r="HK963" s="32">
        <v>422829</v>
      </c>
      <c r="HL963" s="32">
        <v>2244429</v>
      </c>
      <c r="HM963" s="32">
        <v>2667258</v>
      </c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>
        <v>13</v>
      </c>
      <c r="II963" s="32">
        <v>422829</v>
      </c>
      <c r="IJ963" s="32">
        <v>2244429</v>
      </c>
      <c r="IK963" s="32">
        <v>2667258</v>
      </c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>
        <v>7</v>
      </c>
      <c r="IY963" s="32">
        <v>161568</v>
      </c>
      <c r="IZ963" s="32">
        <v>846054</v>
      </c>
      <c r="JA963" s="32">
        <v>1007622</v>
      </c>
      <c r="JB963" s="32">
        <v>8</v>
      </c>
      <c r="JC963" s="32">
        <v>317790</v>
      </c>
      <c r="JD963" s="32">
        <v>8866638</v>
      </c>
      <c r="JE963" s="32">
        <v>9184428</v>
      </c>
      <c r="JF963" s="32"/>
      <c r="JG963" s="32"/>
      <c r="JH963" s="32"/>
      <c r="JI963" s="32"/>
      <c r="JJ963" s="32">
        <v>1</v>
      </c>
      <c r="JK963" s="32">
        <v>2376</v>
      </c>
      <c r="JL963" s="32">
        <v>86229</v>
      </c>
      <c r="JM963" s="32">
        <v>88605</v>
      </c>
      <c r="JN963" s="32">
        <v>7</v>
      </c>
      <c r="JO963" s="32">
        <v>161568</v>
      </c>
      <c r="JP963" s="32">
        <v>846054</v>
      </c>
      <c r="JQ963" s="32">
        <v>1007622</v>
      </c>
      <c r="JR963" s="32">
        <v>8</v>
      </c>
      <c r="JS963" s="32">
        <v>317790</v>
      </c>
      <c r="JT963" s="32">
        <v>8866638</v>
      </c>
      <c r="JU963" s="32">
        <v>9184428</v>
      </c>
      <c r="JV963" s="32"/>
      <c r="JW963" s="32"/>
      <c r="JX963" s="32"/>
      <c r="JY963" s="32"/>
      <c r="JZ963" s="32"/>
      <c r="KA963" s="32"/>
      <c r="KB963" s="32"/>
      <c r="KC963" s="32"/>
      <c r="KD963" s="32"/>
      <c r="KE963" s="32"/>
      <c r="KF963" s="32"/>
      <c r="KG963" s="32"/>
      <c r="KH963" s="32">
        <v>4</v>
      </c>
      <c r="KI963" s="32">
        <v>64548</v>
      </c>
      <c r="KJ963" s="32">
        <v>1723986</v>
      </c>
      <c r="KK963" s="32">
        <v>1788534</v>
      </c>
      <c r="KL963" s="32"/>
      <c r="KM963" s="32"/>
      <c r="KN963" s="32"/>
      <c r="KO963" s="32"/>
      <c r="KP963" s="32"/>
      <c r="KQ963" s="32"/>
      <c r="KR963" s="32"/>
      <c r="KS963" s="32"/>
      <c r="KT963" s="32"/>
      <c r="KU963" s="32"/>
      <c r="KV963" s="32"/>
      <c r="KW963" s="32"/>
      <c r="KX963" s="32">
        <v>1</v>
      </c>
      <c r="KY963" s="32">
        <v>11286</v>
      </c>
      <c r="KZ963" s="32">
        <v>1683</v>
      </c>
      <c r="LA963" s="32">
        <v>12969</v>
      </c>
      <c r="LB963" s="32">
        <v>86</v>
      </c>
      <c r="LC963" s="32">
        <v>7178787</v>
      </c>
      <c r="LD963" s="32">
        <v>5447871</v>
      </c>
      <c r="LE963" s="32">
        <v>12626658</v>
      </c>
      <c r="LF963" s="32">
        <v>2</v>
      </c>
      <c r="LG963" s="32">
        <v>98208</v>
      </c>
      <c r="LH963" s="32"/>
      <c r="LI963" s="32">
        <v>98208</v>
      </c>
      <c r="LJ963" s="32">
        <v>73</v>
      </c>
      <c r="LK963" s="32">
        <v>7051869</v>
      </c>
      <c r="LL963" s="32">
        <v>5447871</v>
      </c>
      <c r="LM963" s="32">
        <v>12499740</v>
      </c>
      <c r="LN963" s="32">
        <v>1</v>
      </c>
      <c r="LO963" s="32">
        <v>72171</v>
      </c>
      <c r="LP963" s="32"/>
      <c r="LQ963" s="32">
        <v>72171</v>
      </c>
      <c r="LR963" s="32">
        <v>13</v>
      </c>
      <c r="LS963" s="32">
        <v>126918</v>
      </c>
      <c r="LT963" s="32"/>
      <c r="LU963" s="32">
        <v>126918</v>
      </c>
      <c r="LV963" s="32">
        <v>1</v>
      </c>
      <c r="LW963" s="32">
        <v>26037</v>
      </c>
      <c r="LX963" s="32"/>
      <c r="LY963" s="32">
        <v>26037</v>
      </c>
      <c r="LZ963" s="32"/>
      <c r="MA963" s="32"/>
      <c r="MB963" s="32"/>
      <c r="MC963" s="32"/>
      <c r="MD963" s="32"/>
      <c r="ME963" s="32"/>
      <c r="MF963" s="32"/>
      <c r="MG963" s="32"/>
      <c r="MH963" s="32">
        <v>28</v>
      </c>
      <c r="MI963" s="32">
        <v>397584</v>
      </c>
      <c r="MJ963" s="32"/>
      <c r="MK963" s="32">
        <v>397584</v>
      </c>
      <c r="ML963" s="32">
        <v>25</v>
      </c>
      <c r="MM963" s="32">
        <v>588555</v>
      </c>
      <c r="MN963" s="32"/>
      <c r="MO963" s="32">
        <v>588555</v>
      </c>
      <c r="MP963" s="32">
        <v>28</v>
      </c>
      <c r="MQ963" s="32">
        <v>397584</v>
      </c>
      <c r="MR963" s="32"/>
      <c r="MS963" s="32">
        <v>397584</v>
      </c>
      <c r="MT963" s="32">
        <v>23</v>
      </c>
      <c r="MU963" s="32">
        <v>523116</v>
      </c>
      <c r="MV963" s="32"/>
      <c r="MW963" s="32">
        <v>523116</v>
      </c>
      <c r="MX963" s="32"/>
      <c r="MY963" s="32"/>
      <c r="MZ963" s="32"/>
      <c r="NA963" s="32"/>
      <c r="NB963" s="32">
        <v>2</v>
      </c>
      <c r="NC963" s="32">
        <v>65439</v>
      </c>
      <c r="ND963" s="32"/>
      <c r="NE963" s="32">
        <v>65439</v>
      </c>
      <c r="NF963" s="32">
        <v>583</v>
      </c>
      <c r="NG963" s="32">
        <v>16521813</v>
      </c>
      <c r="NH963" s="32">
        <v>52016580</v>
      </c>
      <c r="NI963" s="32">
        <v>68538393</v>
      </c>
      <c r="NJ963" s="32">
        <v>62</v>
      </c>
      <c r="NK963" s="32">
        <v>1359765</v>
      </c>
      <c r="NL963" s="32">
        <v>12374901</v>
      </c>
      <c r="NM963" s="32">
        <v>13734666</v>
      </c>
      <c r="NN963" s="32">
        <v>9</v>
      </c>
      <c r="NO963" s="32">
        <v>166716</v>
      </c>
      <c r="NP963" s="32">
        <v>124047</v>
      </c>
      <c r="NQ963" s="32">
        <v>290763</v>
      </c>
      <c r="NR963" s="32">
        <v>1</v>
      </c>
      <c r="NS963" s="32">
        <v>21681</v>
      </c>
      <c r="NT963" s="32">
        <v>116127</v>
      </c>
      <c r="NU963" s="32">
        <v>137808</v>
      </c>
      <c r="NV963" s="32">
        <v>13</v>
      </c>
      <c r="NW963" s="32">
        <v>422829</v>
      </c>
      <c r="NX963" s="32">
        <v>2244429</v>
      </c>
      <c r="NY963" s="32">
        <v>2667258</v>
      </c>
      <c r="NZ963" s="32"/>
      <c r="OA963" s="32"/>
      <c r="OB963" s="32"/>
      <c r="OC963" s="32"/>
      <c r="OD963" s="32"/>
      <c r="OE963" s="32"/>
      <c r="OF963" s="32"/>
      <c r="OG963" s="32"/>
      <c r="OH963" s="32"/>
      <c r="OI963" s="32"/>
      <c r="OJ963" s="32"/>
      <c r="OK963" s="32"/>
    </row>
    <row r="964" spans="1:401" x14ac:dyDescent="0.3">
      <c r="A964" s="29" t="s">
        <v>2350</v>
      </c>
      <c r="B964" s="29" t="s">
        <v>2351</v>
      </c>
      <c r="C964" s="29" t="s">
        <v>448</v>
      </c>
      <c r="D964" s="37">
        <v>850</v>
      </c>
      <c r="E964" s="29" t="s">
        <v>2678</v>
      </c>
      <c r="F964" s="32">
        <v>1153</v>
      </c>
      <c r="G964" s="29">
        <v>1</v>
      </c>
      <c r="H964" s="29" t="s">
        <v>449</v>
      </c>
      <c r="I964" s="29">
        <v>99</v>
      </c>
      <c r="J964" s="35">
        <v>1.01</v>
      </c>
      <c r="K964" s="29">
        <v>22</v>
      </c>
      <c r="L964" s="32">
        <v>809</v>
      </c>
      <c r="M964" s="32">
        <v>84889187</v>
      </c>
      <c r="N964" s="32">
        <v>486</v>
      </c>
      <c r="O964" s="32">
        <v>12465420</v>
      </c>
      <c r="P964" s="32">
        <v>40798748</v>
      </c>
      <c r="Q964" s="32">
        <v>53264168</v>
      </c>
      <c r="R964" s="32">
        <v>4</v>
      </c>
      <c r="S964" s="32">
        <v>84133</v>
      </c>
      <c r="T964" s="32">
        <v>54944</v>
      </c>
      <c r="U964" s="32">
        <v>139077</v>
      </c>
      <c r="V964" s="32">
        <v>347</v>
      </c>
      <c r="W964" s="32">
        <v>7971122</v>
      </c>
      <c r="X964" s="32">
        <v>35263443</v>
      </c>
      <c r="Y964" s="32">
        <v>43234565</v>
      </c>
      <c r="Z964" s="32">
        <v>1</v>
      </c>
      <c r="AA964" s="32">
        <v>54944</v>
      </c>
      <c r="AB964" s="32">
        <v>51510</v>
      </c>
      <c r="AC964" s="32">
        <v>106454</v>
      </c>
      <c r="AD964" s="32"/>
      <c r="AE964" s="32"/>
      <c r="AF964" s="32"/>
      <c r="AG964" s="32"/>
      <c r="AH964" s="32"/>
      <c r="AI964" s="32"/>
      <c r="AJ964" s="32"/>
      <c r="AK964" s="32"/>
      <c r="AL964" s="32">
        <v>312</v>
      </c>
      <c r="AM964" s="32">
        <v>7446124</v>
      </c>
      <c r="AN964" s="32">
        <v>31434836</v>
      </c>
      <c r="AO964" s="32">
        <v>38880960</v>
      </c>
      <c r="AP964" s="32">
        <v>1</v>
      </c>
      <c r="AQ964" s="32">
        <v>54944</v>
      </c>
      <c r="AR964" s="32">
        <v>51510</v>
      </c>
      <c r="AS964" s="32">
        <v>106454</v>
      </c>
      <c r="AT964" s="32">
        <v>22</v>
      </c>
      <c r="AU964" s="32">
        <v>277346</v>
      </c>
      <c r="AV964" s="32">
        <v>1846179</v>
      </c>
      <c r="AW964" s="32">
        <v>2123525</v>
      </c>
      <c r="AX964" s="32"/>
      <c r="AY964" s="32"/>
      <c r="AZ964" s="32"/>
      <c r="BA964" s="32"/>
      <c r="BB964" s="32">
        <v>6</v>
      </c>
      <c r="BC964" s="32">
        <v>102818</v>
      </c>
      <c r="BD964" s="32">
        <v>651147</v>
      </c>
      <c r="BE964" s="32">
        <v>753965</v>
      </c>
      <c r="BF964" s="32"/>
      <c r="BG964" s="32"/>
      <c r="BH964" s="32"/>
      <c r="BI964" s="32"/>
      <c r="BJ964" s="32">
        <v>3</v>
      </c>
      <c r="BK964" s="32">
        <v>82820</v>
      </c>
      <c r="BL964" s="32">
        <v>387335</v>
      </c>
      <c r="BM964" s="32">
        <v>470155</v>
      </c>
      <c r="BN964" s="32"/>
      <c r="BO964" s="32"/>
      <c r="BP964" s="32"/>
      <c r="BQ964" s="32"/>
      <c r="BR964" s="32">
        <v>2</v>
      </c>
      <c r="BS964" s="32">
        <v>7070</v>
      </c>
      <c r="BT964" s="32">
        <v>256237</v>
      </c>
      <c r="BU964" s="32">
        <v>263307</v>
      </c>
      <c r="BV964" s="32"/>
      <c r="BW964" s="32"/>
      <c r="BX964" s="32"/>
      <c r="BY964" s="32"/>
      <c r="BZ964" s="32">
        <v>1</v>
      </c>
      <c r="CA964" s="32">
        <v>12423</v>
      </c>
      <c r="CB964" s="32">
        <v>247854</v>
      </c>
      <c r="CC964" s="32">
        <v>260277</v>
      </c>
      <c r="CD964" s="32"/>
      <c r="CE964" s="32"/>
      <c r="CF964" s="32"/>
      <c r="CG964" s="32"/>
      <c r="CH964" s="32">
        <v>1</v>
      </c>
      <c r="CI964" s="32">
        <v>42521</v>
      </c>
      <c r="CJ964" s="32">
        <v>439855</v>
      </c>
      <c r="CK964" s="32">
        <v>482376</v>
      </c>
      <c r="CL964" s="32"/>
      <c r="CM964" s="32"/>
      <c r="CN964" s="32"/>
      <c r="CO964" s="32"/>
      <c r="CP964" s="32"/>
      <c r="CQ964" s="32"/>
      <c r="CR964" s="32"/>
      <c r="CS964" s="32"/>
      <c r="CT964" s="32"/>
      <c r="CU964" s="32"/>
      <c r="CV964" s="32"/>
      <c r="CW964" s="32"/>
      <c r="CX964" s="32"/>
      <c r="CY964" s="32"/>
      <c r="CZ964" s="32"/>
      <c r="DA964" s="32"/>
      <c r="DB964" s="32"/>
      <c r="DC964" s="32"/>
      <c r="DD964" s="32"/>
      <c r="DE964" s="32"/>
      <c r="DF964" s="32"/>
      <c r="DG964" s="32"/>
      <c r="DH964" s="32"/>
      <c r="DI964" s="32"/>
      <c r="DJ964" s="32"/>
      <c r="DK964" s="32"/>
      <c r="DL964" s="32"/>
      <c r="DM964" s="32"/>
      <c r="DN964" s="32"/>
      <c r="DO964" s="32"/>
      <c r="DP964" s="32"/>
      <c r="DQ964" s="32"/>
      <c r="DR964" s="32"/>
      <c r="DS964" s="32"/>
      <c r="DT964" s="32"/>
      <c r="DU964" s="32"/>
      <c r="DV964" s="32"/>
      <c r="DW964" s="32"/>
      <c r="DX964" s="32"/>
      <c r="DY964" s="32"/>
      <c r="DZ964" s="32"/>
      <c r="EA964" s="32"/>
      <c r="EB964" s="32"/>
      <c r="EC964" s="32"/>
      <c r="ED964" s="32">
        <v>95</v>
      </c>
      <c r="EE964" s="32">
        <v>3380470</v>
      </c>
      <c r="EF964" s="32">
        <v>4422184</v>
      </c>
      <c r="EG964" s="32">
        <v>7802654</v>
      </c>
      <c r="EH964" s="32"/>
      <c r="EI964" s="32"/>
      <c r="EJ964" s="32"/>
      <c r="EK964" s="32"/>
      <c r="EL964" s="32">
        <v>9</v>
      </c>
      <c r="EM964" s="32">
        <v>192102</v>
      </c>
      <c r="EN964" s="32">
        <v>447430</v>
      </c>
      <c r="EO964" s="32">
        <v>639532</v>
      </c>
      <c r="EP964" s="32"/>
      <c r="EQ964" s="32"/>
      <c r="ER964" s="32"/>
      <c r="ES964" s="32"/>
      <c r="ET964" s="32">
        <v>1</v>
      </c>
      <c r="EU964" s="32">
        <v>19392</v>
      </c>
      <c r="EV964" s="32">
        <v>245733</v>
      </c>
      <c r="EW964" s="32">
        <v>265125</v>
      </c>
      <c r="EX964" s="32"/>
      <c r="EY964" s="32"/>
      <c r="EZ964" s="32"/>
      <c r="FA964" s="32"/>
      <c r="FB964" s="32"/>
      <c r="FC964" s="32"/>
      <c r="FD964" s="32"/>
      <c r="FE964" s="32"/>
      <c r="FF964" s="32"/>
      <c r="FG964" s="32"/>
      <c r="FH964" s="32"/>
      <c r="FI964" s="32"/>
      <c r="FJ964" s="32"/>
      <c r="FK964" s="32"/>
      <c r="FL964" s="32"/>
      <c r="FM964" s="32"/>
      <c r="FN964" s="32"/>
      <c r="FO964" s="32"/>
      <c r="FP964" s="32"/>
      <c r="FQ964" s="32"/>
      <c r="FR964" s="32"/>
      <c r="FS964" s="32"/>
      <c r="FT964" s="32"/>
      <c r="FU964" s="32"/>
      <c r="FV964" s="32"/>
      <c r="FW964" s="32"/>
      <c r="FX964" s="32"/>
      <c r="FY964" s="32"/>
      <c r="FZ964" s="32"/>
      <c r="GA964" s="32"/>
      <c r="GB964" s="32"/>
      <c r="GC964" s="32"/>
      <c r="GD964" s="32"/>
      <c r="GE964" s="32"/>
      <c r="GF964" s="32"/>
      <c r="GG964" s="32"/>
      <c r="GH964" s="32"/>
      <c r="GI964" s="32"/>
      <c r="GJ964" s="32"/>
      <c r="GK964" s="32"/>
      <c r="GL964" s="32">
        <v>3</v>
      </c>
      <c r="GM964" s="32">
        <v>59994</v>
      </c>
      <c r="GN964" s="32">
        <v>261489</v>
      </c>
      <c r="GO964" s="32">
        <v>321483</v>
      </c>
      <c r="GP964" s="32">
        <v>2</v>
      </c>
      <c r="GQ964" s="32">
        <v>122412</v>
      </c>
      <c r="GR964" s="32">
        <v>1607617</v>
      </c>
      <c r="GS964" s="32">
        <v>1730029</v>
      </c>
      <c r="GT964" s="32"/>
      <c r="GU964" s="32"/>
      <c r="GV964" s="32"/>
      <c r="GW964" s="32"/>
      <c r="GX964" s="32"/>
      <c r="GY964" s="32"/>
      <c r="GZ964" s="32"/>
      <c r="HA964" s="32"/>
      <c r="HB964" s="32">
        <v>1</v>
      </c>
      <c r="HC964" s="32">
        <v>18988</v>
      </c>
      <c r="HD964" s="32"/>
      <c r="HE964" s="32">
        <v>18988</v>
      </c>
      <c r="HF964" s="32"/>
      <c r="HG964" s="32"/>
      <c r="HH964" s="32"/>
      <c r="HI964" s="32"/>
      <c r="HJ964" s="32">
        <v>2</v>
      </c>
      <c r="HK964" s="32">
        <v>42521</v>
      </c>
      <c r="HL964" s="32">
        <v>463388</v>
      </c>
      <c r="HM964" s="32">
        <v>505909</v>
      </c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>
        <v>2</v>
      </c>
      <c r="II964" s="32">
        <v>42521</v>
      </c>
      <c r="IJ964" s="32">
        <v>463388</v>
      </c>
      <c r="IK964" s="32">
        <v>505909</v>
      </c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>
        <v>5</v>
      </c>
      <c r="IY964" s="32">
        <v>94637</v>
      </c>
      <c r="IZ964" s="32">
        <v>1982024</v>
      </c>
      <c r="JA964" s="32">
        <v>2076661</v>
      </c>
      <c r="JB964" s="32">
        <v>4</v>
      </c>
      <c r="JC964" s="32">
        <v>108676</v>
      </c>
      <c r="JD964" s="32">
        <v>861631</v>
      </c>
      <c r="JE964" s="32">
        <v>970307</v>
      </c>
      <c r="JF964" s="32">
        <v>1</v>
      </c>
      <c r="JG964" s="32">
        <v>33229</v>
      </c>
      <c r="JH964" s="32">
        <v>1091305</v>
      </c>
      <c r="JI964" s="32">
        <v>1124534</v>
      </c>
      <c r="JJ964" s="32"/>
      <c r="JK964" s="32"/>
      <c r="JL964" s="32"/>
      <c r="JM964" s="32"/>
      <c r="JN964" s="32">
        <v>5</v>
      </c>
      <c r="JO964" s="32">
        <v>94637</v>
      </c>
      <c r="JP964" s="32">
        <v>1982024</v>
      </c>
      <c r="JQ964" s="32">
        <v>2076661</v>
      </c>
      <c r="JR964" s="32">
        <v>4</v>
      </c>
      <c r="JS964" s="32">
        <v>108676</v>
      </c>
      <c r="JT964" s="32">
        <v>861631</v>
      </c>
      <c r="JU964" s="32">
        <v>970307</v>
      </c>
      <c r="JV964" s="32"/>
      <c r="JW964" s="32"/>
      <c r="JX964" s="32"/>
      <c r="JY964" s="32"/>
      <c r="JZ964" s="32"/>
      <c r="KA964" s="32"/>
      <c r="KB964" s="32"/>
      <c r="KC964" s="32"/>
      <c r="KD964" s="32"/>
      <c r="KE964" s="32"/>
      <c r="KF964" s="32"/>
      <c r="KG964" s="32"/>
      <c r="KH964" s="32">
        <v>3</v>
      </c>
      <c r="KI964" s="32">
        <v>71912</v>
      </c>
      <c r="KJ964" s="32">
        <v>2175742</v>
      </c>
      <c r="KK964" s="32">
        <v>2247654</v>
      </c>
      <c r="KL964" s="32"/>
      <c r="KM964" s="32"/>
      <c r="KN964" s="32"/>
      <c r="KO964" s="32"/>
      <c r="KP964" s="32"/>
      <c r="KQ964" s="32"/>
      <c r="KR964" s="32"/>
      <c r="KS964" s="32"/>
      <c r="KT964" s="32"/>
      <c r="KU964" s="32"/>
      <c r="KV964" s="32"/>
      <c r="KW964" s="32"/>
      <c r="KX964" s="32"/>
      <c r="KY964" s="32"/>
      <c r="KZ964" s="32"/>
      <c r="LA964" s="32"/>
      <c r="LB964" s="32">
        <v>158</v>
      </c>
      <c r="LC964" s="32">
        <v>13310992</v>
      </c>
      <c r="LD964" s="32">
        <v>7264021</v>
      </c>
      <c r="LE964" s="32">
        <v>20575013</v>
      </c>
      <c r="LF964" s="32">
        <v>4</v>
      </c>
      <c r="LG964" s="32">
        <v>38178</v>
      </c>
      <c r="LH964" s="32"/>
      <c r="LI964" s="32">
        <v>38178</v>
      </c>
      <c r="LJ964" s="32">
        <v>131</v>
      </c>
      <c r="LK964" s="32">
        <v>12740443</v>
      </c>
      <c r="LL964" s="32">
        <v>6802451</v>
      </c>
      <c r="LM964" s="32">
        <v>19542894</v>
      </c>
      <c r="LN964" s="32"/>
      <c r="LO964" s="32"/>
      <c r="LP964" s="32"/>
      <c r="LQ964" s="32"/>
      <c r="LR964" s="32">
        <v>24</v>
      </c>
      <c r="LS964" s="32">
        <v>343804</v>
      </c>
      <c r="LT964" s="32"/>
      <c r="LU964" s="32">
        <v>343804</v>
      </c>
      <c r="LV964" s="32">
        <v>4</v>
      </c>
      <c r="LW964" s="32">
        <v>38178</v>
      </c>
      <c r="LX964" s="32"/>
      <c r="LY964" s="32">
        <v>38178</v>
      </c>
      <c r="LZ964" s="32">
        <v>3</v>
      </c>
      <c r="MA964" s="32">
        <v>226745</v>
      </c>
      <c r="MB964" s="32">
        <v>461570</v>
      </c>
      <c r="MC964" s="32">
        <v>688315</v>
      </c>
      <c r="MD964" s="32"/>
      <c r="ME964" s="32"/>
      <c r="MF964" s="32"/>
      <c r="MG964" s="32"/>
      <c r="MH964" s="32">
        <v>114</v>
      </c>
      <c r="MI964" s="32">
        <v>2754775</v>
      </c>
      <c r="MJ964" s="32"/>
      <c r="MK964" s="32">
        <v>2754775</v>
      </c>
      <c r="ML964" s="32">
        <v>24</v>
      </c>
      <c r="MM964" s="32">
        <v>265933</v>
      </c>
      <c r="MN964" s="32"/>
      <c r="MO964" s="32">
        <v>265933</v>
      </c>
      <c r="MP964" s="32">
        <v>114</v>
      </c>
      <c r="MQ964" s="32">
        <v>2754775</v>
      </c>
      <c r="MR964" s="32"/>
      <c r="MS964" s="32">
        <v>2754775</v>
      </c>
      <c r="MT964" s="32">
        <v>24</v>
      </c>
      <c r="MU964" s="32">
        <v>265933</v>
      </c>
      <c r="MV964" s="32"/>
      <c r="MW964" s="32">
        <v>265933</v>
      </c>
      <c r="MX964" s="32"/>
      <c r="MY964" s="32"/>
      <c r="MZ964" s="32"/>
      <c r="NA964" s="32"/>
      <c r="NB964" s="32"/>
      <c r="NC964" s="32"/>
      <c r="ND964" s="32"/>
      <c r="NE964" s="32"/>
      <c r="NF964" s="32">
        <v>768</v>
      </c>
      <c r="NG964" s="32">
        <v>28728339</v>
      </c>
      <c r="NH964" s="32">
        <v>50769670</v>
      </c>
      <c r="NI964" s="32">
        <v>79498009</v>
      </c>
      <c r="NJ964" s="32">
        <v>41</v>
      </c>
      <c r="NK964" s="32">
        <v>691244</v>
      </c>
      <c r="NL964" s="32">
        <v>4699934</v>
      </c>
      <c r="NM964" s="32">
        <v>5391178</v>
      </c>
      <c r="NN964" s="32">
        <v>34</v>
      </c>
      <c r="NO964" s="32">
        <v>902334</v>
      </c>
      <c r="NP964" s="32">
        <v>419958</v>
      </c>
      <c r="NQ964" s="32">
        <v>1322292</v>
      </c>
      <c r="NR964" s="32">
        <v>3</v>
      </c>
      <c r="NS964" s="32">
        <v>29189</v>
      </c>
      <c r="NT964" s="32">
        <v>3434</v>
      </c>
      <c r="NU964" s="32">
        <v>32623</v>
      </c>
      <c r="NV964" s="32">
        <v>2</v>
      </c>
      <c r="NW964" s="32">
        <v>42521</v>
      </c>
      <c r="NX964" s="32">
        <v>463388</v>
      </c>
      <c r="NY964" s="32">
        <v>505909</v>
      </c>
      <c r="NZ964" s="32"/>
      <c r="OA964" s="32"/>
      <c r="OB964" s="32"/>
      <c r="OC964" s="32"/>
      <c r="OD964" s="32"/>
      <c r="OE964" s="32"/>
      <c r="OF964" s="32"/>
      <c r="OG964" s="32"/>
      <c r="OH964" s="32"/>
      <c r="OI964" s="32"/>
      <c r="OJ964" s="32"/>
      <c r="OK964" s="32"/>
    </row>
    <row r="965" spans="1:401" x14ac:dyDescent="0.3">
      <c r="A965" s="29" t="s">
        <v>2352</v>
      </c>
      <c r="B965" s="29" t="s">
        <v>2353</v>
      </c>
      <c r="C965" s="29" t="s">
        <v>448</v>
      </c>
      <c r="D965" s="37">
        <v>850</v>
      </c>
      <c r="E965" s="29" t="s">
        <v>2678</v>
      </c>
      <c r="F965" s="32">
        <v>711</v>
      </c>
      <c r="G965" s="29">
        <v>1</v>
      </c>
      <c r="H965" s="29" t="s">
        <v>449</v>
      </c>
      <c r="I965" s="29">
        <v>95</v>
      </c>
      <c r="J965" s="35">
        <v>1.05</v>
      </c>
      <c r="K965" s="29">
        <v>10</v>
      </c>
      <c r="L965" s="32">
        <v>453</v>
      </c>
      <c r="M965" s="32">
        <v>41614230</v>
      </c>
      <c r="N965" s="32">
        <v>274</v>
      </c>
      <c r="O965" s="32">
        <v>2681700</v>
      </c>
      <c r="P965" s="32">
        <v>24052245</v>
      </c>
      <c r="Q965" s="32">
        <v>26733945</v>
      </c>
      <c r="R965" s="32">
        <v>3</v>
      </c>
      <c r="S965" s="32">
        <v>8820</v>
      </c>
      <c r="T965" s="32">
        <v>223230</v>
      </c>
      <c r="U965" s="32">
        <v>232050</v>
      </c>
      <c r="V965" s="32">
        <v>237</v>
      </c>
      <c r="W965" s="32">
        <v>2219280</v>
      </c>
      <c r="X965" s="32">
        <v>23035845</v>
      </c>
      <c r="Y965" s="32">
        <v>25255125</v>
      </c>
      <c r="Z965" s="32">
        <v>2</v>
      </c>
      <c r="AA965" s="32">
        <v>8610</v>
      </c>
      <c r="AB965" s="32">
        <v>210945</v>
      </c>
      <c r="AC965" s="32">
        <v>219555</v>
      </c>
      <c r="AD965" s="32"/>
      <c r="AE965" s="32"/>
      <c r="AF965" s="32"/>
      <c r="AG965" s="32"/>
      <c r="AH965" s="32"/>
      <c r="AI965" s="32"/>
      <c r="AJ965" s="32"/>
      <c r="AK965" s="32"/>
      <c r="AL965" s="32">
        <v>217</v>
      </c>
      <c r="AM965" s="32">
        <v>2074800</v>
      </c>
      <c r="AN965" s="32">
        <v>20998530</v>
      </c>
      <c r="AO965" s="32">
        <v>23073330</v>
      </c>
      <c r="AP965" s="32">
        <v>2</v>
      </c>
      <c r="AQ965" s="32">
        <v>8610</v>
      </c>
      <c r="AR965" s="32">
        <v>210945</v>
      </c>
      <c r="AS965" s="32">
        <v>219555</v>
      </c>
      <c r="AT965" s="32">
        <v>12</v>
      </c>
      <c r="AU965" s="32">
        <v>79800</v>
      </c>
      <c r="AV965" s="32">
        <v>1040445</v>
      </c>
      <c r="AW965" s="32">
        <v>1120245</v>
      </c>
      <c r="AX965" s="32"/>
      <c r="AY965" s="32"/>
      <c r="AZ965" s="32"/>
      <c r="BA965" s="32"/>
      <c r="BB965" s="32">
        <v>4</v>
      </c>
      <c r="BC965" s="32">
        <v>29610</v>
      </c>
      <c r="BD965" s="32">
        <v>397950</v>
      </c>
      <c r="BE965" s="32">
        <v>427560</v>
      </c>
      <c r="BF965" s="32"/>
      <c r="BG965" s="32"/>
      <c r="BH965" s="32"/>
      <c r="BI965" s="32"/>
      <c r="BJ965" s="32">
        <v>2</v>
      </c>
      <c r="BK965" s="32">
        <v>20370</v>
      </c>
      <c r="BL965" s="32">
        <v>288330</v>
      </c>
      <c r="BM965" s="32">
        <v>308700</v>
      </c>
      <c r="BN965" s="32"/>
      <c r="BO965" s="32"/>
      <c r="BP965" s="32"/>
      <c r="BQ965" s="32"/>
      <c r="BR965" s="32">
        <v>2</v>
      </c>
      <c r="BS965" s="32">
        <v>14700</v>
      </c>
      <c r="BT965" s="32">
        <v>310590</v>
      </c>
      <c r="BU965" s="32">
        <v>325290</v>
      </c>
      <c r="BV965" s="32"/>
      <c r="BW965" s="32"/>
      <c r="BX965" s="32"/>
      <c r="BY965" s="32"/>
      <c r="BZ965" s="32"/>
      <c r="CA965" s="32"/>
      <c r="CB965" s="32"/>
      <c r="CC965" s="32"/>
      <c r="CD965" s="32"/>
      <c r="CE965" s="32"/>
      <c r="CF965" s="32"/>
      <c r="CG965" s="32"/>
      <c r="CH965" s="32"/>
      <c r="CI965" s="32"/>
      <c r="CJ965" s="32"/>
      <c r="CK965" s="32"/>
      <c r="CL965" s="32"/>
      <c r="CM965" s="32"/>
      <c r="CN965" s="32"/>
      <c r="CO965" s="32"/>
      <c r="CP965" s="32"/>
      <c r="CQ965" s="32"/>
      <c r="CR965" s="32"/>
      <c r="CS965" s="32"/>
      <c r="CT965" s="32"/>
      <c r="CU965" s="32"/>
      <c r="CV965" s="32"/>
      <c r="CW965" s="32"/>
      <c r="CX965" s="32"/>
      <c r="CY965" s="32"/>
      <c r="CZ965" s="32"/>
      <c r="DA965" s="32"/>
      <c r="DB965" s="32"/>
      <c r="DC965" s="32"/>
      <c r="DD965" s="32"/>
      <c r="DE965" s="32"/>
      <c r="DF965" s="32"/>
      <c r="DG965" s="32"/>
      <c r="DH965" s="32"/>
      <c r="DI965" s="32"/>
      <c r="DJ965" s="32"/>
      <c r="DK965" s="32"/>
      <c r="DL965" s="32"/>
      <c r="DM965" s="32"/>
      <c r="DN965" s="32"/>
      <c r="DO965" s="32"/>
      <c r="DP965" s="32"/>
      <c r="DQ965" s="32"/>
      <c r="DR965" s="32"/>
      <c r="DS965" s="32"/>
      <c r="DT965" s="32"/>
      <c r="DU965" s="32"/>
      <c r="DV965" s="32"/>
      <c r="DW965" s="32"/>
      <c r="DX965" s="32"/>
      <c r="DY965" s="32"/>
      <c r="DZ965" s="32"/>
      <c r="EA965" s="32"/>
      <c r="EB965" s="32"/>
      <c r="EC965" s="32"/>
      <c r="ED965" s="32">
        <v>10</v>
      </c>
      <c r="EE965" s="32">
        <v>148365</v>
      </c>
      <c r="EF965" s="32">
        <v>358890</v>
      </c>
      <c r="EG965" s="32">
        <v>507255</v>
      </c>
      <c r="EH965" s="32"/>
      <c r="EI965" s="32"/>
      <c r="EJ965" s="32"/>
      <c r="EK965" s="32"/>
      <c r="EL965" s="32">
        <v>7</v>
      </c>
      <c r="EM965" s="32">
        <v>81375</v>
      </c>
      <c r="EN965" s="32">
        <v>499065</v>
      </c>
      <c r="EO965" s="32">
        <v>580440</v>
      </c>
      <c r="EP965" s="32"/>
      <c r="EQ965" s="32"/>
      <c r="ER965" s="32"/>
      <c r="ES965" s="32"/>
      <c r="ET965" s="32"/>
      <c r="EU965" s="32"/>
      <c r="EV965" s="32"/>
      <c r="EW965" s="32"/>
      <c r="EX965" s="32"/>
      <c r="EY965" s="32"/>
      <c r="EZ965" s="32"/>
      <c r="FA965" s="32"/>
      <c r="FB965" s="32"/>
      <c r="FC965" s="32"/>
      <c r="FD965" s="32"/>
      <c r="FE965" s="32"/>
      <c r="FF965" s="32"/>
      <c r="FG965" s="32"/>
      <c r="FH965" s="32"/>
      <c r="FI965" s="32"/>
      <c r="FJ965" s="32"/>
      <c r="FK965" s="32"/>
      <c r="FL965" s="32"/>
      <c r="FM965" s="32"/>
      <c r="FN965" s="32">
        <v>2</v>
      </c>
      <c r="FO965" s="32">
        <v>30870</v>
      </c>
      <c r="FP965" s="32">
        <v>1392090</v>
      </c>
      <c r="FQ965" s="32">
        <v>1422960</v>
      </c>
      <c r="FR965" s="32"/>
      <c r="FS965" s="32"/>
      <c r="FT965" s="32"/>
      <c r="FU965" s="32"/>
      <c r="FV965" s="32">
        <v>2</v>
      </c>
      <c r="FW965" s="32">
        <v>30870</v>
      </c>
      <c r="FX965" s="32">
        <v>1392090</v>
      </c>
      <c r="FY965" s="32">
        <v>1422960</v>
      </c>
      <c r="FZ965" s="32"/>
      <c r="GA965" s="32"/>
      <c r="GB965" s="32"/>
      <c r="GC965" s="32"/>
      <c r="GD965" s="32"/>
      <c r="GE965" s="32"/>
      <c r="GF965" s="32"/>
      <c r="GG965" s="32"/>
      <c r="GH965" s="32"/>
      <c r="GI965" s="32"/>
      <c r="GJ965" s="32"/>
      <c r="GK965" s="32"/>
      <c r="GL965" s="32">
        <v>1</v>
      </c>
      <c r="GM965" s="32">
        <v>12495</v>
      </c>
      <c r="GN965" s="32">
        <v>92925</v>
      </c>
      <c r="GO965" s="32">
        <v>105420</v>
      </c>
      <c r="GP965" s="32">
        <v>2</v>
      </c>
      <c r="GQ965" s="32">
        <v>36645</v>
      </c>
      <c r="GR965" s="32">
        <v>74340</v>
      </c>
      <c r="GS965" s="32">
        <v>110985</v>
      </c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>
        <v>3</v>
      </c>
      <c r="HK965" s="32">
        <v>15540</v>
      </c>
      <c r="HL965" s="32">
        <v>274995</v>
      </c>
      <c r="HM965" s="32">
        <v>290535</v>
      </c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>
        <v>3</v>
      </c>
      <c r="II965" s="32">
        <v>15540</v>
      </c>
      <c r="IJ965" s="32">
        <v>274995</v>
      </c>
      <c r="IK965" s="32">
        <v>290535</v>
      </c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>
        <v>6</v>
      </c>
      <c r="IY965" s="32">
        <v>61530</v>
      </c>
      <c r="IZ965" s="32">
        <v>914655</v>
      </c>
      <c r="JA965" s="32">
        <v>976185</v>
      </c>
      <c r="JB965" s="32">
        <v>4</v>
      </c>
      <c r="JC965" s="32">
        <v>43680</v>
      </c>
      <c r="JD965" s="32">
        <v>1464225</v>
      </c>
      <c r="JE965" s="32">
        <v>1507905</v>
      </c>
      <c r="JF965" s="32">
        <v>2</v>
      </c>
      <c r="JG965" s="32">
        <v>17535</v>
      </c>
      <c r="JH965" s="32">
        <v>159285</v>
      </c>
      <c r="JI965" s="32">
        <v>176820</v>
      </c>
      <c r="JJ965" s="32">
        <v>1</v>
      </c>
      <c r="JK965" s="32">
        <v>9765</v>
      </c>
      <c r="JL965" s="32">
        <v>346920</v>
      </c>
      <c r="JM965" s="32">
        <v>356685</v>
      </c>
      <c r="JN965" s="32">
        <v>6</v>
      </c>
      <c r="JO965" s="32">
        <v>61530</v>
      </c>
      <c r="JP965" s="32">
        <v>914655</v>
      </c>
      <c r="JQ965" s="32">
        <v>976185</v>
      </c>
      <c r="JR965" s="32">
        <v>4</v>
      </c>
      <c r="JS965" s="32">
        <v>43680</v>
      </c>
      <c r="JT965" s="32">
        <v>1464225</v>
      </c>
      <c r="JU965" s="32">
        <v>1507905</v>
      </c>
      <c r="JV965" s="32"/>
      <c r="JW965" s="32"/>
      <c r="JX965" s="32"/>
      <c r="JY965" s="32"/>
      <c r="JZ965" s="32"/>
      <c r="KA965" s="32"/>
      <c r="KB965" s="32"/>
      <c r="KC965" s="32"/>
      <c r="KD965" s="32"/>
      <c r="KE965" s="32"/>
      <c r="KF965" s="32"/>
      <c r="KG965" s="32"/>
      <c r="KH965" s="32"/>
      <c r="KI965" s="32"/>
      <c r="KJ965" s="32"/>
      <c r="KK965" s="32"/>
      <c r="KL965" s="32"/>
      <c r="KM965" s="32"/>
      <c r="KN965" s="32"/>
      <c r="KO965" s="32"/>
      <c r="KP965" s="32"/>
      <c r="KQ965" s="32"/>
      <c r="KR965" s="32"/>
      <c r="KS965" s="32"/>
      <c r="KT965" s="32"/>
      <c r="KU965" s="32"/>
      <c r="KV965" s="32"/>
      <c r="KW965" s="32"/>
      <c r="KX965" s="32"/>
      <c r="KY965" s="32"/>
      <c r="KZ965" s="32"/>
      <c r="LA965" s="32"/>
      <c r="LB965" s="32">
        <v>90</v>
      </c>
      <c r="LC965" s="32">
        <v>5574975</v>
      </c>
      <c r="LD965" s="32">
        <v>3764145</v>
      </c>
      <c r="LE965" s="32">
        <v>9339120</v>
      </c>
      <c r="LF965" s="32">
        <v>1</v>
      </c>
      <c r="LG965" s="32">
        <v>66360</v>
      </c>
      <c r="LH965" s="32"/>
      <c r="LI965" s="32">
        <v>66360</v>
      </c>
      <c r="LJ965" s="32">
        <v>71</v>
      </c>
      <c r="LK965" s="32">
        <v>5413590</v>
      </c>
      <c r="LL965" s="32">
        <v>3764145</v>
      </c>
      <c r="LM965" s="32">
        <v>9177735</v>
      </c>
      <c r="LN965" s="32">
        <v>1</v>
      </c>
      <c r="LO965" s="32">
        <v>66360</v>
      </c>
      <c r="LP965" s="32"/>
      <c r="LQ965" s="32">
        <v>66360</v>
      </c>
      <c r="LR965" s="32">
        <v>19</v>
      </c>
      <c r="LS965" s="32">
        <v>161385</v>
      </c>
      <c r="LT965" s="32"/>
      <c r="LU965" s="32">
        <v>161385</v>
      </c>
      <c r="LV965" s="32"/>
      <c r="LW965" s="32"/>
      <c r="LX965" s="32"/>
      <c r="LY965" s="32"/>
      <c r="LZ965" s="32"/>
      <c r="MA965" s="32"/>
      <c r="MB965" s="32"/>
      <c r="MC965" s="32"/>
      <c r="MD965" s="32"/>
      <c r="ME965" s="32"/>
      <c r="MF965" s="32"/>
      <c r="MG965" s="32"/>
      <c r="MH965" s="32">
        <v>32</v>
      </c>
      <c r="MI965" s="32">
        <v>320145</v>
      </c>
      <c r="MJ965" s="32"/>
      <c r="MK965" s="32">
        <v>320145</v>
      </c>
      <c r="ML965" s="32">
        <v>35</v>
      </c>
      <c r="MM965" s="32">
        <v>508620</v>
      </c>
      <c r="MN965" s="32"/>
      <c r="MO965" s="32">
        <v>508620</v>
      </c>
      <c r="MP965" s="32">
        <v>32</v>
      </c>
      <c r="MQ965" s="32">
        <v>320145</v>
      </c>
      <c r="MR965" s="32"/>
      <c r="MS965" s="32">
        <v>320145</v>
      </c>
      <c r="MT965" s="32">
        <v>24</v>
      </c>
      <c r="MU965" s="32">
        <v>230055</v>
      </c>
      <c r="MV965" s="32"/>
      <c r="MW965" s="32">
        <v>230055</v>
      </c>
      <c r="MX965" s="32"/>
      <c r="MY965" s="32"/>
      <c r="MZ965" s="32"/>
      <c r="NA965" s="32"/>
      <c r="NB965" s="32">
        <v>11</v>
      </c>
      <c r="NC965" s="32">
        <v>278565</v>
      </c>
      <c r="ND965" s="32"/>
      <c r="NE965" s="32">
        <v>278565</v>
      </c>
      <c r="NF965" s="32">
        <v>408</v>
      </c>
      <c r="NG965" s="32">
        <v>8697255</v>
      </c>
      <c r="NH965" s="32">
        <v>30491055</v>
      </c>
      <c r="NI965" s="32">
        <v>39188310</v>
      </c>
      <c r="NJ965" s="32">
        <v>45</v>
      </c>
      <c r="NK965" s="32">
        <v>664125</v>
      </c>
      <c r="NL965" s="32">
        <v>1761795</v>
      </c>
      <c r="NM965" s="32">
        <v>2425920</v>
      </c>
      <c r="NN965" s="32">
        <v>20</v>
      </c>
      <c r="NO965" s="32">
        <v>232680</v>
      </c>
      <c r="NP965" s="32">
        <v>158445</v>
      </c>
      <c r="NQ965" s="32">
        <v>391125</v>
      </c>
      <c r="NR965" s="32">
        <v>1</v>
      </c>
      <c r="NS965" s="32">
        <v>210</v>
      </c>
      <c r="NT965" s="32">
        <v>12285</v>
      </c>
      <c r="NU965" s="32">
        <v>12495</v>
      </c>
      <c r="NV965" s="32">
        <v>3</v>
      </c>
      <c r="NW965" s="32">
        <v>15540</v>
      </c>
      <c r="NX965" s="32">
        <v>274995</v>
      </c>
      <c r="NY965" s="32">
        <v>290535</v>
      </c>
      <c r="NZ965" s="32"/>
      <c r="OA965" s="32"/>
      <c r="OB965" s="32"/>
      <c r="OC965" s="32"/>
      <c r="OD965" s="32"/>
      <c r="OE965" s="32"/>
      <c r="OF965" s="32"/>
      <c r="OG965" s="32"/>
      <c r="OH965" s="32"/>
      <c r="OI965" s="32"/>
      <c r="OJ965" s="32"/>
      <c r="OK965" s="32"/>
    </row>
    <row r="966" spans="1:401" x14ac:dyDescent="0.3">
      <c r="A966" s="29" t="s">
        <v>2354</v>
      </c>
      <c r="B966" s="29" t="s">
        <v>2355</v>
      </c>
      <c r="C966" s="29" t="s">
        <v>448</v>
      </c>
      <c r="D966" s="37">
        <v>850</v>
      </c>
      <c r="E966" s="29" t="s">
        <v>2678</v>
      </c>
      <c r="F966" s="32">
        <v>318</v>
      </c>
      <c r="G966" s="29">
        <v>2</v>
      </c>
      <c r="H966" s="29"/>
      <c r="I966" s="29">
        <v>93</v>
      </c>
      <c r="J966" s="35">
        <v>1.08</v>
      </c>
      <c r="K966" s="29">
        <v>0</v>
      </c>
      <c r="L966" s="32">
        <v>535</v>
      </c>
      <c r="M966" s="32">
        <v>17756820</v>
      </c>
      <c r="N966" s="32">
        <v>212</v>
      </c>
      <c r="O966" s="32">
        <v>928152</v>
      </c>
      <c r="P966" s="32">
        <v>9561996</v>
      </c>
      <c r="Q966" s="32">
        <v>10490148</v>
      </c>
      <c r="R966" s="32">
        <v>5</v>
      </c>
      <c r="S966" s="32">
        <v>68688</v>
      </c>
      <c r="T966" s="32">
        <v>817020</v>
      </c>
      <c r="U966" s="32">
        <v>885708</v>
      </c>
      <c r="V966" s="32">
        <v>121</v>
      </c>
      <c r="W966" s="32">
        <v>391176</v>
      </c>
      <c r="X966" s="32">
        <v>6579900</v>
      </c>
      <c r="Y966" s="32">
        <v>6971076</v>
      </c>
      <c r="Z966" s="32">
        <v>1</v>
      </c>
      <c r="AA966" s="32">
        <v>54756</v>
      </c>
      <c r="AB966" s="32">
        <v>507924</v>
      </c>
      <c r="AC966" s="32">
        <v>562680</v>
      </c>
      <c r="AD966" s="32"/>
      <c r="AE966" s="32"/>
      <c r="AF966" s="32"/>
      <c r="AG966" s="32"/>
      <c r="AH966" s="32"/>
      <c r="AI966" s="32"/>
      <c r="AJ966" s="32"/>
      <c r="AK966" s="32"/>
      <c r="AL966" s="32">
        <v>116</v>
      </c>
      <c r="AM966" s="32">
        <v>378864</v>
      </c>
      <c r="AN966" s="32">
        <v>6266916</v>
      </c>
      <c r="AO966" s="32">
        <v>6645780</v>
      </c>
      <c r="AP966" s="32">
        <v>1</v>
      </c>
      <c r="AQ966" s="32">
        <v>54756</v>
      </c>
      <c r="AR966" s="32">
        <v>507924</v>
      </c>
      <c r="AS966" s="32">
        <v>562680</v>
      </c>
      <c r="AT966" s="32">
        <v>4</v>
      </c>
      <c r="AU966" s="32">
        <v>11340</v>
      </c>
      <c r="AV966" s="32">
        <v>250128</v>
      </c>
      <c r="AW966" s="32">
        <v>261468</v>
      </c>
      <c r="AX966" s="32"/>
      <c r="AY966" s="32"/>
      <c r="AZ966" s="32"/>
      <c r="BA966" s="32"/>
      <c r="BB966" s="32">
        <v>1</v>
      </c>
      <c r="BC966" s="32">
        <v>972</v>
      </c>
      <c r="BD966" s="32">
        <v>62856</v>
      </c>
      <c r="BE966" s="32">
        <v>63828</v>
      </c>
      <c r="BF966" s="32"/>
      <c r="BG966" s="32"/>
      <c r="BH966" s="32"/>
      <c r="BI966" s="32"/>
      <c r="BJ966" s="32"/>
      <c r="BK966" s="32"/>
      <c r="BL966" s="32"/>
      <c r="BM966" s="32"/>
      <c r="BN966" s="32"/>
      <c r="BO966" s="32"/>
      <c r="BP966" s="32"/>
      <c r="BQ966" s="32"/>
      <c r="BR966" s="32"/>
      <c r="BS966" s="32"/>
      <c r="BT966" s="32"/>
      <c r="BU966" s="32"/>
      <c r="BV966" s="32"/>
      <c r="BW966" s="32"/>
      <c r="BX966" s="32"/>
      <c r="BY966" s="32"/>
      <c r="BZ966" s="32"/>
      <c r="CA966" s="32"/>
      <c r="CB966" s="32"/>
      <c r="CC966" s="32"/>
      <c r="CD966" s="32"/>
      <c r="CE966" s="32"/>
      <c r="CF966" s="32"/>
      <c r="CG966" s="32"/>
      <c r="CH966" s="32"/>
      <c r="CI966" s="32"/>
      <c r="CJ966" s="32"/>
      <c r="CK966" s="32"/>
      <c r="CL966" s="32"/>
      <c r="CM966" s="32"/>
      <c r="CN966" s="32"/>
      <c r="CO966" s="32"/>
      <c r="CP966" s="32"/>
      <c r="CQ966" s="32"/>
      <c r="CR966" s="32"/>
      <c r="CS966" s="32"/>
      <c r="CT966" s="32"/>
      <c r="CU966" s="32"/>
      <c r="CV966" s="32"/>
      <c r="CW966" s="32"/>
      <c r="CX966" s="32"/>
      <c r="CY966" s="32"/>
      <c r="CZ966" s="32"/>
      <c r="DA966" s="32"/>
      <c r="DB966" s="32"/>
      <c r="DC966" s="32"/>
      <c r="DD966" s="32"/>
      <c r="DE966" s="32"/>
      <c r="DF966" s="32"/>
      <c r="DG966" s="32"/>
      <c r="DH966" s="32"/>
      <c r="DI966" s="32"/>
      <c r="DJ966" s="32"/>
      <c r="DK966" s="32"/>
      <c r="DL966" s="32"/>
      <c r="DM966" s="32"/>
      <c r="DN966" s="32"/>
      <c r="DO966" s="32"/>
      <c r="DP966" s="32"/>
      <c r="DQ966" s="32"/>
      <c r="DR966" s="32"/>
      <c r="DS966" s="32"/>
      <c r="DT966" s="32"/>
      <c r="DU966" s="32"/>
      <c r="DV966" s="32"/>
      <c r="DW966" s="32"/>
      <c r="DX966" s="32"/>
      <c r="DY966" s="32"/>
      <c r="DZ966" s="32"/>
      <c r="EA966" s="32"/>
      <c r="EB966" s="32"/>
      <c r="EC966" s="32"/>
      <c r="ED966" s="32">
        <v>70</v>
      </c>
      <c r="EE966" s="32">
        <v>408780</v>
      </c>
      <c r="EF966" s="32">
        <v>2855520</v>
      </c>
      <c r="EG966" s="32">
        <v>3264300</v>
      </c>
      <c r="EH966" s="32"/>
      <c r="EI966" s="32"/>
      <c r="EJ966" s="32"/>
      <c r="EK966" s="32"/>
      <c r="EL966" s="32"/>
      <c r="EM966" s="32"/>
      <c r="EN966" s="32"/>
      <c r="EO966" s="32"/>
      <c r="EP966" s="32"/>
      <c r="EQ966" s="32"/>
      <c r="ER966" s="32"/>
      <c r="ES966" s="32"/>
      <c r="ET966" s="32"/>
      <c r="EU966" s="32"/>
      <c r="EV966" s="32"/>
      <c r="EW966" s="32"/>
      <c r="EX966" s="32">
        <v>1</v>
      </c>
      <c r="EY966" s="32">
        <v>2484</v>
      </c>
      <c r="EZ966" s="32">
        <v>266112</v>
      </c>
      <c r="FA966" s="32">
        <v>268596</v>
      </c>
      <c r="FB966" s="32"/>
      <c r="FC966" s="32"/>
      <c r="FD966" s="32"/>
      <c r="FE966" s="32"/>
      <c r="FF966" s="32"/>
      <c r="FG966" s="32"/>
      <c r="FH966" s="32"/>
      <c r="FI966" s="32"/>
      <c r="FJ966" s="32"/>
      <c r="FK966" s="32"/>
      <c r="FL966" s="32"/>
      <c r="FM966" s="32"/>
      <c r="FN966" s="32"/>
      <c r="FO966" s="32"/>
      <c r="FP966" s="32"/>
      <c r="FQ966" s="32"/>
      <c r="FR966" s="32"/>
      <c r="FS966" s="32"/>
      <c r="FT966" s="32"/>
      <c r="FU966" s="32"/>
      <c r="FV966" s="32"/>
      <c r="FW966" s="32"/>
      <c r="FX966" s="32"/>
      <c r="FY966" s="32"/>
      <c r="FZ966" s="32"/>
      <c r="GA966" s="32"/>
      <c r="GB966" s="32"/>
      <c r="GC966" s="32"/>
      <c r="GD966" s="32"/>
      <c r="GE966" s="32"/>
      <c r="GF966" s="32"/>
      <c r="GG966" s="32"/>
      <c r="GH966" s="32"/>
      <c r="GI966" s="32"/>
      <c r="GJ966" s="32"/>
      <c r="GK966" s="32"/>
      <c r="GL966" s="32">
        <v>1</v>
      </c>
      <c r="GM966" s="32">
        <v>6156</v>
      </c>
      <c r="GN966" s="32">
        <v>192348</v>
      </c>
      <c r="GO966" s="32">
        <v>198504</v>
      </c>
      <c r="GP966" s="32">
        <v>6</v>
      </c>
      <c r="GQ966" s="32">
        <v>1512</v>
      </c>
      <c r="GR966" s="32"/>
      <c r="GS966" s="32">
        <v>1512</v>
      </c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>
        <v>1</v>
      </c>
      <c r="HK966" s="32">
        <v>756</v>
      </c>
      <c r="HL966" s="32">
        <v>76356</v>
      </c>
      <c r="HM966" s="32">
        <v>77112</v>
      </c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>
        <v>1</v>
      </c>
      <c r="II966" s="32">
        <v>756</v>
      </c>
      <c r="IJ966" s="32">
        <v>76356</v>
      </c>
      <c r="IK966" s="32">
        <v>77112</v>
      </c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>
        <v>3</v>
      </c>
      <c r="JC966" s="32">
        <v>6156</v>
      </c>
      <c r="JD966" s="32">
        <v>655560</v>
      </c>
      <c r="JE966" s="32">
        <v>661716</v>
      </c>
      <c r="JF966" s="32"/>
      <c r="JG966" s="32"/>
      <c r="JH966" s="32"/>
      <c r="JI966" s="32"/>
      <c r="JJ966" s="32"/>
      <c r="JK966" s="32"/>
      <c r="JL966" s="32"/>
      <c r="JM966" s="32"/>
      <c r="JN966" s="32"/>
      <c r="JO966" s="32"/>
      <c r="JP966" s="32"/>
      <c r="JQ966" s="32"/>
      <c r="JR966" s="32">
        <v>3</v>
      </c>
      <c r="JS966" s="32">
        <v>6156</v>
      </c>
      <c r="JT966" s="32">
        <v>655560</v>
      </c>
      <c r="JU966" s="32">
        <v>661716</v>
      </c>
      <c r="JV966" s="32"/>
      <c r="JW966" s="32"/>
      <c r="JX966" s="32"/>
      <c r="JY966" s="32"/>
      <c r="JZ966" s="32"/>
      <c r="KA966" s="32"/>
      <c r="KB966" s="32"/>
      <c r="KC966" s="32"/>
      <c r="KD966" s="32"/>
      <c r="KE966" s="32"/>
      <c r="KF966" s="32"/>
      <c r="KG966" s="32"/>
      <c r="KH966" s="32">
        <v>2</v>
      </c>
      <c r="KI966" s="32">
        <v>19872</v>
      </c>
      <c r="KJ966" s="32">
        <v>143316</v>
      </c>
      <c r="KK966" s="32">
        <v>163188</v>
      </c>
      <c r="KL966" s="32"/>
      <c r="KM966" s="32"/>
      <c r="KN966" s="32"/>
      <c r="KO966" s="32"/>
      <c r="KP966" s="32"/>
      <c r="KQ966" s="32"/>
      <c r="KR966" s="32"/>
      <c r="KS966" s="32"/>
      <c r="KT966" s="32"/>
      <c r="KU966" s="32"/>
      <c r="KV966" s="32"/>
      <c r="KW966" s="32"/>
      <c r="KX966" s="32"/>
      <c r="KY966" s="32"/>
      <c r="KZ966" s="32"/>
      <c r="LA966" s="32"/>
      <c r="LB966" s="32">
        <v>108</v>
      </c>
      <c r="LC966" s="32">
        <v>1838592</v>
      </c>
      <c r="LD966" s="32">
        <v>1486188</v>
      </c>
      <c r="LE966" s="32">
        <v>3324780</v>
      </c>
      <c r="LF966" s="32">
        <v>8</v>
      </c>
      <c r="LG966" s="32">
        <v>850716</v>
      </c>
      <c r="LH966" s="32"/>
      <c r="LI966" s="32">
        <v>850716</v>
      </c>
      <c r="LJ966" s="32">
        <v>66</v>
      </c>
      <c r="LK966" s="32">
        <v>1596456</v>
      </c>
      <c r="LL966" s="32">
        <v>1486188</v>
      </c>
      <c r="LM966" s="32">
        <v>3082644</v>
      </c>
      <c r="LN966" s="32"/>
      <c r="LO966" s="32"/>
      <c r="LP966" s="32"/>
      <c r="LQ966" s="32"/>
      <c r="LR966" s="32">
        <v>42</v>
      </c>
      <c r="LS966" s="32">
        <v>242136</v>
      </c>
      <c r="LT966" s="32"/>
      <c r="LU966" s="32">
        <v>242136</v>
      </c>
      <c r="LV966" s="32">
        <v>8</v>
      </c>
      <c r="LW966" s="32">
        <v>850716</v>
      </c>
      <c r="LX966" s="32"/>
      <c r="LY966" s="32">
        <v>850716</v>
      </c>
      <c r="LZ966" s="32"/>
      <c r="MA966" s="32"/>
      <c r="MB966" s="32"/>
      <c r="MC966" s="32"/>
      <c r="MD966" s="32"/>
      <c r="ME966" s="32"/>
      <c r="MF966" s="32"/>
      <c r="MG966" s="32"/>
      <c r="MH966" s="32">
        <v>39</v>
      </c>
      <c r="MI966" s="32">
        <v>291492</v>
      </c>
      <c r="MJ966" s="32"/>
      <c r="MK966" s="32">
        <v>291492</v>
      </c>
      <c r="ML966" s="32">
        <v>150</v>
      </c>
      <c r="MM966" s="32">
        <v>811944</v>
      </c>
      <c r="MN966" s="32"/>
      <c r="MO966" s="32">
        <v>811944</v>
      </c>
      <c r="MP966" s="32">
        <v>38</v>
      </c>
      <c r="MQ966" s="32">
        <v>282744</v>
      </c>
      <c r="MR966" s="32"/>
      <c r="MS966" s="32">
        <v>282744</v>
      </c>
      <c r="MT966" s="32">
        <v>148</v>
      </c>
      <c r="MU966" s="32">
        <v>803736</v>
      </c>
      <c r="MV966" s="32"/>
      <c r="MW966" s="32">
        <v>803736</v>
      </c>
      <c r="MX966" s="32">
        <v>1</v>
      </c>
      <c r="MY966" s="32">
        <v>8748</v>
      </c>
      <c r="MZ966" s="32"/>
      <c r="NA966" s="32">
        <v>8748</v>
      </c>
      <c r="NB966" s="32">
        <v>2</v>
      </c>
      <c r="NC966" s="32">
        <v>8208</v>
      </c>
      <c r="ND966" s="32"/>
      <c r="NE966" s="32">
        <v>8208</v>
      </c>
      <c r="NF966" s="32">
        <v>361</v>
      </c>
      <c r="NG966" s="32">
        <v>3065148</v>
      </c>
      <c r="NH966" s="32">
        <v>11316888</v>
      </c>
      <c r="NI966" s="32">
        <v>14382036</v>
      </c>
      <c r="NJ966" s="32">
        <v>174</v>
      </c>
      <c r="NK966" s="32">
        <v>1758888</v>
      </c>
      <c r="NL966" s="32">
        <v>1615896</v>
      </c>
      <c r="NM966" s="32">
        <v>3374784</v>
      </c>
      <c r="NN966" s="32">
        <v>21</v>
      </c>
      <c r="NO966" s="32">
        <v>128196</v>
      </c>
      <c r="NP966" s="32">
        <v>126576</v>
      </c>
      <c r="NQ966" s="32">
        <v>254772</v>
      </c>
      <c r="NR966" s="32">
        <v>3</v>
      </c>
      <c r="NS966" s="32">
        <v>11448</v>
      </c>
      <c r="NT966" s="32">
        <v>42984</v>
      </c>
      <c r="NU966" s="32">
        <v>54432</v>
      </c>
      <c r="NV966" s="32">
        <v>1</v>
      </c>
      <c r="NW966" s="32">
        <v>756</v>
      </c>
      <c r="NX966" s="32">
        <v>76356</v>
      </c>
      <c r="NY966" s="32">
        <v>77112</v>
      </c>
      <c r="NZ966" s="32"/>
      <c r="OA966" s="32"/>
      <c r="OB966" s="32"/>
      <c r="OC966" s="32"/>
      <c r="OD966" s="32"/>
      <c r="OE966" s="32"/>
      <c r="OF966" s="32"/>
      <c r="OG966" s="32"/>
      <c r="OH966" s="32"/>
      <c r="OI966" s="32"/>
      <c r="OJ966" s="32"/>
      <c r="OK966" s="32"/>
    </row>
    <row r="967" spans="1:401" x14ac:dyDescent="0.3">
      <c r="A967" s="29" t="s">
        <v>2356</v>
      </c>
      <c r="B967" s="29" t="s">
        <v>2357</v>
      </c>
      <c r="C967" s="29" t="s">
        <v>932</v>
      </c>
      <c r="D967" s="37">
        <v>850</v>
      </c>
      <c r="E967" s="29" t="s">
        <v>2678</v>
      </c>
      <c r="F967" s="32">
        <v>307</v>
      </c>
      <c r="G967" s="29">
        <v>2</v>
      </c>
      <c r="H967" s="29"/>
      <c r="I967" s="29">
        <v>85</v>
      </c>
      <c r="J967" s="35">
        <v>1.18</v>
      </c>
      <c r="K967" s="29">
        <v>26</v>
      </c>
      <c r="L967" s="32">
        <v>414</v>
      </c>
      <c r="M967" s="32">
        <v>20850246</v>
      </c>
      <c r="N967" s="32">
        <v>250</v>
      </c>
      <c r="O967" s="32">
        <v>1067546</v>
      </c>
      <c r="P967" s="32">
        <v>8646568</v>
      </c>
      <c r="Q967" s="32">
        <v>9714114</v>
      </c>
      <c r="R967" s="32">
        <v>5</v>
      </c>
      <c r="S967" s="32">
        <v>22066</v>
      </c>
      <c r="T967" s="32">
        <v>103604</v>
      </c>
      <c r="U967" s="32">
        <v>125670</v>
      </c>
      <c r="V967" s="32">
        <v>124</v>
      </c>
      <c r="W967" s="32">
        <v>638734</v>
      </c>
      <c r="X967" s="32">
        <v>6162668</v>
      </c>
      <c r="Y967" s="32">
        <v>6801402</v>
      </c>
      <c r="Z967" s="32">
        <v>1</v>
      </c>
      <c r="AA967" s="32">
        <v>2360</v>
      </c>
      <c r="AB967" s="32">
        <v>29854</v>
      </c>
      <c r="AC967" s="32">
        <v>32214</v>
      </c>
      <c r="AD967" s="32"/>
      <c r="AE967" s="32"/>
      <c r="AF967" s="32"/>
      <c r="AG967" s="32"/>
      <c r="AH967" s="32"/>
      <c r="AI967" s="32"/>
      <c r="AJ967" s="32"/>
      <c r="AK967" s="32"/>
      <c r="AL967" s="32">
        <v>119</v>
      </c>
      <c r="AM967" s="32">
        <v>594366</v>
      </c>
      <c r="AN967" s="32">
        <v>5734918</v>
      </c>
      <c r="AO967" s="32">
        <v>6329284</v>
      </c>
      <c r="AP967" s="32">
        <v>1</v>
      </c>
      <c r="AQ967" s="32">
        <v>2360</v>
      </c>
      <c r="AR967" s="32">
        <v>29854</v>
      </c>
      <c r="AS967" s="32">
        <v>32214</v>
      </c>
      <c r="AT967" s="32">
        <v>2</v>
      </c>
      <c r="AU967" s="32">
        <v>33630</v>
      </c>
      <c r="AV967" s="32">
        <v>165436</v>
      </c>
      <c r="AW967" s="32">
        <v>199066</v>
      </c>
      <c r="AX967" s="32"/>
      <c r="AY967" s="32"/>
      <c r="AZ967" s="32"/>
      <c r="BA967" s="32"/>
      <c r="BB967" s="32">
        <v>2</v>
      </c>
      <c r="BC967" s="32">
        <v>6962</v>
      </c>
      <c r="BD967" s="32">
        <v>137470</v>
      </c>
      <c r="BE967" s="32">
        <v>144432</v>
      </c>
      <c r="BF967" s="32"/>
      <c r="BG967" s="32"/>
      <c r="BH967" s="32"/>
      <c r="BI967" s="32"/>
      <c r="BJ967" s="32">
        <v>1</v>
      </c>
      <c r="BK967" s="32">
        <v>3776</v>
      </c>
      <c r="BL967" s="32">
        <v>124844</v>
      </c>
      <c r="BM967" s="32">
        <v>128620</v>
      </c>
      <c r="BN967" s="32"/>
      <c r="BO967" s="32"/>
      <c r="BP967" s="32"/>
      <c r="BQ967" s="32"/>
      <c r="BR967" s="32"/>
      <c r="BS967" s="32"/>
      <c r="BT967" s="32"/>
      <c r="BU967" s="32"/>
      <c r="BV967" s="32"/>
      <c r="BW967" s="32"/>
      <c r="BX967" s="32"/>
      <c r="BY967" s="32"/>
      <c r="BZ967" s="32"/>
      <c r="CA967" s="32"/>
      <c r="CB967" s="32"/>
      <c r="CC967" s="32"/>
      <c r="CD967" s="32"/>
      <c r="CE967" s="32"/>
      <c r="CF967" s="32"/>
      <c r="CG967" s="32"/>
      <c r="CH967" s="32"/>
      <c r="CI967" s="32"/>
      <c r="CJ967" s="32"/>
      <c r="CK967" s="32"/>
      <c r="CL967" s="32"/>
      <c r="CM967" s="32"/>
      <c r="CN967" s="32"/>
      <c r="CO967" s="32"/>
      <c r="CP967" s="32"/>
      <c r="CQ967" s="32"/>
      <c r="CR967" s="32"/>
      <c r="CS967" s="32"/>
      <c r="CT967" s="32"/>
      <c r="CU967" s="32"/>
      <c r="CV967" s="32"/>
      <c r="CW967" s="32"/>
      <c r="CX967" s="32"/>
      <c r="CY967" s="32"/>
      <c r="CZ967" s="32"/>
      <c r="DA967" s="32"/>
      <c r="DB967" s="32"/>
      <c r="DC967" s="32"/>
      <c r="DD967" s="32"/>
      <c r="DE967" s="32"/>
      <c r="DF967" s="32"/>
      <c r="DG967" s="32"/>
      <c r="DH967" s="32"/>
      <c r="DI967" s="32"/>
      <c r="DJ967" s="32"/>
      <c r="DK967" s="32"/>
      <c r="DL967" s="32"/>
      <c r="DM967" s="32"/>
      <c r="DN967" s="32"/>
      <c r="DO967" s="32"/>
      <c r="DP967" s="32"/>
      <c r="DQ967" s="32"/>
      <c r="DR967" s="32"/>
      <c r="DS967" s="32"/>
      <c r="DT967" s="32"/>
      <c r="DU967" s="32"/>
      <c r="DV967" s="32"/>
      <c r="DW967" s="32"/>
      <c r="DX967" s="32"/>
      <c r="DY967" s="32"/>
      <c r="DZ967" s="32"/>
      <c r="EA967" s="32"/>
      <c r="EB967" s="32"/>
      <c r="EC967" s="32"/>
      <c r="ED967" s="32">
        <v>58</v>
      </c>
      <c r="EE967" s="32">
        <v>288864</v>
      </c>
      <c r="EF967" s="32">
        <v>2040456</v>
      </c>
      <c r="EG967" s="32">
        <v>2329320</v>
      </c>
      <c r="EH967" s="32"/>
      <c r="EI967" s="32"/>
      <c r="EJ967" s="32"/>
      <c r="EK967" s="32"/>
      <c r="EL967" s="32">
        <v>5</v>
      </c>
      <c r="EM967" s="32">
        <v>28202</v>
      </c>
      <c r="EN967" s="32">
        <v>154226</v>
      </c>
      <c r="EO967" s="32">
        <v>182428</v>
      </c>
      <c r="EP967" s="32"/>
      <c r="EQ967" s="32"/>
      <c r="ER967" s="32"/>
      <c r="ES967" s="32"/>
      <c r="ET967" s="32"/>
      <c r="EU967" s="32"/>
      <c r="EV967" s="32"/>
      <c r="EW967" s="32"/>
      <c r="EX967" s="32"/>
      <c r="EY967" s="32"/>
      <c r="EZ967" s="32"/>
      <c r="FA967" s="32"/>
      <c r="FB967" s="32"/>
      <c r="FC967" s="32"/>
      <c r="FD967" s="32"/>
      <c r="FE967" s="32"/>
      <c r="FF967" s="32"/>
      <c r="FG967" s="32"/>
      <c r="FH967" s="32"/>
      <c r="FI967" s="32"/>
      <c r="FJ967" s="32"/>
      <c r="FK967" s="32"/>
      <c r="FL967" s="32"/>
      <c r="FM967" s="32"/>
      <c r="FN967" s="32"/>
      <c r="FO967" s="32"/>
      <c r="FP967" s="32"/>
      <c r="FQ967" s="32"/>
      <c r="FR967" s="32"/>
      <c r="FS967" s="32"/>
      <c r="FT967" s="32"/>
      <c r="FU967" s="32"/>
      <c r="FV967" s="32"/>
      <c r="FW967" s="32"/>
      <c r="FX967" s="32"/>
      <c r="FY967" s="32"/>
      <c r="FZ967" s="32"/>
      <c r="GA967" s="32"/>
      <c r="GB967" s="32"/>
      <c r="GC967" s="32"/>
      <c r="GD967" s="32"/>
      <c r="GE967" s="32"/>
      <c r="GF967" s="32"/>
      <c r="GG967" s="32"/>
      <c r="GH967" s="32"/>
      <c r="GI967" s="32"/>
      <c r="GJ967" s="32"/>
      <c r="GK967" s="32"/>
      <c r="GL967" s="32">
        <v>1</v>
      </c>
      <c r="GM967" s="32">
        <v>5192</v>
      </c>
      <c r="GN967" s="32">
        <v>54870</v>
      </c>
      <c r="GO967" s="32">
        <v>60062</v>
      </c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>
        <v>5</v>
      </c>
      <c r="HK967" s="32">
        <v>49324</v>
      </c>
      <c r="HL967" s="32">
        <v>574070</v>
      </c>
      <c r="HM967" s="32">
        <v>623394</v>
      </c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>
        <v>1</v>
      </c>
      <c r="IA967" s="32">
        <v>7316</v>
      </c>
      <c r="IB967" s="32">
        <v>102542</v>
      </c>
      <c r="IC967" s="32">
        <v>109858</v>
      </c>
      <c r="ID967" s="32"/>
      <c r="IE967" s="32"/>
      <c r="IF967" s="32"/>
      <c r="IG967" s="32"/>
      <c r="IH967" s="32">
        <v>5</v>
      </c>
      <c r="II967" s="32">
        <v>49324</v>
      </c>
      <c r="IJ967" s="32">
        <v>574070</v>
      </c>
      <c r="IK967" s="32">
        <v>623394</v>
      </c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>
        <v>1</v>
      </c>
      <c r="IY967" s="32">
        <v>19706</v>
      </c>
      <c r="IZ967" s="32">
        <v>190452</v>
      </c>
      <c r="JA967" s="32">
        <v>210158</v>
      </c>
      <c r="JB967" s="32">
        <v>2</v>
      </c>
      <c r="JC967" s="32">
        <v>68794</v>
      </c>
      <c r="JD967" s="32">
        <v>1885640</v>
      </c>
      <c r="JE967" s="32">
        <v>1954434</v>
      </c>
      <c r="JF967" s="32"/>
      <c r="JG967" s="32"/>
      <c r="JH967" s="32"/>
      <c r="JI967" s="32"/>
      <c r="JJ967" s="32"/>
      <c r="JK967" s="32"/>
      <c r="JL967" s="32"/>
      <c r="JM967" s="32"/>
      <c r="JN967" s="32">
        <v>1</v>
      </c>
      <c r="JO967" s="32">
        <v>19706</v>
      </c>
      <c r="JP967" s="32">
        <v>190452</v>
      </c>
      <c r="JQ967" s="32">
        <v>210158</v>
      </c>
      <c r="JR967" s="32">
        <v>2</v>
      </c>
      <c r="JS967" s="32">
        <v>68794</v>
      </c>
      <c r="JT967" s="32">
        <v>1885640</v>
      </c>
      <c r="JU967" s="32">
        <v>1954434</v>
      </c>
      <c r="JV967" s="32"/>
      <c r="JW967" s="32"/>
      <c r="JX967" s="32"/>
      <c r="JY967" s="32"/>
      <c r="JZ967" s="32"/>
      <c r="KA967" s="32"/>
      <c r="KB967" s="32"/>
      <c r="KC967" s="32"/>
      <c r="KD967" s="32"/>
      <c r="KE967" s="32"/>
      <c r="KF967" s="32"/>
      <c r="KG967" s="32"/>
      <c r="KH967" s="32">
        <v>2</v>
      </c>
      <c r="KI967" s="32">
        <v>15458</v>
      </c>
      <c r="KJ967" s="32">
        <v>154816</v>
      </c>
      <c r="KK967" s="32">
        <v>170274</v>
      </c>
      <c r="KL967" s="32"/>
      <c r="KM967" s="32"/>
      <c r="KN967" s="32"/>
      <c r="KO967" s="32"/>
      <c r="KP967" s="32"/>
      <c r="KQ967" s="32"/>
      <c r="KR967" s="32"/>
      <c r="KS967" s="32"/>
      <c r="KT967" s="32"/>
      <c r="KU967" s="32"/>
      <c r="KV967" s="32"/>
      <c r="KW967" s="32"/>
      <c r="KX967" s="32"/>
      <c r="KY967" s="32"/>
      <c r="KZ967" s="32"/>
      <c r="LA967" s="32"/>
      <c r="LB967" s="32">
        <v>83</v>
      </c>
      <c r="LC967" s="32">
        <v>1607278</v>
      </c>
      <c r="LD967" s="32">
        <v>1139408</v>
      </c>
      <c r="LE967" s="32">
        <v>2746686</v>
      </c>
      <c r="LF967" s="32">
        <v>1</v>
      </c>
      <c r="LG967" s="32">
        <v>24780</v>
      </c>
      <c r="LH967" s="32"/>
      <c r="LI967" s="32">
        <v>24780</v>
      </c>
      <c r="LJ967" s="32">
        <v>46</v>
      </c>
      <c r="LK967" s="32">
        <v>1433110</v>
      </c>
      <c r="LL967" s="32">
        <v>1137520</v>
      </c>
      <c r="LM967" s="32">
        <v>2570630</v>
      </c>
      <c r="LN967" s="32"/>
      <c r="LO967" s="32"/>
      <c r="LP967" s="32"/>
      <c r="LQ967" s="32"/>
      <c r="LR967" s="32">
        <v>35</v>
      </c>
      <c r="LS967" s="32">
        <v>173932</v>
      </c>
      <c r="LT967" s="32"/>
      <c r="LU967" s="32">
        <v>173932</v>
      </c>
      <c r="LV967" s="32">
        <v>1</v>
      </c>
      <c r="LW967" s="32">
        <v>24780</v>
      </c>
      <c r="LX967" s="32"/>
      <c r="LY967" s="32">
        <v>24780</v>
      </c>
      <c r="LZ967" s="32"/>
      <c r="MA967" s="32"/>
      <c r="MB967" s="32"/>
      <c r="MC967" s="32"/>
      <c r="MD967" s="32"/>
      <c r="ME967" s="32"/>
      <c r="MF967" s="32"/>
      <c r="MG967" s="32"/>
      <c r="MH967" s="32">
        <v>46</v>
      </c>
      <c r="MI967" s="32">
        <v>282256</v>
      </c>
      <c r="MJ967" s="32"/>
      <c r="MK967" s="32">
        <v>282256</v>
      </c>
      <c r="ML967" s="32">
        <v>18</v>
      </c>
      <c r="MM967" s="32">
        <v>4938418</v>
      </c>
      <c r="MN967" s="32"/>
      <c r="MO967" s="32">
        <v>4938418</v>
      </c>
      <c r="MP967" s="32">
        <v>46</v>
      </c>
      <c r="MQ967" s="32">
        <v>282256</v>
      </c>
      <c r="MR967" s="32"/>
      <c r="MS967" s="32">
        <v>282256</v>
      </c>
      <c r="MT967" s="32">
        <v>13</v>
      </c>
      <c r="MU967" s="32">
        <v>45784</v>
      </c>
      <c r="MV967" s="32"/>
      <c r="MW967" s="32">
        <v>45784</v>
      </c>
      <c r="MX967" s="32"/>
      <c r="MY967" s="32"/>
      <c r="MZ967" s="32"/>
      <c r="NA967" s="32"/>
      <c r="NB967" s="32">
        <v>5</v>
      </c>
      <c r="NC967" s="32">
        <v>4892634</v>
      </c>
      <c r="ND967" s="32"/>
      <c r="NE967" s="32">
        <v>4892634</v>
      </c>
      <c r="NF967" s="32">
        <v>386</v>
      </c>
      <c r="NG967" s="32">
        <v>3031302</v>
      </c>
      <c r="NH967" s="32">
        <v>10605368</v>
      </c>
      <c r="NI967" s="32">
        <v>13636670</v>
      </c>
      <c r="NJ967" s="32">
        <v>28</v>
      </c>
      <c r="NK967" s="32">
        <v>5069516</v>
      </c>
      <c r="NL967" s="32">
        <v>2144060</v>
      </c>
      <c r="NM967" s="32">
        <v>7213576</v>
      </c>
      <c r="NN967" s="32">
        <v>63</v>
      </c>
      <c r="NO967" s="32">
        <v>111746</v>
      </c>
      <c r="NP967" s="32">
        <v>289218</v>
      </c>
      <c r="NQ967" s="32">
        <v>400964</v>
      </c>
      <c r="NR967" s="32">
        <v>4</v>
      </c>
      <c r="NS967" s="32">
        <v>19706</v>
      </c>
      <c r="NT967" s="32">
        <v>73750</v>
      </c>
      <c r="NU967" s="32">
        <v>93456</v>
      </c>
      <c r="NV967" s="32">
        <v>4</v>
      </c>
      <c r="NW967" s="32">
        <v>42008</v>
      </c>
      <c r="NX967" s="32">
        <v>471528</v>
      </c>
      <c r="NY967" s="32">
        <v>513536</v>
      </c>
      <c r="NZ967" s="32"/>
      <c r="OA967" s="32"/>
      <c r="OB967" s="32"/>
      <c r="OC967" s="32"/>
      <c r="OD967" s="32"/>
      <c r="OE967" s="32"/>
      <c r="OF967" s="32"/>
      <c r="OG967" s="32"/>
      <c r="OH967" s="32"/>
      <c r="OI967" s="32"/>
      <c r="OJ967" s="32"/>
      <c r="OK967" s="32"/>
    </row>
    <row r="968" spans="1:401" x14ac:dyDescent="0.3">
      <c r="A968" s="29" t="s">
        <v>2358</v>
      </c>
      <c r="B968" s="29" t="s">
        <v>2359</v>
      </c>
      <c r="C968" s="29" t="s">
        <v>454</v>
      </c>
      <c r="D968" s="37">
        <v>850</v>
      </c>
      <c r="E968" s="29" t="s">
        <v>2678</v>
      </c>
      <c r="F968" s="32">
        <v>292</v>
      </c>
      <c r="G968" s="29">
        <v>2</v>
      </c>
      <c r="H968" s="29"/>
      <c r="I968" s="29">
        <v>93</v>
      </c>
      <c r="J968" s="35">
        <v>1.08</v>
      </c>
      <c r="K968" s="29">
        <v>0</v>
      </c>
      <c r="L968" s="32">
        <v>432</v>
      </c>
      <c r="M968" s="32">
        <v>24654672</v>
      </c>
      <c r="N968" s="32">
        <v>312</v>
      </c>
      <c r="O968" s="32">
        <v>893700</v>
      </c>
      <c r="P968" s="32">
        <v>7217100</v>
      </c>
      <c r="Q968" s="32">
        <v>8110800</v>
      </c>
      <c r="R968" s="32">
        <v>5</v>
      </c>
      <c r="S968" s="32">
        <v>13153104</v>
      </c>
      <c r="T968" s="32">
        <v>30888</v>
      </c>
      <c r="U968" s="32">
        <v>13183992</v>
      </c>
      <c r="V968" s="32">
        <v>136</v>
      </c>
      <c r="W968" s="32">
        <v>541728</v>
      </c>
      <c r="X968" s="32">
        <v>5863320</v>
      </c>
      <c r="Y968" s="32">
        <v>6405048</v>
      </c>
      <c r="Z968" s="32"/>
      <c r="AA968" s="32"/>
      <c r="AB968" s="32"/>
      <c r="AC968" s="32"/>
      <c r="AD968" s="32"/>
      <c r="AE968" s="32"/>
      <c r="AF968" s="32"/>
      <c r="AG968" s="32"/>
      <c r="AH968" s="32"/>
      <c r="AI968" s="32"/>
      <c r="AJ968" s="32"/>
      <c r="AK968" s="32"/>
      <c r="AL968" s="32">
        <v>113</v>
      </c>
      <c r="AM968" s="32">
        <v>466776</v>
      </c>
      <c r="AN968" s="32">
        <v>4568940</v>
      </c>
      <c r="AO968" s="32">
        <v>5035716</v>
      </c>
      <c r="AP968" s="32"/>
      <c r="AQ968" s="32"/>
      <c r="AR968" s="32"/>
      <c r="AS968" s="32"/>
      <c r="AT968" s="32">
        <v>16</v>
      </c>
      <c r="AU968" s="32">
        <v>49896</v>
      </c>
      <c r="AV968" s="32">
        <v>793368</v>
      </c>
      <c r="AW968" s="32">
        <v>843264</v>
      </c>
      <c r="AX968" s="32"/>
      <c r="AY968" s="32"/>
      <c r="AZ968" s="32"/>
      <c r="BA968" s="32"/>
      <c r="BB968" s="32">
        <v>3</v>
      </c>
      <c r="BC968" s="32">
        <v>12096</v>
      </c>
      <c r="BD968" s="32">
        <v>272808</v>
      </c>
      <c r="BE968" s="32">
        <v>284904</v>
      </c>
      <c r="BF968" s="32"/>
      <c r="BG968" s="32"/>
      <c r="BH968" s="32"/>
      <c r="BI968" s="32"/>
      <c r="BJ968" s="32">
        <v>3</v>
      </c>
      <c r="BK968" s="32">
        <v>5508</v>
      </c>
      <c r="BL968" s="32">
        <v>141696</v>
      </c>
      <c r="BM968" s="32">
        <v>147204</v>
      </c>
      <c r="BN968" s="32"/>
      <c r="BO968" s="32"/>
      <c r="BP968" s="32"/>
      <c r="BQ968" s="32"/>
      <c r="BR968" s="32"/>
      <c r="BS968" s="32"/>
      <c r="BT968" s="32"/>
      <c r="BU968" s="32"/>
      <c r="BV968" s="32"/>
      <c r="BW968" s="32"/>
      <c r="BX968" s="32"/>
      <c r="BY968" s="32"/>
      <c r="BZ968" s="32">
        <v>1</v>
      </c>
      <c r="CA968" s="32">
        <v>7452</v>
      </c>
      <c r="CB968" s="32">
        <v>86508</v>
      </c>
      <c r="CC968" s="32">
        <v>93960</v>
      </c>
      <c r="CD968" s="32"/>
      <c r="CE968" s="32"/>
      <c r="CF968" s="32"/>
      <c r="CG968" s="32"/>
      <c r="CH968" s="32"/>
      <c r="CI968" s="32"/>
      <c r="CJ968" s="32"/>
      <c r="CK968" s="32"/>
      <c r="CL968" s="32"/>
      <c r="CM968" s="32"/>
      <c r="CN968" s="32"/>
      <c r="CO968" s="32"/>
      <c r="CP968" s="32"/>
      <c r="CQ968" s="32"/>
      <c r="CR968" s="32"/>
      <c r="CS968" s="32"/>
      <c r="CT968" s="32"/>
      <c r="CU968" s="32"/>
      <c r="CV968" s="32"/>
      <c r="CW968" s="32"/>
      <c r="CX968" s="32"/>
      <c r="CY968" s="32"/>
      <c r="CZ968" s="32"/>
      <c r="DA968" s="32"/>
      <c r="DB968" s="32"/>
      <c r="DC968" s="32"/>
      <c r="DD968" s="32"/>
      <c r="DE968" s="32"/>
      <c r="DF968" s="32"/>
      <c r="DG968" s="32"/>
      <c r="DH968" s="32"/>
      <c r="DI968" s="32"/>
      <c r="DJ968" s="32"/>
      <c r="DK968" s="32"/>
      <c r="DL968" s="32"/>
      <c r="DM968" s="32"/>
      <c r="DN968" s="32"/>
      <c r="DO968" s="32"/>
      <c r="DP968" s="32"/>
      <c r="DQ968" s="32"/>
      <c r="DR968" s="32"/>
      <c r="DS968" s="32"/>
      <c r="DT968" s="32"/>
      <c r="DU968" s="32"/>
      <c r="DV968" s="32"/>
      <c r="DW968" s="32"/>
      <c r="DX968" s="32"/>
      <c r="DY968" s="32"/>
      <c r="DZ968" s="32"/>
      <c r="EA968" s="32"/>
      <c r="EB968" s="32"/>
      <c r="EC968" s="32"/>
      <c r="ED968" s="32">
        <v>44</v>
      </c>
      <c r="EE968" s="32">
        <v>313200</v>
      </c>
      <c r="EF968" s="32">
        <v>968760</v>
      </c>
      <c r="EG968" s="32">
        <v>1281960</v>
      </c>
      <c r="EH968" s="32">
        <v>1</v>
      </c>
      <c r="EI968" s="32">
        <v>2052</v>
      </c>
      <c r="EJ968" s="32">
        <v>2268</v>
      </c>
      <c r="EK968" s="32">
        <v>4320</v>
      </c>
      <c r="EL968" s="32"/>
      <c r="EM968" s="32"/>
      <c r="EN968" s="32"/>
      <c r="EO968" s="32"/>
      <c r="EP968" s="32"/>
      <c r="EQ968" s="32"/>
      <c r="ER968" s="32"/>
      <c r="ES968" s="32"/>
      <c r="ET968" s="32"/>
      <c r="EU968" s="32"/>
      <c r="EV968" s="32"/>
      <c r="EW968" s="32"/>
      <c r="EX968" s="32"/>
      <c r="EY968" s="32"/>
      <c r="EZ968" s="32"/>
      <c r="FA968" s="32"/>
      <c r="FB968" s="32"/>
      <c r="FC968" s="32"/>
      <c r="FD968" s="32"/>
      <c r="FE968" s="32"/>
      <c r="FF968" s="32"/>
      <c r="FG968" s="32"/>
      <c r="FH968" s="32"/>
      <c r="FI968" s="32"/>
      <c r="FJ968" s="32"/>
      <c r="FK968" s="32"/>
      <c r="FL968" s="32"/>
      <c r="FM968" s="32"/>
      <c r="FN968" s="32">
        <v>1</v>
      </c>
      <c r="FO968" s="32">
        <v>22140</v>
      </c>
      <c r="FP968" s="32">
        <v>1491048</v>
      </c>
      <c r="FQ968" s="32">
        <v>1513188</v>
      </c>
      <c r="FR968" s="32"/>
      <c r="FS968" s="32"/>
      <c r="FT968" s="32"/>
      <c r="FU968" s="32"/>
      <c r="FV968" s="32">
        <v>1</v>
      </c>
      <c r="FW968" s="32">
        <v>22140</v>
      </c>
      <c r="FX968" s="32">
        <v>1491048</v>
      </c>
      <c r="FY968" s="32">
        <v>1513188</v>
      </c>
      <c r="FZ968" s="32"/>
      <c r="GA968" s="32"/>
      <c r="GB968" s="32"/>
      <c r="GC968" s="32"/>
      <c r="GD968" s="32"/>
      <c r="GE968" s="32"/>
      <c r="GF968" s="32"/>
      <c r="GG968" s="32"/>
      <c r="GH968" s="32"/>
      <c r="GI968" s="32"/>
      <c r="GJ968" s="32"/>
      <c r="GK968" s="32"/>
      <c r="GL968" s="32"/>
      <c r="GM968" s="32"/>
      <c r="GN968" s="32"/>
      <c r="GO968" s="32"/>
      <c r="GP968" s="32">
        <v>2</v>
      </c>
      <c r="GQ968" s="32">
        <v>216</v>
      </c>
      <c r="GR968" s="32">
        <v>1944</v>
      </c>
      <c r="GS968" s="32">
        <v>2160</v>
      </c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>
        <v>4</v>
      </c>
      <c r="HK968" s="32">
        <v>21384</v>
      </c>
      <c r="HL968" s="32">
        <v>414612</v>
      </c>
      <c r="HM968" s="32">
        <v>435996</v>
      </c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>
        <v>4</v>
      </c>
      <c r="II968" s="32">
        <v>21384</v>
      </c>
      <c r="IJ968" s="32">
        <v>414612</v>
      </c>
      <c r="IK968" s="32">
        <v>435996</v>
      </c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>
        <v>1</v>
      </c>
      <c r="IY968" s="32">
        <v>3780</v>
      </c>
      <c r="IZ968" s="32">
        <v>18468</v>
      </c>
      <c r="JA968" s="32">
        <v>22248</v>
      </c>
      <c r="JB968" s="32">
        <v>3</v>
      </c>
      <c r="JC968" s="32">
        <v>82296</v>
      </c>
      <c r="JD968" s="32">
        <v>701892</v>
      </c>
      <c r="JE968" s="32">
        <v>784188</v>
      </c>
      <c r="JF968" s="32"/>
      <c r="JG968" s="32"/>
      <c r="JH968" s="32"/>
      <c r="JI968" s="32"/>
      <c r="JJ968" s="32">
        <v>1</v>
      </c>
      <c r="JK968" s="32">
        <v>2160</v>
      </c>
      <c r="JL968" s="32">
        <v>149148</v>
      </c>
      <c r="JM968" s="32">
        <v>151308</v>
      </c>
      <c r="JN968" s="32">
        <v>1</v>
      </c>
      <c r="JO968" s="32">
        <v>3780</v>
      </c>
      <c r="JP968" s="32">
        <v>18468</v>
      </c>
      <c r="JQ968" s="32">
        <v>22248</v>
      </c>
      <c r="JR968" s="32">
        <v>3</v>
      </c>
      <c r="JS968" s="32">
        <v>82296</v>
      </c>
      <c r="JT968" s="32">
        <v>701892</v>
      </c>
      <c r="JU968" s="32">
        <v>784188</v>
      </c>
      <c r="JV968" s="32"/>
      <c r="JW968" s="32"/>
      <c r="JX968" s="32"/>
      <c r="JY968" s="32"/>
      <c r="JZ968" s="32"/>
      <c r="KA968" s="32"/>
      <c r="KB968" s="32"/>
      <c r="KC968" s="32"/>
      <c r="KD968" s="32">
        <v>1</v>
      </c>
      <c r="KE968" s="32">
        <v>18684</v>
      </c>
      <c r="KF968" s="32">
        <v>31644</v>
      </c>
      <c r="KG968" s="32">
        <v>50328</v>
      </c>
      <c r="KH968" s="32">
        <v>2</v>
      </c>
      <c r="KI968" s="32">
        <v>33156</v>
      </c>
      <c r="KJ968" s="32">
        <v>1080</v>
      </c>
      <c r="KK968" s="32">
        <v>34236</v>
      </c>
      <c r="KL968" s="32"/>
      <c r="KM968" s="32"/>
      <c r="KN968" s="32"/>
      <c r="KO968" s="32"/>
      <c r="KP968" s="32"/>
      <c r="KQ968" s="32"/>
      <c r="KR968" s="32"/>
      <c r="KS968" s="32"/>
      <c r="KT968" s="32"/>
      <c r="KU968" s="32"/>
      <c r="KV968" s="32"/>
      <c r="KW968" s="32"/>
      <c r="KX968" s="32"/>
      <c r="KY968" s="32"/>
      <c r="KZ968" s="32"/>
      <c r="LA968" s="32"/>
      <c r="LB968" s="32">
        <v>21</v>
      </c>
      <c r="LC968" s="32">
        <v>7344</v>
      </c>
      <c r="LD968" s="32">
        <v>76896</v>
      </c>
      <c r="LE968" s="32">
        <v>84240</v>
      </c>
      <c r="LF968" s="32"/>
      <c r="LG968" s="32"/>
      <c r="LH968" s="32"/>
      <c r="LI968" s="32"/>
      <c r="LJ968" s="32">
        <v>16</v>
      </c>
      <c r="LK968" s="32">
        <v>6804</v>
      </c>
      <c r="LL968" s="32">
        <v>70092</v>
      </c>
      <c r="LM968" s="32">
        <v>76896</v>
      </c>
      <c r="LN968" s="32"/>
      <c r="LO968" s="32"/>
      <c r="LP968" s="32"/>
      <c r="LQ968" s="32"/>
      <c r="LR968" s="32"/>
      <c r="LS968" s="32"/>
      <c r="LT968" s="32"/>
      <c r="LU968" s="32"/>
      <c r="LV968" s="32"/>
      <c r="LW968" s="32"/>
      <c r="LX968" s="32"/>
      <c r="LY968" s="32"/>
      <c r="LZ968" s="32"/>
      <c r="MA968" s="32"/>
      <c r="MB968" s="32"/>
      <c r="MC968" s="32"/>
      <c r="MD968" s="32"/>
      <c r="ME968" s="32"/>
      <c r="MF968" s="32"/>
      <c r="MG968" s="32"/>
      <c r="MH968" s="32">
        <v>39</v>
      </c>
      <c r="MI968" s="32">
        <v>111564</v>
      </c>
      <c r="MJ968" s="32"/>
      <c r="MK968" s="32">
        <v>111564</v>
      </c>
      <c r="ML968" s="32">
        <v>41</v>
      </c>
      <c r="MM968" s="32">
        <v>321732</v>
      </c>
      <c r="MN968" s="32"/>
      <c r="MO968" s="32">
        <v>321732</v>
      </c>
      <c r="MP968" s="32">
        <v>39</v>
      </c>
      <c r="MQ968" s="32">
        <v>111564</v>
      </c>
      <c r="MR968" s="32"/>
      <c r="MS968" s="32">
        <v>111564</v>
      </c>
      <c r="MT968" s="32">
        <v>39</v>
      </c>
      <c r="MU968" s="32">
        <v>286200</v>
      </c>
      <c r="MV968" s="32"/>
      <c r="MW968" s="32">
        <v>286200</v>
      </c>
      <c r="MX968" s="32"/>
      <c r="MY968" s="32"/>
      <c r="MZ968" s="32"/>
      <c r="NA968" s="32"/>
      <c r="NB968" s="32">
        <v>2</v>
      </c>
      <c r="NC968" s="32">
        <v>35532</v>
      </c>
      <c r="ND968" s="32"/>
      <c r="NE968" s="32">
        <v>35532</v>
      </c>
      <c r="NF968" s="32">
        <v>379</v>
      </c>
      <c r="NG968" s="32">
        <v>1078596</v>
      </c>
      <c r="NH968" s="32">
        <v>9249768</v>
      </c>
      <c r="NI968" s="32">
        <v>10328364</v>
      </c>
      <c r="NJ968" s="32">
        <v>53</v>
      </c>
      <c r="NK968" s="32">
        <v>13590504</v>
      </c>
      <c r="NL968" s="32">
        <v>735804</v>
      </c>
      <c r="NM968" s="32">
        <v>14326308</v>
      </c>
      <c r="NN968" s="32">
        <v>132</v>
      </c>
      <c r="NO968" s="32">
        <v>38772</v>
      </c>
      <c r="NP968" s="32">
        <v>385020</v>
      </c>
      <c r="NQ968" s="32">
        <v>423792</v>
      </c>
      <c r="NR968" s="32">
        <v>4</v>
      </c>
      <c r="NS968" s="32">
        <v>13151052</v>
      </c>
      <c r="NT968" s="32">
        <v>28620</v>
      </c>
      <c r="NU968" s="32">
        <v>13179672</v>
      </c>
      <c r="NV968" s="32">
        <v>4</v>
      </c>
      <c r="NW968" s="32">
        <v>21384</v>
      </c>
      <c r="NX968" s="32">
        <v>414612</v>
      </c>
      <c r="NY968" s="32">
        <v>435996</v>
      </c>
      <c r="NZ968" s="32"/>
      <c r="OA968" s="32"/>
      <c r="OB968" s="32"/>
      <c r="OC968" s="32"/>
      <c r="OD968" s="32"/>
      <c r="OE968" s="32"/>
      <c r="OF968" s="32"/>
      <c r="OG968" s="32"/>
      <c r="OH968" s="32"/>
      <c r="OI968" s="32"/>
      <c r="OJ968" s="32"/>
      <c r="OK968" s="32"/>
    </row>
    <row r="969" spans="1:401" x14ac:dyDescent="0.3">
      <c r="A969" s="29" t="s">
        <v>2360</v>
      </c>
      <c r="B969" s="29" t="s">
        <v>2361</v>
      </c>
      <c r="C969" s="29" t="s">
        <v>448</v>
      </c>
      <c r="D969" s="37">
        <v>850</v>
      </c>
      <c r="E969" s="29" t="s">
        <v>2678</v>
      </c>
      <c r="F969" s="32">
        <v>515</v>
      </c>
      <c r="G969" s="29">
        <v>2</v>
      </c>
      <c r="H969" s="29"/>
      <c r="I969" s="29">
        <v>84</v>
      </c>
      <c r="J969" s="35">
        <v>1.19</v>
      </c>
      <c r="K969" s="29">
        <v>0</v>
      </c>
      <c r="L969" s="32">
        <v>237</v>
      </c>
      <c r="M969" s="32">
        <v>22307264</v>
      </c>
      <c r="N969" s="32">
        <v>111</v>
      </c>
      <c r="O969" s="32">
        <v>618443</v>
      </c>
      <c r="P969" s="32">
        <v>2117129</v>
      </c>
      <c r="Q969" s="32">
        <v>2735572</v>
      </c>
      <c r="R969" s="32">
        <v>5</v>
      </c>
      <c r="S969" s="32">
        <v>18564</v>
      </c>
      <c r="T969" s="32">
        <v>70567</v>
      </c>
      <c r="U969" s="32">
        <v>89131</v>
      </c>
      <c r="V969" s="32">
        <v>55</v>
      </c>
      <c r="W969" s="32">
        <v>445060</v>
      </c>
      <c r="X969" s="32">
        <v>1744421</v>
      </c>
      <c r="Y969" s="32">
        <v>2189481</v>
      </c>
      <c r="Z969" s="32">
        <v>1</v>
      </c>
      <c r="AA969" s="32">
        <v>12257</v>
      </c>
      <c r="AB969" s="32">
        <v>65212</v>
      </c>
      <c r="AC969" s="32">
        <v>77469</v>
      </c>
      <c r="AD969" s="32"/>
      <c r="AE969" s="32"/>
      <c r="AF969" s="32"/>
      <c r="AG969" s="32"/>
      <c r="AH969" s="32"/>
      <c r="AI969" s="32"/>
      <c r="AJ969" s="32"/>
      <c r="AK969" s="32"/>
      <c r="AL969" s="32">
        <v>54</v>
      </c>
      <c r="AM969" s="32">
        <v>440657</v>
      </c>
      <c r="AN969" s="32">
        <v>1675520</v>
      </c>
      <c r="AO969" s="32">
        <v>2116177</v>
      </c>
      <c r="AP969" s="32"/>
      <c r="AQ969" s="32"/>
      <c r="AR969" s="32"/>
      <c r="AS969" s="32"/>
      <c r="AT969" s="32">
        <v>1</v>
      </c>
      <c r="AU969" s="32">
        <v>4403</v>
      </c>
      <c r="AV969" s="32">
        <v>68901</v>
      </c>
      <c r="AW969" s="32">
        <v>73304</v>
      </c>
      <c r="AX969" s="32"/>
      <c r="AY969" s="32"/>
      <c r="AZ969" s="32"/>
      <c r="BA969" s="32"/>
      <c r="BB969" s="32"/>
      <c r="BC969" s="32"/>
      <c r="BD969" s="32"/>
      <c r="BE969" s="32"/>
      <c r="BF969" s="32">
        <v>1</v>
      </c>
      <c r="BG969" s="32">
        <v>12257</v>
      </c>
      <c r="BH969" s="32">
        <v>65212</v>
      </c>
      <c r="BI969" s="32">
        <v>77469</v>
      </c>
      <c r="BJ969" s="32"/>
      <c r="BK969" s="32"/>
      <c r="BL969" s="32"/>
      <c r="BM969" s="32"/>
      <c r="BN969" s="32"/>
      <c r="BO969" s="32"/>
      <c r="BP969" s="32"/>
      <c r="BQ969" s="32"/>
      <c r="BR969" s="32"/>
      <c r="BS969" s="32"/>
      <c r="BT969" s="32"/>
      <c r="BU969" s="32"/>
      <c r="BV969" s="32"/>
      <c r="BW969" s="32"/>
      <c r="BX969" s="32"/>
      <c r="BY969" s="32"/>
      <c r="BZ969" s="32"/>
      <c r="CA969" s="32"/>
      <c r="CB969" s="32"/>
      <c r="CC969" s="32"/>
      <c r="CD969" s="32"/>
      <c r="CE969" s="32"/>
      <c r="CF969" s="32"/>
      <c r="CG969" s="32"/>
      <c r="CH969" s="32"/>
      <c r="CI969" s="32"/>
      <c r="CJ969" s="32"/>
      <c r="CK969" s="32"/>
      <c r="CL969" s="32"/>
      <c r="CM969" s="32"/>
      <c r="CN969" s="32"/>
      <c r="CO969" s="32"/>
      <c r="CP969" s="32"/>
      <c r="CQ969" s="32"/>
      <c r="CR969" s="32"/>
      <c r="CS969" s="32"/>
      <c r="CT969" s="32"/>
      <c r="CU969" s="32"/>
      <c r="CV969" s="32"/>
      <c r="CW969" s="32"/>
      <c r="CX969" s="32"/>
      <c r="CY969" s="32"/>
      <c r="CZ969" s="32"/>
      <c r="DA969" s="32"/>
      <c r="DB969" s="32"/>
      <c r="DC969" s="32"/>
      <c r="DD969" s="32"/>
      <c r="DE969" s="32"/>
      <c r="DF969" s="32"/>
      <c r="DG969" s="32"/>
      <c r="DH969" s="32"/>
      <c r="DI969" s="32"/>
      <c r="DJ969" s="32"/>
      <c r="DK969" s="32"/>
      <c r="DL969" s="32"/>
      <c r="DM969" s="32"/>
      <c r="DN969" s="32"/>
      <c r="DO969" s="32"/>
      <c r="DP969" s="32"/>
      <c r="DQ969" s="32"/>
      <c r="DR969" s="32"/>
      <c r="DS969" s="32"/>
      <c r="DT969" s="32"/>
      <c r="DU969" s="32"/>
      <c r="DV969" s="32"/>
      <c r="DW969" s="32"/>
      <c r="DX969" s="32"/>
      <c r="DY969" s="32"/>
      <c r="DZ969" s="32"/>
      <c r="EA969" s="32"/>
      <c r="EB969" s="32"/>
      <c r="EC969" s="32"/>
      <c r="ED969" s="32">
        <v>15</v>
      </c>
      <c r="EE969" s="32">
        <v>95676</v>
      </c>
      <c r="EF969" s="32">
        <v>246092</v>
      </c>
      <c r="EG969" s="32">
        <v>341768</v>
      </c>
      <c r="EH969" s="32">
        <v>2</v>
      </c>
      <c r="EI969" s="32">
        <v>2856</v>
      </c>
      <c r="EJ969" s="32">
        <v>238</v>
      </c>
      <c r="EK969" s="32">
        <v>3094</v>
      </c>
      <c r="EL969" s="32">
        <v>1</v>
      </c>
      <c r="EM969" s="32">
        <v>24990</v>
      </c>
      <c r="EN969" s="32">
        <v>43316</v>
      </c>
      <c r="EO969" s="32">
        <v>68306</v>
      </c>
      <c r="EP969" s="32"/>
      <c r="EQ969" s="32"/>
      <c r="ER969" s="32"/>
      <c r="ES969" s="32"/>
      <c r="ET969" s="32"/>
      <c r="EU969" s="32"/>
      <c r="EV969" s="32"/>
      <c r="EW969" s="32"/>
      <c r="EX969" s="32"/>
      <c r="EY969" s="32"/>
      <c r="EZ969" s="32"/>
      <c r="FA969" s="32"/>
      <c r="FB969" s="32"/>
      <c r="FC969" s="32"/>
      <c r="FD969" s="32"/>
      <c r="FE969" s="32"/>
      <c r="FF969" s="32"/>
      <c r="FG969" s="32"/>
      <c r="FH969" s="32"/>
      <c r="FI969" s="32"/>
      <c r="FJ969" s="32"/>
      <c r="FK969" s="32"/>
      <c r="FL969" s="32"/>
      <c r="FM969" s="32"/>
      <c r="FN969" s="32"/>
      <c r="FO969" s="32"/>
      <c r="FP969" s="32"/>
      <c r="FQ969" s="32"/>
      <c r="FR969" s="32"/>
      <c r="FS969" s="32"/>
      <c r="FT969" s="32"/>
      <c r="FU969" s="32"/>
      <c r="FV969" s="32"/>
      <c r="FW969" s="32"/>
      <c r="FX969" s="32"/>
      <c r="FY969" s="32"/>
      <c r="FZ969" s="32"/>
      <c r="GA969" s="32"/>
      <c r="GB969" s="32"/>
      <c r="GC969" s="32"/>
      <c r="GD969" s="32"/>
      <c r="GE969" s="32"/>
      <c r="GF969" s="32"/>
      <c r="GG969" s="32"/>
      <c r="GH969" s="32"/>
      <c r="GI969" s="32"/>
      <c r="GJ969" s="32"/>
      <c r="GK969" s="32"/>
      <c r="GL969" s="32">
        <v>1</v>
      </c>
      <c r="GM969" s="32">
        <v>119</v>
      </c>
      <c r="GN969" s="32">
        <v>17969</v>
      </c>
      <c r="GO969" s="32">
        <v>18088</v>
      </c>
      <c r="GP969" s="32">
        <v>3</v>
      </c>
      <c r="GQ969" s="32">
        <v>10948</v>
      </c>
      <c r="GR969" s="32">
        <v>25823</v>
      </c>
      <c r="GS969" s="32">
        <v>36771</v>
      </c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>
        <v>6</v>
      </c>
      <c r="JC969" s="32">
        <v>110789</v>
      </c>
      <c r="JD969" s="32">
        <v>8404494</v>
      </c>
      <c r="JE969" s="32">
        <v>8515283</v>
      </c>
      <c r="JF969" s="32"/>
      <c r="JG969" s="32"/>
      <c r="JH969" s="32"/>
      <c r="JI969" s="32"/>
      <c r="JJ969" s="32"/>
      <c r="JK969" s="32"/>
      <c r="JL969" s="32"/>
      <c r="JM969" s="32"/>
      <c r="JN969" s="32"/>
      <c r="JO969" s="32"/>
      <c r="JP969" s="32"/>
      <c r="JQ969" s="32"/>
      <c r="JR969" s="32">
        <v>6</v>
      </c>
      <c r="JS969" s="32">
        <v>110789</v>
      </c>
      <c r="JT969" s="32">
        <v>8404494</v>
      </c>
      <c r="JU969" s="32">
        <v>8515283</v>
      </c>
      <c r="JV969" s="32"/>
      <c r="JW969" s="32"/>
      <c r="JX969" s="32"/>
      <c r="JY969" s="32"/>
      <c r="JZ969" s="32"/>
      <c r="KA969" s="32"/>
      <c r="KB969" s="32"/>
      <c r="KC969" s="32"/>
      <c r="KD969" s="32"/>
      <c r="KE969" s="32"/>
      <c r="KF969" s="32"/>
      <c r="KG969" s="32"/>
      <c r="KH969" s="32">
        <v>1</v>
      </c>
      <c r="KI969" s="32">
        <v>6069</v>
      </c>
      <c r="KJ969" s="32">
        <v>13328</v>
      </c>
      <c r="KK969" s="32">
        <v>19397</v>
      </c>
      <c r="KL969" s="32"/>
      <c r="KM969" s="32"/>
      <c r="KN969" s="32"/>
      <c r="KO969" s="32"/>
      <c r="KP969" s="32"/>
      <c r="KQ969" s="32"/>
      <c r="KR969" s="32"/>
      <c r="KS969" s="32"/>
      <c r="KT969" s="32"/>
      <c r="KU969" s="32"/>
      <c r="KV969" s="32"/>
      <c r="KW969" s="32"/>
      <c r="KX969" s="32"/>
      <c r="KY969" s="32"/>
      <c r="KZ969" s="32"/>
      <c r="LA969" s="32"/>
      <c r="LB969" s="32">
        <v>31</v>
      </c>
      <c r="LC969" s="32">
        <v>524552</v>
      </c>
      <c r="LD969" s="32">
        <v>501942</v>
      </c>
      <c r="LE969" s="32">
        <v>1026494</v>
      </c>
      <c r="LF969" s="32">
        <v>2</v>
      </c>
      <c r="LG969" s="32">
        <v>37604</v>
      </c>
      <c r="LH969" s="32"/>
      <c r="LI969" s="32">
        <v>37604</v>
      </c>
      <c r="LJ969" s="32">
        <v>28</v>
      </c>
      <c r="LK969" s="32">
        <v>514199</v>
      </c>
      <c r="LL969" s="32">
        <v>495516</v>
      </c>
      <c r="LM969" s="32">
        <v>1009715</v>
      </c>
      <c r="LN969" s="32">
        <v>2</v>
      </c>
      <c r="LO969" s="32">
        <v>37604</v>
      </c>
      <c r="LP969" s="32"/>
      <c r="LQ969" s="32">
        <v>37604</v>
      </c>
      <c r="LR969" s="32">
        <v>1</v>
      </c>
      <c r="LS969" s="32">
        <v>10115</v>
      </c>
      <c r="LT969" s="32"/>
      <c r="LU969" s="32">
        <v>10115</v>
      </c>
      <c r="LV969" s="32"/>
      <c r="LW969" s="32"/>
      <c r="LX969" s="32"/>
      <c r="LY969" s="32"/>
      <c r="LZ969" s="32"/>
      <c r="MA969" s="32"/>
      <c r="MB969" s="32"/>
      <c r="MC969" s="32"/>
      <c r="MD969" s="32"/>
      <c r="ME969" s="32"/>
      <c r="MF969" s="32"/>
      <c r="MG969" s="32"/>
      <c r="MH969" s="32">
        <v>44</v>
      </c>
      <c r="MI969" s="32">
        <v>302855</v>
      </c>
      <c r="MJ969" s="32"/>
      <c r="MK969" s="32">
        <v>302855</v>
      </c>
      <c r="ML969" s="32">
        <v>33</v>
      </c>
      <c r="MM969" s="32">
        <v>9526069</v>
      </c>
      <c r="MN969" s="32"/>
      <c r="MO969" s="32">
        <v>9526069</v>
      </c>
      <c r="MP969" s="32">
        <v>44</v>
      </c>
      <c r="MQ969" s="32">
        <v>302855</v>
      </c>
      <c r="MR969" s="32"/>
      <c r="MS969" s="32">
        <v>302855</v>
      </c>
      <c r="MT969" s="32">
        <v>33</v>
      </c>
      <c r="MU969" s="32">
        <v>9526069</v>
      </c>
      <c r="MV969" s="32"/>
      <c r="MW969" s="32">
        <v>9526069</v>
      </c>
      <c r="MX969" s="32"/>
      <c r="MY969" s="32"/>
      <c r="MZ969" s="32"/>
      <c r="NA969" s="32"/>
      <c r="NB969" s="32"/>
      <c r="NC969" s="32"/>
      <c r="ND969" s="32"/>
      <c r="NE969" s="32"/>
      <c r="NF969" s="32">
        <v>187</v>
      </c>
      <c r="NG969" s="32">
        <v>1445969</v>
      </c>
      <c r="NH969" s="32">
        <v>2637040</v>
      </c>
      <c r="NI969" s="32">
        <v>4083009</v>
      </c>
      <c r="NJ969" s="32">
        <v>50</v>
      </c>
      <c r="NK969" s="32">
        <v>9710043</v>
      </c>
      <c r="NL969" s="32">
        <v>8514212</v>
      </c>
      <c r="NM969" s="32">
        <v>18224255</v>
      </c>
      <c r="NN969" s="32">
        <v>40</v>
      </c>
      <c r="NO969" s="32">
        <v>52717</v>
      </c>
      <c r="NP969" s="32">
        <v>83300</v>
      </c>
      <c r="NQ969" s="32">
        <v>136017</v>
      </c>
      <c r="NR969" s="32">
        <v>2</v>
      </c>
      <c r="NS969" s="32">
        <v>3451</v>
      </c>
      <c r="NT969" s="32">
        <v>5117</v>
      </c>
      <c r="NU969" s="32">
        <v>8568</v>
      </c>
      <c r="NV969" s="32"/>
      <c r="NW969" s="32"/>
      <c r="NX969" s="32"/>
      <c r="NY969" s="32"/>
      <c r="NZ969" s="32"/>
      <c r="OA969" s="32"/>
      <c r="OB969" s="32"/>
      <c r="OC969" s="32"/>
      <c r="OD969" s="32"/>
      <c r="OE969" s="32"/>
      <c r="OF969" s="32"/>
      <c r="OG969" s="32"/>
      <c r="OH969" s="32"/>
      <c r="OI969" s="32"/>
      <c r="OJ969" s="32"/>
      <c r="OK969" s="32"/>
    </row>
    <row r="970" spans="1:401" x14ac:dyDescent="0.3">
      <c r="A970" s="29" t="s">
        <v>2362</v>
      </c>
      <c r="B970" s="29" t="s">
        <v>2363</v>
      </c>
      <c r="C970" s="29" t="s">
        <v>448</v>
      </c>
      <c r="D970" s="37">
        <v>850</v>
      </c>
      <c r="E970" s="29" t="s">
        <v>2678</v>
      </c>
      <c r="F970" s="32">
        <v>197</v>
      </c>
      <c r="G970" s="29">
        <v>2</v>
      </c>
      <c r="H970" s="29"/>
      <c r="I970" s="29">
        <v>85</v>
      </c>
      <c r="J970" s="35">
        <v>1.18</v>
      </c>
      <c r="K970" s="29">
        <v>32</v>
      </c>
      <c r="L970" s="32">
        <v>460</v>
      </c>
      <c r="M970" s="32">
        <v>18396436</v>
      </c>
      <c r="N970" s="32">
        <v>244</v>
      </c>
      <c r="O970" s="32">
        <v>1718906</v>
      </c>
      <c r="P970" s="32">
        <v>7323906</v>
      </c>
      <c r="Q970" s="32">
        <v>9042812</v>
      </c>
      <c r="R970" s="32">
        <v>3</v>
      </c>
      <c r="S970" s="32">
        <v>16874</v>
      </c>
      <c r="T970" s="32">
        <v>5192</v>
      </c>
      <c r="U970" s="32">
        <v>22066</v>
      </c>
      <c r="V970" s="32">
        <v>91</v>
      </c>
      <c r="W970" s="32">
        <v>589646</v>
      </c>
      <c r="X970" s="32">
        <v>4499458</v>
      </c>
      <c r="Y970" s="32">
        <v>5089104</v>
      </c>
      <c r="Z970" s="32"/>
      <c r="AA970" s="32"/>
      <c r="AB970" s="32"/>
      <c r="AC970" s="32"/>
      <c r="AD970" s="32"/>
      <c r="AE970" s="32"/>
      <c r="AF970" s="32"/>
      <c r="AG970" s="32"/>
      <c r="AH970" s="32"/>
      <c r="AI970" s="32"/>
      <c r="AJ970" s="32"/>
      <c r="AK970" s="32"/>
      <c r="AL970" s="32">
        <v>88</v>
      </c>
      <c r="AM970" s="32">
        <v>553774</v>
      </c>
      <c r="AN970" s="32">
        <v>4211184</v>
      </c>
      <c r="AO970" s="32">
        <v>4764958</v>
      </c>
      <c r="AP970" s="32"/>
      <c r="AQ970" s="32"/>
      <c r="AR970" s="32"/>
      <c r="AS970" s="32"/>
      <c r="AT970" s="32">
        <v>3</v>
      </c>
      <c r="AU970" s="32">
        <v>35872</v>
      </c>
      <c r="AV970" s="32">
        <v>288274</v>
      </c>
      <c r="AW970" s="32">
        <v>324146</v>
      </c>
      <c r="AX970" s="32"/>
      <c r="AY970" s="32"/>
      <c r="AZ970" s="32"/>
      <c r="BA970" s="32"/>
      <c r="BB970" s="32"/>
      <c r="BC970" s="32"/>
      <c r="BD970" s="32"/>
      <c r="BE970" s="32"/>
      <c r="BF970" s="32"/>
      <c r="BG970" s="32"/>
      <c r="BH970" s="32"/>
      <c r="BI970" s="32"/>
      <c r="BJ970" s="32"/>
      <c r="BK970" s="32"/>
      <c r="BL970" s="32"/>
      <c r="BM970" s="32"/>
      <c r="BN970" s="32"/>
      <c r="BO970" s="32"/>
      <c r="BP970" s="32"/>
      <c r="BQ970" s="32"/>
      <c r="BR970" s="32"/>
      <c r="BS970" s="32"/>
      <c r="BT970" s="32"/>
      <c r="BU970" s="32"/>
      <c r="BV970" s="32"/>
      <c r="BW970" s="32"/>
      <c r="BX970" s="32"/>
      <c r="BY970" s="32"/>
      <c r="BZ970" s="32"/>
      <c r="CA970" s="32"/>
      <c r="CB970" s="32"/>
      <c r="CC970" s="32"/>
      <c r="CD970" s="32"/>
      <c r="CE970" s="32"/>
      <c r="CF970" s="32"/>
      <c r="CG970" s="32"/>
      <c r="CH970" s="32"/>
      <c r="CI970" s="32"/>
      <c r="CJ970" s="32"/>
      <c r="CK970" s="32"/>
      <c r="CL970" s="32"/>
      <c r="CM970" s="32"/>
      <c r="CN970" s="32"/>
      <c r="CO970" s="32"/>
      <c r="CP970" s="32"/>
      <c r="CQ970" s="32"/>
      <c r="CR970" s="32"/>
      <c r="CS970" s="32"/>
      <c r="CT970" s="32"/>
      <c r="CU970" s="32"/>
      <c r="CV970" s="32"/>
      <c r="CW970" s="32"/>
      <c r="CX970" s="32"/>
      <c r="CY970" s="32"/>
      <c r="CZ970" s="32"/>
      <c r="DA970" s="32"/>
      <c r="DB970" s="32"/>
      <c r="DC970" s="32"/>
      <c r="DD970" s="32"/>
      <c r="DE970" s="32"/>
      <c r="DF970" s="32"/>
      <c r="DG970" s="32"/>
      <c r="DH970" s="32"/>
      <c r="DI970" s="32"/>
      <c r="DJ970" s="32"/>
      <c r="DK970" s="32"/>
      <c r="DL970" s="32"/>
      <c r="DM970" s="32"/>
      <c r="DN970" s="32"/>
      <c r="DO970" s="32"/>
      <c r="DP970" s="32"/>
      <c r="DQ970" s="32"/>
      <c r="DR970" s="32"/>
      <c r="DS970" s="32"/>
      <c r="DT970" s="32"/>
      <c r="DU970" s="32"/>
      <c r="DV970" s="32"/>
      <c r="DW970" s="32"/>
      <c r="DX970" s="32"/>
      <c r="DY970" s="32"/>
      <c r="DZ970" s="32"/>
      <c r="EA970" s="32"/>
      <c r="EB970" s="32"/>
      <c r="EC970" s="32"/>
      <c r="ED970" s="32">
        <v>86</v>
      </c>
      <c r="EE970" s="32">
        <v>971612</v>
      </c>
      <c r="EF970" s="32">
        <v>2584790</v>
      </c>
      <c r="EG970" s="32">
        <v>3556402</v>
      </c>
      <c r="EH970" s="32"/>
      <c r="EI970" s="32"/>
      <c r="EJ970" s="32"/>
      <c r="EK970" s="32"/>
      <c r="EL970" s="32">
        <v>2</v>
      </c>
      <c r="EM970" s="32">
        <v>16992</v>
      </c>
      <c r="EN970" s="32">
        <v>58056</v>
      </c>
      <c r="EO970" s="32">
        <v>75048</v>
      </c>
      <c r="EP970" s="32"/>
      <c r="EQ970" s="32"/>
      <c r="ER970" s="32"/>
      <c r="ES970" s="32"/>
      <c r="ET970" s="32"/>
      <c r="EU970" s="32"/>
      <c r="EV970" s="32"/>
      <c r="EW970" s="32"/>
      <c r="EX970" s="32"/>
      <c r="EY970" s="32"/>
      <c r="EZ970" s="32"/>
      <c r="FA970" s="32"/>
      <c r="FB970" s="32"/>
      <c r="FC970" s="32"/>
      <c r="FD970" s="32"/>
      <c r="FE970" s="32"/>
      <c r="FF970" s="32"/>
      <c r="FG970" s="32"/>
      <c r="FH970" s="32"/>
      <c r="FI970" s="32"/>
      <c r="FJ970" s="32"/>
      <c r="FK970" s="32"/>
      <c r="FL970" s="32"/>
      <c r="FM970" s="32"/>
      <c r="FN970" s="32"/>
      <c r="FO970" s="32"/>
      <c r="FP970" s="32"/>
      <c r="FQ970" s="32"/>
      <c r="FR970" s="32"/>
      <c r="FS970" s="32"/>
      <c r="FT970" s="32"/>
      <c r="FU970" s="32"/>
      <c r="FV970" s="32"/>
      <c r="FW970" s="32"/>
      <c r="FX970" s="32"/>
      <c r="FY970" s="32"/>
      <c r="FZ970" s="32"/>
      <c r="GA970" s="32"/>
      <c r="GB970" s="32"/>
      <c r="GC970" s="32"/>
      <c r="GD970" s="32"/>
      <c r="GE970" s="32"/>
      <c r="GF970" s="32"/>
      <c r="GG970" s="32"/>
      <c r="GH970" s="32"/>
      <c r="GI970" s="32"/>
      <c r="GJ970" s="32"/>
      <c r="GK970" s="32"/>
      <c r="GL970" s="32"/>
      <c r="GM970" s="32"/>
      <c r="GN970" s="32"/>
      <c r="GO970" s="32"/>
      <c r="GP970" s="32">
        <v>1</v>
      </c>
      <c r="GQ970" s="32">
        <v>2478</v>
      </c>
      <c r="GR970" s="32"/>
      <c r="GS970" s="32">
        <v>2478</v>
      </c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>
        <v>8</v>
      </c>
      <c r="HK970" s="32">
        <v>155288</v>
      </c>
      <c r="HL970" s="32">
        <v>1731414</v>
      </c>
      <c r="HM970" s="32">
        <v>1886702</v>
      </c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>
        <v>8</v>
      </c>
      <c r="II970" s="32">
        <v>155288</v>
      </c>
      <c r="IJ970" s="32">
        <v>1731414</v>
      </c>
      <c r="IK970" s="32">
        <v>1886702</v>
      </c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>
        <v>1</v>
      </c>
      <c r="IY970" s="32"/>
      <c r="IZ970" s="32">
        <v>21358</v>
      </c>
      <c r="JA970" s="32">
        <v>21358</v>
      </c>
      <c r="JB970" s="32">
        <v>2</v>
      </c>
      <c r="JC970" s="32">
        <v>31742</v>
      </c>
      <c r="JD970" s="32">
        <v>698678</v>
      </c>
      <c r="JE970" s="32">
        <v>730420</v>
      </c>
      <c r="JF970" s="32"/>
      <c r="JG970" s="32"/>
      <c r="JH970" s="32"/>
      <c r="JI970" s="32"/>
      <c r="JJ970" s="32"/>
      <c r="JK970" s="32"/>
      <c r="JL970" s="32"/>
      <c r="JM970" s="32"/>
      <c r="JN970" s="32">
        <v>1</v>
      </c>
      <c r="JO970" s="32"/>
      <c r="JP970" s="32">
        <v>21358</v>
      </c>
      <c r="JQ970" s="32">
        <v>21358</v>
      </c>
      <c r="JR970" s="32">
        <v>2</v>
      </c>
      <c r="JS970" s="32">
        <v>31742</v>
      </c>
      <c r="JT970" s="32">
        <v>698678</v>
      </c>
      <c r="JU970" s="32">
        <v>730420</v>
      </c>
      <c r="JV970" s="32"/>
      <c r="JW970" s="32"/>
      <c r="JX970" s="32"/>
      <c r="JY970" s="32"/>
      <c r="JZ970" s="32"/>
      <c r="KA970" s="32"/>
      <c r="KB970" s="32"/>
      <c r="KC970" s="32"/>
      <c r="KD970" s="32"/>
      <c r="KE970" s="32"/>
      <c r="KF970" s="32"/>
      <c r="KG970" s="32"/>
      <c r="KH970" s="32">
        <v>2</v>
      </c>
      <c r="KI970" s="32">
        <v>6726</v>
      </c>
      <c r="KJ970" s="32">
        <v>25488</v>
      </c>
      <c r="KK970" s="32">
        <v>32214</v>
      </c>
      <c r="KL970" s="32"/>
      <c r="KM970" s="32"/>
      <c r="KN970" s="32"/>
      <c r="KO970" s="32"/>
      <c r="KP970" s="32"/>
      <c r="KQ970" s="32"/>
      <c r="KR970" s="32"/>
      <c r="KS970" s="32"/>
      <c r="KT970" s="32"/>
      <c r="KU970" s="32"/>
      <c r="KV970" s="32"/>
      <c r="KW970" s="32"/>
      <c r="KX970" s="32"/>
      <c r="KY970" s="32"/>
      <c r="KZ970" s="32"/>
      <c r="LA970" s="32"/>
      <c r="LB970" s="32">
        <v>78</v>
      </c>
      <c r="LC970" s="32">
        <v>774316</v>
      </c>
      <c r="LD970" s="32">
        <v>702336</v>
      </c>
      <c r="LE970" s="32">
        <v>1476652</v>
      </c>
      <c r="LF970" s="32">
        <v>4</v>
      </c>
      <c r="LG970" s="32">
        <v>30680</v>
      </c>
      <c r="LH970" s="32"/>
      <c r="LI970" s="32">
        <v>30680</v>
      </c>
      <c r="LJ970" s="32">
        <v>39</v>
      </c>
      <c r="LK970" s="32">
        <v>538788</v>
      </c>
      <c r="LL970" s="32">
        <v>699268</v>
      </c>
      <c r="LM970" s="32">
        <v>1238056</v>
      </c>
      <c r="LN970" s="32">
        <v>4</v>
      </c>
      <c r="LO970" s="32">
        <v>30680</v>
      </c>
      <c r="LP970" s="32"/>
      <c r="LQ970" s="32">
        <v>30680</v>
      </c>
      <c r="LR970" s="32">
        <v>36</v>
      </c>
      <c r="LS970" s="32">
        <v>235174</v>
      </c>
      <c r="LT970" s="32"/>
      <c r="LU970" s="32">
        <v>235174</v>
      </c>
      <c r="LV970" s="32"/>
      <c r="LW970" s="32"/>
      <c r="LX970" s="32"/>
      <c r="LY970" s="32"/>
      <c r="LZ970" s="32"/>
      <c r="MA970" s="32"/>
      <c r="MB970" s="32"/>
      <c r="MC970" s="32"/>
      <c r="MD970" s="32"/>
      <c r="ME970" s="32"/>
      <c r="MF970" s="32"/>
      <c r="MG970" s="32"/>
      <c r="MH970" s="32">
        <v>83</v>
      </c>
      <c r="MI970" s="32">
        <v>900458</v>
      </c>
      <c r="MJ970" s="32"/>
      <c r="MK970" s="32">
        <v>900458</v>
      </c>
      <c r="ML970" s="32">
        <v>34</v>
      </c>
      <c r="MM970" s="32">
        <v>4250596</v>
      </c>
      <c r="MN970" s="32"/>
      <c r="MO970" s="32">
        <v>4250596</v>
      </c>
      <c r="MP970" s="32">
        <v>83</v>
      </c>
      <c r="MQ970" s="32">
        <v>900458</v>
      </c>
      <c r="MR970" s="32"/>
      <c r="MS970" s="32">
        <v>900458</v>
      </c>
      <c r="MT970" s="32">
        <v>13</v>
      </c>
      <c r="MU970" s="32">
        <v>79414</v>
      </c>
      <c r="MV970" s="32"/>
      <c r="MW970" s="32">
        <v>79414</v>
      </c>
      <c r="MX970" s="32"/>
      <c r="MY970" s="32"/>
      <c r="MZ970" s="32"/>
      <c r="NA970" s="32"/>
      <c r="NB970" s="32">
        <v>21</v>
      </c>
      <c r="NC970" s="32">
        <v>4171182</v>
      </c>
      <c r="ND970" s="32"/>
      <c r="NE970" s="32">
        <v>4171182</v>
      </c>
      <c r="NF970" s="32">
        <v>414</v>
      </c>
      <c r="NG970" s="32">
        <v>3548968</v>
      </c>
      <c r="NH970" s="32">
        <v>9779014</v>
      </c>
      <c r="NI970" s="32">
        <v>13327982</v>
      </c>
      <c r="NJ970" s="32">
        <v>46</v>
      </c>
      <c r="NK970" s="32">
        <v>4339096</v>
      </c>
      <c r="NL970" s="32">
        <v>729358</v>
      </c>
      <c r="NM970" s="32">
        <v>5068454</v>
      </c>
      <c r="NN970" s="32">
        <v>65</v>
      </c>
      <c r="NO970" s="32">
        <v>140656</v>
      </c>
      <c r="NP970" s="32">
        <v>181602</v>
      </c>
      <c r="NQ970" s="32">
        <v>322258</v>
      </c>
      <c r="NR970" s="32">
        <v>3</v>
      </c>
      <c r="NS970" s="32">
        <v>16874</v>
      </c>
      <c r="NT970" s="32">
        <v>5192</v>
      </c>
      <c r="NU970" s="32">
        <v>22066</v>
      </c>
      <c r="NV970" s="32">
        <v>8</v>
      </c>
      <c r="NW970" s="32">
        <v>155288</v>
      </c>
      <c r="NX970" s="32">
        <v>1731414</v>
      </c>
      <c r="NY970" s="32">
        <v>1886702</v>
      </c>
      <c r="NZ970" s="32"/>
      <c r="OA970" s="32"/>
      <c r="OB970" s="32"/>
      <c r="OC970" s="32"/>
      <c r="OD970" s="32"/>
      <c r="OE970" s="32"/>
      <c r="OF970" s="32"/>
      <c r="OG970" s="32"/>
      <c r="OH970" s="32"/>
      <c r="OI970" s="32"/>
      <c r="OJ970" s="32"/>
      <c r="OK970" s="32"/>
    </row>
    <row r="971" spans="1:401" x14ac:dyDescent="0.3">
      <c r="A971" s="29" t="s">
        <v>2364</v>
      </c>
      <c r="B971" s="29" t="s">
        <v>2365</v>
      </c>
      <c r="C971" s="29" t="s">
        <v>480</v>
      </c>
      <c r="D971" s="37">
        <v>850</v>
      </c>
      <c r="E971" s="29" t="s">
        <v>2678</v>
      </c>
      <c r="F971" s="32">
        <v>305</v>
      </c>
      <c r="G971" s="29">
        <v>2</v>
      </c>
      <c r="H971" s="29" t="s">
        <v>449</v>
      </c>
      <c r="I971" s="29">
        <v>104</v>
      </c>
      <c r="J971" s="35">
        <v>0.96</v>
      </c>
      <c r="K971" s="29">
        <v>20</v>
      </c>
      <c r="L971" s="32">
        <v>442</v>
      </c>
      <c r="M971" s="32">
        <v>24350400</v>
      </c>
      <c r="N971" s="32">
        <v>300</v>
      </c>
      <c r="O971" s="32">
        <v>3799296</v>
      </c>
      <c r="P971" s="32">
        <v>11251968</v>
      </c>
      <c r="Q971" s="32">
        <v>15051264</v>
      </c>
      <c r="R971" s="32">
        <v>3</v>
      </c>
      <c r="S971" s="32">
        <v>36576</v>
      </c>
      <c r="T971" s="32">
        <v>23712</v>
      </c>
      <c r="U971" s="32">
        <v>60288</v>
      </c>
      <c r="V971" s="32">
        <v>132</v>
      </c>
      <c r="W971" s="32">
        <v>1535328</v>
      </c>
      <c r="X971" s="32">
        <v>7298496</v>
      </c>
      <c r="Y971" s="32">
        <v>8833824</v>
      </c>
      <c r="Z971" s="32"/>
      <c r="AA971" s="32"/>
      <c r="AB971" s="32"/>
      <c r="AC971" s="32"/>
      <c r="AD971" s="32"/>
      <c r="AE971" s="32"/>
      <c r="AF971" s="32"/>
      <c r="AG971" s="32"/>
      <c r="AH971" s="32"/>
      <c r="AI971" s="32"/>
      <c r="AJ971" s="32"/>
      <c r="AK971" s="32"/>
      <c r="AL971" s="32">
        <v>124</v>
      </c>
      <c r="AM971" s="32">
        <v>1411296</v>
      </c>
      <c r="AN971" s="32">
        <v>6539616</v>
      </c>
      <c r="AO971" s="32">
        <v>7950912</v>
      </c>
      <c r="AP971" s="32"/>
      <c r="AQ971" s="32"/>
      <c r="AR971" s="32"/>
      <c r="AS971" s="32"/>
      <c r="AT971" s="32">
        <v>4</v>
      </c>
      <c r="AU971" s="32">
        <v>73632</v>
      </c>
      <c r="AV971" s="32">
        <v>339456</v>
      </c>
      <c r="AW971" s="32">
        <v>413088</v>
      </c>
      <c r="AX971" s="32"/>
      <c r="AY971" s="32"/>
      <c r="AZ971" s="32"/>
      <c r="BA971" s="32"/>
      <c r="BB971" s="32">
        <v>2</v>
      </c>
      <c r="BC971" s="32">
        <v>25440</v>
      </c>
      <c r="BD971" s="32">
        <v>110976</v>
      </c>
      <c r="BE971" s="32">
        <v>136416</v>
      </c>
      <c r="BF971" s="32"/>
      <c r="BG971" s="32"/>
      <c r="BH971" s="32"/>
      <c r="BI971" s="32"/>
      <c r="BJ971" s="32"/>
      <c r="BK971" s="32"/>
      <c r="BL971" s="32"/>
      <c r="BM971" s="32"/>
      <c r="BN971" s="32"/>
      <c r="BO971" s="32"/>
      <c r="BP971" s="32"/>
      <c r="BQ971" s="32"/>
      <c r="BR971" s="32"/>
      <c r="BS971" s="32"/>
      <c r="BT971" s="32"/>
      <c r="BU971" s="32"/>
      <c r="BV971" s="32"/>
      <c r="BW971" s="32"/>
      <c r="BX971" s="32"/>
      <c r="BY971" s="32"/>
      <c r="BZ971" s="32">
        <v>2</v>
      </c>
      <c r="CA971" s="32">
        <v>24960</v>
      </c>
      <c r="CB971" s="32">
        <v>308448</v>
      </c>
      <c r="CC971" s="32">
        <v>333408</v>
      </c>
      <c r="CD971" s="32"/>
      <c r="CE971" s="32"/>
      <c r="CF971" s="32"/>
      <c r="CG971" s="32"/>
      <c r="CH971" s="32"/>
      <c r="CI971" s="32"/>
      <c r="CJ971" s="32"/>
      <c r="CK971" s="32"/>
      <c r="CL971" s="32"/>
      <c r="CM971" s="32"/>
      <c r="CN971" s="32"/>
      <c r="CO971" s="32"/>
      <c r="CP971" s="32"/>
      <c r="CQ971" s="32"/>
      <c r="CR971" s="32"/>
      <c r="CS971" s="32"/>
      <c r="CT971" s="32"/>
      <c r="CU971" s="32"/>
      <c r="CV971" s="32"/>
      <c r="CW971" s="32"/>
      <c r="CX971" s="32"/>
      <c r="CY971" s="32"/>
      <c r="CZ971" s="32"/>
      <c r="DA971" s="32"/>
      <c r="DB971" s="32"/>
      <c r="DC971" s="32"/>
      <c r="DD971" s="32"/>
      <c r="DE971" s="32"/>
      <c r="DF971" s="32"/>
      <c r="DG971" s="32"/>
      <c r="DH971" s="32"/>
      <c r="DI971" s="32"/>
      <c r="DJ971" s="32"/>
      <c r="DK971" s="32"/>
      <c r="DL971" s="32"/>
      <c r="DM971" s="32"/>
      <c r="DN971" s="32"/>
      <c r="DO971" s="32"/>
      <c r="DP971" s="32"/>
      <c r="DQ971" s="32"/>
      <c r="DR971" s="32"/>
      <c r="DS971" s="32"/>
      <c r="DT971" s="32"/>
      <c r="DU971" s="32"/>
      <c r="DV971" s="32"/>
      <c r="DW971" s="32"/>
      <c r="DX971" s="32"/>
      <c r="DY971" s="32"/>
      <c r="DZ971" s="32"/>
      <c r="EA971" s="32"/>
      <c r="EB971" s="32"/>
      <c r="EC971" s="32"/>
      <c r="ED971" s="32">
        <v>84</v>
      </c>
      <c r="EE971" s="32">
        <v>2053920</v>
      </c>
      <c r="EF971" s="32">
        <v>3644832</v>
      </c>
      <c r="EG971" s="32">
        <v>5698752</v>
      </c>
      <c r="EH971" s="32">
        <v>1</v>
      </c>
      <c r="EI971" s="32">
        <v>32448</v>
      </c>
      <c r="EJ971" s="32">
        <v>22080</v>
      </c>
      <c r="EK971" s="32">
        <v>54528</v>
      </c>
      <c r="EL971" s="32">
        <v>4</v>
      </c>
      <c r="EM971" s="32">
        <v>68928</v>
      </c>
      <c r="EN971" s="32">
        <v>141408</v>
      </c>
      <c r="EO971" s="32">
        <v>210336</v>
      </c>
      <c r="EP971" s="32"/>
      <c r="EQ971" s="32"/>
      <c r="ER971" s="32"/>
      <c r="ES971" s="32"/>
      <c r="ET971" s="32"/>
      <c r="EU971" s="32"/>
      <c r="EV971" s="32"/>
      <c r="EW971" s="32"/>
      <c r="EX971" s="32"/>
      <c r="EY971" s="32"/>
      <c r="EZ971" s="32"/>
      <c r="FA971" s="32"/>
      <c r="FB971" s="32"/>
      <c r="FC971" s="32"/>
      <c r="FD971" s="32"/>
      <c r="FE971" s="32"/>
      <c r="FF971" s="32"/>
      <c r="FG971" s="32"/>
      <c r="FH971" s="32"/>
      <c r="FI971" s="32"/>
      <c r="FJ971" s="32"/>
      <c r="FK971" s="32"/>
      <c r="FL971" s="32"/>
      <c r="FM971" s="32"/>
      <c r="FN971" s="32"/>
      <c r="FO971" s="32"/>
      <c r="FP971" s="32"/>
      <c r="FQ971" s="32"/>
      <c r="FR971" s="32"/>
      <c r="FS971" s="32"/>
      <c r="FT971" s="32"/>
      <c r="FU971" s="32"/>
      <c r="FV971" s="32"/>
      <c r="FW971" s="32"/>
      <c r="FX971" s="32"/>
      <c r="FY971" s="32"/>
      <c r="FZ971" s="32"/>
      <c r="GA971" s="32"/>
      <c r="GB971" s="32"/>
      <c r="GC971" s="32"/>
      <c r="GD971" s="32"/>
      <c r="GE971" s="32"/>
      <c r="GF971" s="32"/>
      <c r="GG971" s="32"/>
      <c r="GH971" s="32"/>
      <c r="GI971" s="32"/>
      <c r="GJ971" s="32"/>
      <c r="GK971" s="32"/>
      <c r="GL971" s="32">
        <v>2</v>
      </c>
      <c r="GM971" s="32">
        <v>22176</v>
      </c>
      <c r="GN971" s="32">
        <v>910752</v>
      </c>
      <c r="GO971" s="32">
        <v>932928</v>
      </c>
      <c r="GP971" s="32">
        <v>6</v>
      </c>
      <c r="GQ971" s="32">
        <v>72768</v>
      </c>
      <c r="GR971" s="32">
        <v>179136</v>
      </c>
      <c r="GS971" s="32">
        <v>251904</v>
      </c>
      <c r="GT971" s="32">
        <v>1</v>
      </c>
      <c r="GU971" s="32">
        <v>1536</v>
      </c>
      <c r="GV971" s="32"/>
      <c r="GW971" s="32">
        <v>1536</v>
      </c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>
        <v>5</v>
      </c>
      <c r="HK971" s="32">
        <v>56352</v>
      </c>
      <c r="HL971" s="32">
        <v>345120</v>
      </c>
      <c r="HM971" s="32">
        <v>401472</v>
      </c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>
        <v>5</v>
      </c>
      <c r="II971" s="32">
        <v>56352</v>
      </c>
      <c r="IJ971" s="32">
        <v>345120</v>
      </c>
      <c r="IK971" s="32">
        <v>401472</v>
      </c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>
        <v>1</v>
      </c>
      <c r="IY971" s="32">
        <v>4032</v>
      </c>
      <c r="IZ971" s="32">
        <v>26400</v>
      </c>
      <c r="JA971" s="32">
        <v>30432</v>
      </c>
      <c r="JB971" s="32">
        <v>3</v>
      </c>
      <c r="JC971" s="32">
        <v>110880</v>
      </c>
      <c r="JD971" s="32">
        <v>2224896</v>
      </c>
      <c r="JE971" s="32">
        <v>2335776</v>
      </c>
      <c r="JF971" s="32"/>
      <c r="JG971" s="32"/>
      <c r="JH971" s="32"/>
      <c r="JI971" s="32"/>
      <c r="JJ971" s="32"/>
      <c r="JK971" s="32"/>
      <c r="JL971" s="32"/>
      <c r="JM971" s="32"/>
      <c r="JN971" s="32">
        <v>1</v>
      </c>
      <c r="JO971" s="32">
        <v>4032</v>
      </c>
      <c r="JP971" s="32">
        <v>26400</v>
      </c>
      <c r="JQ971" s="32">
        <v>30432</v>
      </c>
      <c r="JR971" s="32">
        <v>3</v>
      </c>
      <c r="JS971" s="32">
        <v>110880</v>
      </c>
      <c r="JT971" s="32">
        <v>2224896</v>
      </c>
      <c r="JU971" s="32">
        <v>2335776</v>
      </c>
      <c r="JV971" s="32"/>
      <c r="JW971" s="32"/>
      <c r="JX971" s="32"/>
      <c r="JY971" s="32"/>
      <c r="JZ971" s="32"/>
      <c r="KA971" s="32"/>
      <c r="KB971" s="32"/>
      <c r="KC971" s="32"/>
      <c r="KD971" s="32"/>
      <c r="KE971" s="32"/>
      <c r="KF971" s="32"/>
      <c r="KG971" s="32"/>
      <c r="KH971" s="32">
        <v>3</v>
      </c>
      <c r="KI971" s="32">
        <v>18144</v>
      </c>
      <c r="KJ971" s="32">
        <v>78816</v>
      </c>
      <c r="KK971" s="32">
        <v>96960</v>
      </c>
      <c r="KL971" s="32"/>
      <c r="KM971" s="32"/>
      <c r="KN971" s="32"/>
      <c r="KO971" s="32"/>
      <c r="KP971" s="32"/>
      <c r="KQ971" s="32"/>
      <c r="KR971" s="32"/>
      <c r="KS971" s="32"/>
      <c r="KT971" s="32"/>
      <c r="KU971" s="32"/>
      <c r="KV971" s="32"/>
      <c r="KW971" s="32"/>
      <c r="KX971" s="32"/>
      <c r="KY971" s="32"/>
      <c r="KZ971" s="32"/>
      <c r="LA971" s="32"/>
      <c r="LB971" s="32">
        <v>39</v>
      </c>
      <c r="LC971" s="32">
        <v>426336</v>
      </c>
      <c r="LD971" s="32">
        <v>446880</v>
      </c>
      <c r="LE971" s="32">
        <v>873216</v>
      </c>
      <c r="LF971" s="32">
        <v>8</v>
      </c>
      <c r="LG971" s="32">
        <v>133824</v>
      </c>
      <c r="LH971" s="32"/>
      <c r="LI971" s="32">
        <v>133824</v>
      </c>
      <c r="LJ971" s="32">
        <v>27</v>
      </c>
      <c r="LK971" s="32">
        <v>345984</v>
      </c>
      <c r="LL971" s="32">
        <v>428448</v>
      </c>
      <c r="LM971" s="32">
        <v>774432</v>
      </c>
      <c r="LN971" s="32"/>
      <c r="LO971" s="32"/>
      <c r="LP971" s="32"/>
      <c r="LQ971" s="32"/>
      <c r="LR971" s="32">
        <v>10</v>
      </c>
      <c r="LS971" s="32">
        <v>72480</v>
      </c>
      <c r="LT971" s="32"/>
      <c r="LU971" s="32">
        <v>72480</v>
      </c>
      <c r="LV971" s="32">
        <v>8</v>
      </c>
      <c r="LW971" s="32">
        <v>133824</v>
      </c>
      <c r="LX971" s="32"/>
      <c r="LY971" s="32">
        <v>133824</v>
      </c>
      <c r="LZ971" s="32"/>
      <c r="MA971" s="32"/>
      <c r="MB971" s="32"/>
      <c r="MC971" s="32"/>
      <c r="MD971" s="32"/>
      <c r="ME971" s="32"/>
      <c r="MF971" s="32"/>
      <c r="MG971" s="32"/>
      <c r="MH971" s="32">
        <v>38</v>
      </c>
      <c r="MI971" s="32">
        <v>447648</v>
      </c>
      <c r="MJ971" s="32"/>
      <c r="MK971" s="32">
        <v>447648</v>
      </c>
      <c r="ML971" s="32">
        <v>34</v>
      </c>
      <c r="MM971" s="32">
        <v>3734688</v>
      </c>
      <c r="MN971" s="32"/>
      <c r="MO971" s="32">
        <v>3734688</v>
      </c>
      <c r="MP971" s="32">
        <v>38</v>
      </c>
      <c r="MQ971" s="32">
        <v>447648</v>
      </c>
      <c r="MR971" s="32"/>
      <c r="MS971" s="32">
        <v>447648</v>
      </c>
      <c r="MT971" s="32">
        <v>25</v>
      </c>
      <c r="MU971" s="32">
        <v>896544</v>
      </c>
      <c r="MV971" s="32"/>
      <c r="MW971" s="32">
        <v>896544</v>
      </c>
      <c r="MX971" s="32"/>
      <c r="MY971" s="32"/>
      <c r="MZ971" s="32"/>
      <c r="NA971" s="32"/>
      <c r="NB971" s="32">
        <v>9</v>
      </c>
      <c r="NC971" s="32">
        <v>2838144</v>
      </c>
      <c r="ND971" s="32"/>
      <c r="NE971" s="32">
        <v>2838144</v>
      </c>
      <c r="NF971" s="32">
        <v>385</v>
      </c>
      <c r="NG971" s="32">
        <v>4755840</v>
      </c>
      <c r="NH971" s="32">
        <v>12981120</v>
      </c>
      <c r="NI971" s="32">
        <v>17736960</v>
      </c>
      <c r="NJ971" s="32">
        <v>57</v>
      </c>
      <c r="NK971" s="32">
        <v>4106880</v>
      </c>
      <c r="NL971" s="32">
        <v>2506560</v>
      </c>
      <c r="NM971" s="32">
        <v>6613440</v>
      </c>
      <c r="NN971" s="32">
        <v>80</v>
      </c>
      <c r="NO971" s="32">
        <v>141120</v>
      </c>
      <c r="NP971" s="32">
        <v>167232</v>
      </c>
      <c r="NQ971" s="32">
        <v>308352</v>
      </c>
      <c r="NR971" s="32">
        <v>2</v>
      </c>
      <c r="NS971" s="32">
        <v>4128</v>
      </c>
      <c r="NT971" s="32">
        <v>1632</v>
      </c>
      <c r="NU971" s="32">
        <v>5760</v>
      </c>
      <c r="NV971" s="32">
        <v>5</v>
      </c>
      <c r="NW971" s="32">
        <v>56352</v>
      </c>
      <c r="NX971" s="32">
        <v>345120</v>
      </c>
      <c r="NY971" s="32">
        <v>401472</v>
      </c>
      <c r="NZ971" s="32"/>
      <c r="OA971" s="32"/>
      <c r="OB971" s="32"/>
      <c r="OC971" s="32"/>
      <c r="OD971" s="32"/>
      <c r="OE971" s="32"/>
      <c r="OF971" s="32"/>
      <c r="OG971" s="32"/>
      <c r="OH971" s="32"/>
      <c r="OI971" s="32"/>
      <c r="OJ971" s="32"/>
      <c r="OK971" s="32"/>
    </row>
    <row r="972" spans="1:401" x14ac:dyDescent="0.3">
      <c r="A972" s="29" t="s">
        <v>2366</v>
      </c>
      <c r="B972" s="29" t="s">
        <v>2367</v>
      </c>
      <c r="C972" s="29" t="s">
        <v>448</v>
      </c>
      <c r="D972" s="37">
        <v>850</v>
      </c>
      <c r="E972" s="29" t="s">
        <v>2678</v>
      </c>
      <c r="F972" s="32">
        <v>466</v>
      </c>
      <c r="G972" s="29">
        <v>1</v>
      </c>
      <c r="H972" s="29" t="s">
        <v>449</v>
      </c>
      <c r="I972" s="29">
        <v>101</v>
      </c>
      <c r="J972" s="35">
        <v>0.99</v>
      </c>
      <c r="K972" s="29">
        <v>19</v>
      </c>
      <c r="L972" s="32">
        <v>496</v>
      </c>
      <c r="M972" s="32">
        <v>39775230</v>
      </c>
      <c r="N972" s="32">
        <v>278</v>
      </c>
      <c r="O972" s="32">
        <v>3937923</v>
      </c>
      <c r="P972" s="32">
        <v>18873756</v>
      </c>
      <c r="Q972" s="32">
        <v>22811679</v>
      </c>
      <c r="R972" s="32">
        <v>5</v>
      </c>
      <c r="S972" s="32">
        <v>86130</v>
      </c>
      <c r="T972" s="32">
        <v>46629</v>
      </c>
      <c r="U972" s="32">
        <v>132759</v>
      </c>
      <c r="V972" s="32">
        <v>168</v>
      </c>
      <c r="W972" s="32">
        <v>1910304</v>
      </c>
      <c r="X972" s="32">
        <v>15657642</v>
      </c>
      <c r="Y972" s="32">
        <v>17567946</v>
      </c>
      <c r="Z972" s="32"/>
      <c r="AA972" s="32"/>
      <c r="AB972" s="32"/>
      <c r="AC972" s="32"/>
      <c r="AD972" s="32"/>
      <c r="AE972" s="32"/>
      <c r="AF972" s="32"/>
      <c r="AG972" s="32"/>
      <c r="AH972" s="32"/>
      <c r="AI972" s="32"/>
      <c r="AJ972" s="32"/>
      <c r="AK972" s="32"/>
      <c r="AL972" s="32">
        <v>161</v>
      </c>
      <c r="AM972" s="32">
        <v>1754973</v>
      </c>
      <c r="AN972" s="32">
        <v>14953950</v>
      </c>
      <c r="AO972" s="32">
        <v>16708923</v>
      </c>
      <c r="AP972" s="32"/>
      <c r="AQ972" s="32"/>
      <c r="AR972" s="32"/>
      <c r="AS972" s="32"/>
      <c r="AT972" s="32">
        <v>7</v>
      </c>
      <c r="AU972" s="32">
        <v>155331</v>
      </c>
      <c r="AV972" s="32">
        <v>703692</v>
      </c>
      <c r="AW972" s="32">
        <v>859023</v>
      </c>
      <c r="AX972" s="32"/>
      <c r="AY972" s="32"/>
      <c r="AZ972" s="32"/>
      <c r="BA972" s="32"/>
      <c r="BB972" s="32"/>
      <c r="BC972" s="32"/>
      <c r="BD972" s="32"/>
      <c r="BE972" s="32"/>
      <c r="BF972" s="32"/>
      <c r="BG972" s="32"/>
      <c r="BH972" s="32"/>
      <c r="BI972" s="32"/>
      <c r="BJ972" s="32"/>
      <c r="BK972" s="32"/>
      <c r="BL972" s="32"/>
      <c r="BM972" s="32"/>
      <c r="BN972" s="32"/>
      <c r="BO972" s="32"/>
      <c r="BP972" s="32"/>
      <c r="BQ972" s="32"/>
      <c r="BR972" s="32"/>
      <c r="BS972" s="32"/>
      <c r="BT972" s="32"/>
      <c r="BU972" s="32"/>
      <c r="BV972" s="32"/>
      <c r="BW972" s="32"/>
      <c r="BX972" s="32"/>
      <c r="BY972" s="32"/>
      <c r="BZ972" s="32"/>
      <c r="CA972" s="32"/>
      <c r="CB972" s="32"/>
      <c r="CC972" s="32"/>
      <c r="CD972" s="32"/>
      <c r="CE972" s="32"/>
      <c r="CF972" s="32"/>
      <c r="CG972" s="32"/>
      <c r="CH972" s="32"/>
      <c r="CI972" s="32"/>
      <c r="CJ972" s="32"/>
      <c r="CK972" s="32"/>
      <c r="CL972" s="32"/>
      <c r="CM972" s="32"/>
      <c r="CN972" s="32"/>
      <c r="CO972" s="32"/>
      <c r="CP972" s="32"/>
      <c r="CQ972" s="32"/>
      <c r="CR972" s="32"/>
      <c r="CS972" s="32"/>
      <c r="CT972" s="32"/>
      <c r="CU972" s="32"/>
      <c r="CV972" s="32"/>
      <c r="CW972" s="32"/>
      <c r="CX972" s="32"/>
      <c r="CY972" s="32"/>
      <c r="CZ972" s="32"/>
      <c r="DA972" s="32"/>
      <c r="DB972" s="32"/>
      <c r="DC972" s="32"/>
      <c r="DD972" s="32"/>
      <c r="DE972" s="32"/>
      <c r="DF972" s="32"/>
      <c r="DG972" s="32"/>
      <c r="DH972" s="32"/>
      <c r="DI972" s="32"/>
      <c r="DJ972" s="32"/>
      <c r="DK972" s="32"/>
      <c r="DL972" s="32"/>
      <c r="DM972" s="32"/>
      <c r="DN972" s="32"/>
      <c r="DO972" s="32"/>
      <c r="DP972" s="32"/>
      <c r="DQ972" s="32"/>
      <c r="DR972" s="32"/>
      <c r="DS972" s="32"/>
      <c r="DT972" s="32"/>
      <c r="DU972" s="32"/>
      <c r="DV972" s="32"/>
      <c r="DW972" s="32"/>
      <c r="DX972" s="32"/>
      <c r="DY972" s="32"/>
      <c r="DZ972" s="32"/>
      <c r="EA972" s="32"/>
      <c r="EB972" s="32"/>
      <c r="EC972" s="32"/>
      <c r="ED972" s="32">
        <v>70</v>
      </c>
      <c r="EE972" s="32">
        <v>1404018</v>
      </c>
      <c r="EF972" s="32">
        <v>2620926</v>
      </c>
      <c r="EG972" s="32">
        <v>4024944</v>
      </c>
      <c r="EH972" s="32">
        <v>1</v>
      </c>
      <c r="EI972" s="32">
        <v>25245</v>
      </c>
      <c r="EJ972" s="32">
        <v>28017</v>
      </c>
      <c r="EK972" s="32">
        <v>53262</v>
      </c>
      <c r="EL972" s="32">
        <v>6</v>
      </c>
      <c r="EM972" s="32">
        <v>101178</v>
      </c>
      <c r="EN972" s="32">
        <v>261459</v>
      </c>
      <c r="EO972" s="32">
        <v>362637</v>
      </c>
      <c r="EP972" s="32"/>
      <c r="EQ972" s="32"/>
      <c r="ER972" s="32"/>
      <c r="ES972" s="32"/>
      <c r="ET972" s="32"/>
      <c r="EU972" s="32"/>
      <c r="EV972" s="32"/>
      <c r="EW972" s="32"/>
      <c r="EX972" s="32"/>
      <c r="EY972" s="32"/>
      <c r="EZ972" s="32"/>
      <c r="FA972" s="32"/>
      <c r="FB972" s="32"/>
      <c r="FC972" s="32"/>
      <c r="FD972" s="32"/>
      <c r="FE972" s="32"/>
      <c r="FF972" s="32"/>
      <c r="FG972" s="32"/>
      <c r="FH972" s="32"/>
      <c r="FI972" s="32"/>
      <c r="FJ972" s="32"/>
      <c r="FK972" s="32"/>
      <c r="FL972" s="32"/>
      <c r="FM972" s="32"/>
      <c r="FN972" s="32"/>
      <c r="FO972" s="32"/>
      <c r="FP972" s="32"/>
      <c r="FQ972" s="32"/>
      <c r="FR972" s="32"/>
      <c r="FS972" s="32"/>
      <c r="FT972" s="32"/>
      <c r="FU972" s="32"/>
      <c r="FV972" s="32"/>
      <c r="FW972" s="32"/>
      <c r="FX972" s="32"/>
      <c r="FY972" s="32"/>
      <c r="FZ972" s="32"/>
      <c r="GA972" s="32"/>
      <c r="GB972" s="32"/>
      <c r="GC972" s="32"/>
      <c r="GD972" s="32"/>
      <c r="GE972" s="32"/>
      <c r="GF972" s="32"/>
      <c r="GG972" s="32"/>
      <c r="GH972" s="32"/>
      <c r="GI972" s="32"/>
      <c r="GJ972" s="32"/>
      <c r="GK972" s="32"/>
      <c r="GL972" s="32">
        <v>2</v>
      </c>
      <c r="GM972" s="32">
        <v>5544</v>
      </c>
      <c r="GN972" s="32">
        <v>162063</v>
      </c>
      <c r="GO972" s="32">
        <v>167607</v>
      </c>
      <c r="GP972" s="32">
        <v>5</v>
      </c>
      <c r="GQ972" s="32">
        <v>23760</v>
      </c>
      <c r="GR972" s="32">
        <v>63756</v>
      </c>
      <c r="GS972" s="32">
        <v>87516</v>
      </c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>
        <v>1</v>
      </c>
      <c r="HK972" s="32">
        <v>4851</v>
      </c>
      <c r="HL972" s="32">
        <v>80289</v>
      </c>
      <c r="HM972" s="32">
        <v>85140</v>
      </c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>
        <v>1</v>
      </c>
      <c r="II972" s="32">
        <v>4851</v>
      </c>
      <c r="IJ972" s="32">
        <v>80289</v>
      </c>
      <c r="IK972" s="32">
        <v>85140</v>
      </c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>
        <v>1</v>
      </c>
      <c r="IY972" s="32">
        <v>2970</v>
      </c>
      <c r="IZ972" s="32">
        <v>83259</v>
      </c>
      <c r="JA972" s="32">
        <v>86229</v>
      </c>
      <c r="JB972" s="32">
        <v>3</v>
      </c>
      <c r="JC972" s="32">
        <v>23859</v>
      </c>
      <c r="JD972" s="32">
        <v>1249578</v>
      </c>
      <c r="JE972" s="32">
        <v>1273437</v>
      </c>
      <c r="JF972" s="32"/>
      <c r="JG972" s="32"/>
      <c r="JH972" s="32"/>
      <c r="JI972" s="32"/>
      <c r="JJ972" s="32">
        <v>1</v>
      </c>
      <c r="JK972" s="32">
        <v>4455</v>
      </c>
      <c r="JL972" s="32">
        <v>243936</v>
      </c>
      <c r="JM972" s="32">
        <v>248391</v>
      </c>
      <c r="JN972" s="32">
        <v>1</v>
      </c>
      <c r="JO972" s="32">
        <v>2970</v>
      </c>
      <c r="JP972" s="32">
        <v>83259</v>
      </c>
      <c r="JQ972" s="32">
        <v>86229</v>
      </c>
      <c r="JR972" s="32">
        <v>3</v>
      </c>
      <c r="JS972" s="32">
        <v>23859</v>
      </c>
      <c r="JT972" s="32">
        <v>1249578</v>
      </c>
      <c r="JU972" s="32">
        <v>1273437</v>
      </c>
      <c r="JV972" s="32"/>
      <c r="JW972" s="32"/>
      <c r="JX972" s="32"/>
      <c r="JY972" s="32"/>
      <c r="JZ972" s="32"/>
      <c r="KA972" s="32"/>
      <c r="KB972" s="32"/>
      <c r="KC972" s="32"/>
      <c r="KD972" s="32">
        <v>1</v>
      </c>
      <c r="KE972" s="32">
        <v>47223</v>
      </c>
      <c r="KF972" s="32">
        <v>210375</v>
      </c>
      <c r="KG972" s="32">
        <v>257598</v>
      </c>
      <c r="KH972" s="32">
        <v>2</v>
      </c>
      <c r="KI972" s="32">
        <v>54252</v>
      </c>
      <c r="KJ972" s="32">
        <v>502029</v>
      </c>
      <c r="KK972" s="32">
        <v>556281</v>
      </c>
      <c r="KL972" s="32"/>
      <c r="KM972" s="32"/>
      <c r="KN972" s="32"/>
      <c r="KO972" s="32"/>
      <c r="KP972" s="32"/>
      <c r="KQ972" s="32"/>
      <c r="KR972" s="32"/>
      <c r="KS972" s="32"/>
      <c r="KT972" s="32"/>
      <c r="KU972" s="32"/>
      <c r="KV972" s="32"/>
      <c r="KW972" s="32"/>
      <c r="KX972" s="32"/>
      <c r="KY972" s="32"/>
      <c r="KZ972" s="32"/>
      <c r="LA972" s="32"/>
      <c r="LB972" s="32">
        <v>100</v>
      </c>
      <c r="LC972" s="32">
        <v>7984053</v>
      </c>
      <c r="LD972" s="32">
        <v>4512915</v>
      </c>
      <c r="LE972" s="32">
        <v>12496968</v>
      </c>
      <c r="LF972" s="32"/>
      <c r="LG972" s="32"/>
      <c r="LH972" s="32"/>
      <c r="LI972" s="32"/>
      <c r="LJ972" s="32">
        <v>92</v>
      </c>
      <c r="LK972" s="32">
        <v>7925643</v>
      </c>
      <c r="LL972" s="32">
        <v>4512915</v>
      </c>
      <c r="LM972" s="32">
        <v>12438558</v>
      </c>
      <c r="LN972" s="32"/>
      <c r="LO972" s="32"/>
      <c r="LP972" s="32"/>
      <c r="LQ972" s="32"/>
      <c r="LR972" s="32">
        <v>8</v>
      </c>
      <c r="LS972" s="32">
        <v>58410</v>
      </c>
      <c r="LT972" s="32"/>
      <c r="LU972" s="32">
        <v>58410</v>
      </c>
      <c r="LV972" s="32"/>
      <c r="LW972" s="32"/>
      <c r="LX972" s="32"/>
      <c r="LY972" s="32"/>
      <c r="LZ972" s="32"/>
      <c r="MA972" s="32"/>
      <c r="MB972" s="32"/>
      <c r="MC972" s="32"/>
      <c r="MD972" s="32"/>
      <c r="ME972" s="32"/>
      <c r="MF972" s="32"/>
      <c r="MG972" s="32"/>
      <c r="MH972" s="32">
        <v>55</v>
      </c>
      <c r="MI972" s="32">
        <v>936837</v>
      </c>
      <c r="MJ972" s="32">
        <v>4851</v>
      </c>
      <c r="MK972" s="32">
        <v>941688</v>
      </c>
      <c r="ML972" s="32">
        <v>43</v>
      </c>
      <c r="MM972" s="32">
        <v>878328</v>
      </c>
      <c r="MN972" s="32"/>
      <c r="MO972" s="32">
        <v>878328</v>
      </c>
      <c r="MP972" s="32">
        <v>54</v>
      </c>
      <c r="MQ972" s="32">
        <v>931788</v>
      </c>
      <c r="MR972" s="32">
        <v>4851</v>
      </c>
      <c r="MS972" s="32">
        <v>936639</v>
      </c>
      <c r="MT972" s="32">
        <v>41</v>
      </c>
      <c r="MU972" s="32">
        <v>381942</v>
      </c>
      <c r="MV972" s="32"/>
      <c r="MW972" s="32">
        <v>381942</v>
      </c>
      <c r="MX972" s="32">
        <v>1</v>
      </c>
      <c r="MY972" s="32">
        <v>5049</v>
      </c>
      <c r="MZ972" s="32"/>
      <c r="NA972" s="32">
        <v>5049</v>
      </c>
      <c r="NB972" s="32">
        <v>2</v>
      </c>
      <c r="NC972" s="32">
        <v>496386</v>
      </c>
      <c r="ND972" s="32"/>
      <c r="NE972" s="32">
        <v>496386</v>
      </c>
      <c r="NF972" s="32">
        <v>438</v>
      </c>
      <c r="NG972" s="32">
        <v>12919401</v>
      </c>
      <c r="NH972" s="32">
        <v>23927508</v>
      </c>
      <c r="NI972" s="32">
        <v>36846909</v>
      </c>
      <c r="NJ972" s="32">
        <v>58</v>
      </c>
      <c r="NK972" s="32">
        <v>1066329</v>
      </c>
      <c r="NL972" s="32">
        <v>1861992</v>
      </c>
      <c r="NM972" s="32">
        <v>2928321</v>
      </c>
      <c r="NN972" s="32">
        <v>34</v>
      </c>
      <c r="NO972" s="32">
        <v>522423</v>
      </c>
      <c r="NP972" s="32">
        <v>333729</v>
      </c>
      <c r="NQ972" s="32">
        <v>856152</v>
      </c>
      <c r="NR972" s="32">
        <v>4</v>
      </c>
      <c r="NS972" s="32">
        <v>60885</v>
      </c>
      <c r="NT972" s="32">
        <v>18612</v>
      </c>
      <c r="NU972" s="32">
        <v>79497</v>
      </c>
      <c r="NV972" s="32">
        <v>1</v>
      </c>
      <c r="NW972" s="32">
        <v>4851</v>
      </c>
      <c r="NX972" s="32">
        <v>80289</v>
      </c>
      <c r="NY972" s="32">
        <v>85140</v>
      </c>
      <c r="NZ972" s="32"/>
      <c r="OA972" s="32"/>
      <c r="OB972" s="32"/>
      <c r="OC972" s="32"/>
      <c r="OD972" s="32"/>
      <c r="OE972" s="32"/>
      <c r="OF972" s="32"/>
      <c r="OG972" s="32"/>
      <c r="OH972" s="32"/>
      <c r="OI972" s="32"/>
      <c r="OJ972" s="32"/>
      <c r="OK972" s="32"/>
    </row>
    <row r="973" spans="1:401" x14ac:dyDescent="0.3">
      <c r="A973" s="29" t="s">
        <v>2368</v>
      </c>
      <c r="B973" s="29" t="s">
        <v>2369</v>
      </c>
      <c r="C973" s="29" t="s">
        <v>448</v>
      </c>
      <c r="D973" s="37">
        <v>850</v>
      </c>
      <c r="E973" s="29" t="s">
        <v>2678</v>
      </c>
      <c r="F973" s="32">
        <v>1134</v>
      </c>
      <c r="G973" s="29">
        <v>2</v>
      </c>
      <c r="H973" s="29" t="s">
        <v>449</v>
      </c>
      <c r="I973" s="29">
        <v>97</v>
      </c>
      <c r="J973" s="35">
        <v>1.03</v>
      </c>
      <c r="K973" s="29">
        <v>14</v>
      </c>
      <c r="L973" s="32">
        <v>752</v>
      </c>
      <c r="M973" s="32">
        <v>76283860</v>
      </c>
      <c r="N973" s="32">
        <v>444</v>
      </c>
      <c r="O973" s="32">
        <v>4773226</v>
      </c>
      <c r="P973" s="32">
        <v>38339896</v>
      </c>
      <c r="Q973" s="32">
        <v>43113122</v>
      </c>
      <c r="R973" s="32">
        <v>9</v>
      </c>
      <c r="S973" s="32">
        <v>119068</v>
      </c>
      <c r="T973" s="32">
        <v>119583</v>
      </c>
      <c r="U973" s="32">
        <v>238651</v>
      </c>
      <c r="V973" s="32">
        <v>395</v>
      </c>
      <c r="W973" s="32">
        <v>4093632</v>
      </c>
      <c r="X973" s="32">
        <v>36004268</v>
      </c>
      <c r="Y973" s="32">
        <v>40097900</v>
      </c>
      <c r="Z973" s="32">
        <v>1</v>
      </c>
      <c r="AA973" s="32">
        <v>17716</v>
      </c>
      <c r="AB973" s="32">
        <v>48822</v>
      </c>
      <c r="AC973" s="32">
        <v>66538</v>
      </c>
      <c r="AD973" s="32"/>
      <c r="AE973" s="32"/>
      <c r="AF973" s="32"/>
      <c r="AG973" s="32"/>
      <c r="AH973" s="32"/>
      <c r="AI973" s="32"/>
      <c r="AJ973" s="32"/>
      <c r="AK973" s="32"/>
      <c r="AL973" s="32">
        <v>334</v>
      </c>
      <c r="AM973" s="32">
        <v>3608605</v>
      </c>
      <c r="AN973" s="32">
        <v>29798106</v>
      </c>
      <c r="AO973" s="32">
        <v>33406711</v>
      </c>
      <c r="AP973" s="32">
        <v>1</v>
      </c>
      <c r="AQ973" s="32">
        <v>17716</v>
      </c>
      <c r="AR973" s="32">
        <v>48822</v>
      </c>
      <c r="AS973" s="32">
        <v>66538</v>
      </c>
      <c r="AT973" s="32">
        <v>35</v>
      </c>
      <c r="AU973" s="32">
        <v>316313</v>
      </c>
      <c r="AV973" s="32">
        <v>2541010</v>
      </c>
      <c r="AW973" s="32">
        <v>2857323</v>
      </c>
      <c r="AX973" s="32"/>
      <c r="AY973" s="32"/>
      <c r="AZ973" s="32"/>
      <c r="BA973" s="32"/>
      <c r="BB973" s="32">
        <v>16</v>
      </c>
      <c r="BC973" s="32">
        <v>82091</v>
      </c>
      <c r="BD973" s="32">
        <v>1621632</v>
      </c>
      <c r="BE973" s="32">
        <v>1703723</v>
      </c>
      <c r="BF973" s="32"/>
      <c r="BG973" s="32"/>
      <c r="BH973" s="32"/>
      <c r="BI973" s="32"/>
      <c r="BJ973" s="32">
        <v>5</v>
      </c>
      <c r="BK973" s="32">
        <v>44290</v>
      </c>
      <c r="BL973" s="32">
        <v>830283</v>
      </c>
      <c r="BM973" s="32">
        <v>874573</v>
      </c>
      <c r="BN973" s="32"/>
      <c r="BO973" s="32"/>
      <c r="BP973" s="32"/>
      <c r="BQ973" s="32"/>
      <c r="BR973" s="32">
        <v>1</v>
      </c>
      <c r="BS973" s="32">
        <v>8343</v>
      </c>
      <c r="BT973" s="32">
        <v>77250</v>
      </c>
      <c r="BU973" s="32">
        <v>85593</v>
      </c>
      <c r="BV973" s="32"/>
      <c r="BW973" s="32"/>
      <c r="BX973" s="32"/>
      <c r="BY973" s="32"/>
      <c r="BZ973" s="32">
        <v>3</v>
      </c>
      <c r="CA973" s="32">
        <v>14111</v>
      </c>
      <c r="CB973" s="32">
        <v>471534</v>
      </c>
      <c r="CC973" s="32">
        <v>485645</v>
      </c>
      <c r="CD973" s="32"/>
      <c r="CE973" s="32"/>
      <c r="CF973" s="32"/>
      <c r="CG973" s="32"/>
      <c r="CH973" s="32">
        <v>1</v>
      </c>
      <c r="CI973" s="32">
        <v>19879</v>
      </c>
      <c r="CJ973" s="32">
        <v>664453</v>
      </c>
      <c r="CK973" s="32">
        <v>684332</v>
      </c>
      <c r="CL973" s="32"/>
      <c r="CM973" s="32"/>
      <c r="CN973" s="32"/>
      <c r="CO973" s="32"/>
      <c r="CP973" s="32"/>
      <c r="CQ973" s="32"/>
      <c r="CR973" s="32"/>
      <c r="CS973" s="32"/>
      <c r="CT973" s="32"/>
      <c r="CU973" s="32"/>
      <c r="CV973" s="32"/>
      <c r="CW973" s="32"/>
      <c r="CX973" s="32"/>
      <c r="CY973" s="32"/>
      <c r="CZ973" s="32"/>
      <c r="DA973" s="32"/>
      <c r="DB973" s="32"/>
      <c r="DC973" s="32"/>
      <c r="DD973" s="32"/>
      <c r="DE973" s="32"/>
      <c r="DF973" s="32"/>
      <c r="DG973" s="32"/>
      <c r="DH973" s="32"/>
      <c r="DI973" s="32"/>
      <c r="DJ973" s="32"/>
      <c r="DK973" s="32"/>
      <c r="DL973" s="32"/>
      <c r="DM973" s="32"/>
      <c r="DN973" s="32"/>
      <c r="DO973" s="32"/>
      <c r="DP973" s="32"/>
      <c r="DQ973" s="32"/>
      <c r="DR973" s="32"/>
      <c r="DS973" s="32"/>
      <c r="DT973" s="32"/>
      <c r="DU973" s="32"/>
      <c r="DV973" s="32"/>
      <c r="DW973" s="32"/>
      <c r="DX973" s="32"/>
      <c r="DY973" s="32"/>
      <c r="DZ973" s="32"/>
      <c r="EA973" s="32"/>
      <c r="EB973" s="32"/>
      <c r="EC973" s="32"/>
      <c r="ED973" s="32">
        <v>22</v>
      </c>
      <c r="EE973" s="32">
        <v>242977</v>
      </c>
      <c r="EF973" s="32">
        <v>643338</v>
      </c>
      <c r="EG973" s="32">
        <v>886315</v>
      </c>
      <c r="EH973" s="32">
        <v>1</v>
      </c>
      <c r="EI973" s="32">
        <v>9785</v>
      </c>
      <c r="EJ973" s="32">
        <v>16068</v>
      </c>
      <c r="EK973" s="32">
        <v>25853</v>
      </c>
      <c r="EL973" s="32">
        <v>7</v>
      </c>
      <c r="EM973" s="32">
        <v>26162</v>
      </c>
      <c r="EN973" s="32">
        <v>302820</v>
      </c>
      <c r="EO973" s="32">
        <v>328982</v>
      </c>
      <c r="EP973" s="32"/>
      <c r="EQ973" s="32"/>
      <c r="ER973" s="32"/>
      <c r="ES973" s="32"/>
      <c r="ET973" s="32">
        <v>2</v>
      </c>
      <c r="EU973" s="32">
        <v>43672</v>
      </c>
      <c r="EV973" s="32">
        <v>1183573</v>
      </c>
      <c r="EW973" s="32">
        <v>1227245</v>
      </c>
      <c r="EX973" s="32"/>
      <c r="EY973" s="32"/>
      <c r="EZ973" s="32"/>
      <c r="FA973" s="32"/>
      <c r="FB973" s="32"/>
      <c r="FC973" s="32"/>
      <c r="FD973" s="32"/>
      <c r="FE973" s="32"/>
      <c r="FF973" s="32"/>
      <c r="FG973" s="32"/>
      <c r="FH973" s="32"/>
      <c r="FI973" s="32"/>
      <c r="FJ973" s="32">
        <v>2</v>
      </c>
      <c r="FK973" s="32">
        <v>11227</v>
      </c>
      <c r="FL973" s="32"/>
      <c r="FM973" s="32">
        <v>11227</v>
      </c>
      <c r="FN973" s="32">
        <v>1</v>
      </c>
      <c r="FO973" s="32">
        <v>137711</v>
      </c>
      <c r="FP973" s="32">
        <v>301481</v>
      </c>
      <c r="FQ973" s="32">
        <v>439192</v>
      </c>
      <c r="FR973" s="32"/>
      <c r="FS973" s="32"/>
      <c r="FT973" s="32"/>
      <c r="FU973" s="32"/>
      <c r="FV973" s="32">
        <v>1</v>
      </c>
      <c r="FW973" s="32">
        <v>137711</v>
      </c>
      <c r="FX973" s="32">
        <v>301481</v>
      </c>
      <c r="FY973" s="32">
        <v>439192</v>
      </c>
      <c r="FZ973" s="32"/>
      <c r="GA973" s="32"/>
      <c r="GB973" s="32"/>
      <c r="GC973" s="32"/>
      <c r="GD973" s="32"/>
      <c r="GE973" s="32"/>
      <c r="GF973" s="32"/>
      <c r="GG973" s="32"/>
      <c r="GH973" s="32"/>
      <c r="GI973" s="32"/>
      <c r="GJ973" s="32"/>
      <c r="GK973" s="32"/>
      <c r="GL973" s="32">
        <v>3</v>
      </c>
      <c r="GM973" s="32">
        <v>89507</v>
      </c>
      <c r="GN973" s="32">
        <v>1302023</v>
      </c>
      <c r="GO973" s="32">
        <v>1391530</v>
      </c>
      <c r="GP973" s="32">
        <v>3</v>
      </c>
      <c r="GQ973" s="32">
        <v>51500</v>
      </c>
      <c r="GR973" s="32">
        <v>207854</v>
      </c>
      <c r="GS973" s="32">
        <v>259354</v>
      </c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>
        <v>17</v>
      </c>
      <c r="HK973" s="32">
        <v>364311</v>
      </c>
      <c r="HL973" s="32">
        <v>2706737</v>
      </c>
      <c r="HM973" s="32">
        <v>3071048</v>
      </c>
      <c r="HN973" s="32">
        <v>1</v>
      </c>
      <c r="HO973" s="32">
        <v>1957</v>
      </c>
      <c r="HP973" s="32">
        <v>98674</v>
      </c>
      <c r="HQ973" s="32">
        <v>100631</v>
      </c>
      <c r="HR973" s="32"/>
      <c r="HS973" s="32"/>
      <c r="HT973" s="32"/>
      <c r="HU973" s="32"/>
      <c r="HV973" s="32"/>
      <c r="HW973" s="32"/>
      <c r="HX973" s="32"/>
      <c r="HY973" s="32"/>
      <c r="HZ973" s="32">
        <v>3</v>
      </c>
      <c r="IA973" s="32">
        <v>55208</v>
      </c>
      <c r="IB973" s="32">
        <v>329909</v>
      </c>
      <c r="IC973" s="32">
        <v>385117</v>
      </c>
      <c r="ID973" s="32"/>
      <c r="IE973" s="32"/>
      <c r="IF973" s="32"/>
      <c r="IG973" s="32"/>
      <c r="IH973" s="32">
        <v>17</v>
      </c>
      <c r="II973" s="32">
        <v>364311</v>
      </c>
      <c r="IJ973" s="32">
        <v>2706737</v>
      </c>
      <c r="IK973" s="32">
        <v>3071048</v>
      </c>
      <c r="IL973" s="32">
        <v>1</v>
      </c>
      <c r="IM973" s="32">
        <v>1957</v>
      </c>
      <c r="IN973" s="32">
        <v>98674</v>
      </c>
      <c r="IO973" s="32">
        <v>100631</v>
      </c>
      <c r="IP973" s="32"/>
      <c r="IQ973" s="32"/>
      <c r="IR973" s="32"/>
      <c r="IS973" s="32"/>
      <c r="IT973" s="32"/>
      <c r="IU973" s="32"/>
      <c r="IV973" s="32"/>
      <c r="IW973" s="32"/>
      <c r="IX973" s="32">
        <v>9</v>
      </c>
      <c r="IY973" s="32">
        <v>256058</v>
      </c>
      <c r="IZ973" s="32">
        <v>3674628</v>
      </c>
      <c r="JA973" s="32">
        <v>3930686</v>
      </c>
      <c r="JB973" s="32">
        <v>9</v>
      </c>
      <c r="JC973" s="32">
        <v>640660</v>
      </c>
      <c r="JD973" s="32">
        <v>10841986</v>
      </c>
      <c r="JE973" s="32">
        <v>11482646</v>
      </c>
      <c r="JF973" s="32">
        <v>2</v>
      </c>
      <c r="JG973" s="32">
        <v>11433</v>
      </c>
      <c r="JH973" s="32">
        <v>73027</v>
      </c>
      <c r="JI973" s="32">
        <v>84460</v>
      </c>
      <c r="JJ973" s="32">
        <v>1</v>
      </c>
      <c r="JK973" s="32">
        <v>4223</v>
      </c>
      <c r="JL973" s="32">
        <v>383984</v>
      </c>
      <c r="JM973" s="32">
        <v>388207</v>
      </c>
      <c r="JN973" s="32">
        <v>9</v>
      </c>
      <c r="JO973" s="32">
        <v>256058</v>
      </c>
      <c r="JP973" s="32">
        <v>3674628</v>
      </c>
      <c r="JQ973" s="32">
        <v>3930686</v>
      </c>
      <c r="JR973" s="32">
        <v>9</v>
      </c>
      <c r="JS973" s="32">
        <v>640660</v>
      </c>
      <c r="JT973" s="32">
        <v>10841986</v>
      </c>
      <c r="JU973" s="32">
        <v>11482646</v>
      </c>
      <c r="JV973" s="32"/>
      <c r="JW973" s="32"/>
      <c r="JX973" s="32"/>
      <c r="JY973" s="32"/>
      <c r="JZ973" s="32"/>
      <c r="KA973" s="32"/>
      <c r="KB973" s="32"/>
      <c r="KC973" s="32"/>
      <c r="KD973" s="32"/>
      <c r="KE973" s="32"/>
      <c r="KF973" s="32"/>
      <c r="KG973" s="32"/>
      <c r="KH973" s="32">
        <v>2</v>
      </c>
      <c r="KI973" s="32">
        <v>104648</v>
      </c>
      <c r="KJ973" s="32">
        <v>1990166</v>
      </c>
      <c r="KK973" s="32">
        <v>2094814</v>
      </c>
      <c r="KL973" s="32"/>
      <c r="KM973" s="32"/>
      <c r="KN973" s="32"/>
      <c r="KO973" s="32"/>
      <c r="KP973" s="32"/>
      <c r="KQ973" s="32"/>
      <c r="KR973" s="32"/>
      <c r="KS973" s="32"/>
      <c r="KT973" s="32"/>
      <c r="KU973" s="32"/>
      <c r="KV973" s="32"/>
      <c r="KW973" s="32"/>
      <c r="KX973" s="32"/>
      <c r="KY973" s="32"/>
      <c r="KZ973" s="32"/>
      <c r="LA973" s="32"/>
      <c r="LB973" s="32">
        <v>95</v>
      </c>
      <c r="LC973" s="32">
        <v>5913333</v>
      </c>
      <c r="LD973" s="32">
        <v>2717243</v>
      </c>
      <c r="LE973" s="32">
        <v>8630576</v>
      </c>
      <c r="LF973" s="32">
        <v>5</v>
      </c>
      <c r="LG973" s="32">
        <v>107429</v>
      </c>
      <c r="LH973" s="32"/>
      <c r="LI973" s="32">
        <v>107429</v>
      </c>
      <c r="LJ973" s="32">
        <v>58</v>
      </c>
      <c r="LK973" s="32">
        <v>5357648</v>
      </c>
      <c r="LL973" s="32">
        <v>2717243</v>
      </c>
      <c r="LM973" s="32">
        <v>8074891</v>
      </c>
      <c r="LN973" s="32">
        <v>3</v>
      </c>
      <c r="LO973" s="32">
        <v>84563</v>
      </c>
      <c r="LP973" s="32"/>
      <c r="LQ973" s="32">
        <v>84563</v>
      </c>
      <c r="LR973" s="32">
        <v>37</v>
      </c>
      <c r="LS973" s="32">
        <v>555685</v>
      </c>
      <c r="LT973" s="32"/>
      <c r="LU973" s="32">
        <v>555685</v>
      </c>
      <c r="LV973" s="32">
        <v>2</v>
      </c>
      <c r="LW973" s="32">
        <v>22866</v>
      </c>
      <c r="LX973" s="32"/>
      <c r="LY973" s="32">
        <v>22866</v>
      </c>
      <c r="LZ973" s="32"/>
      <c r="MA973" s="32"/>
      <c r="MB973" s="32"/>
      <c r="MC973" s="32"/>
      <c r="MD973" s="32"/>
      <c r="ME973" s="32"/>
      <c r="MF973" s="32"/>
      <c r="MG973" s="32"/>
      <c r="MH973" s="32">
        <v>83</v>
      </c>
      <c r="MI973" s="32">
        <v>718013</v>
      </c>
      <c r="MJ973" s="32"/>
      <c r="MK973" s="32">
        <v>718013</v>
      </c>
      <c r="ML973" s="32">
        <v>71</v>
      </c>
      <c r="MM973" s="32">
        <v>706168</v>
      </c>
      <c r="MN973" s="32"/>
      <c r="MO973" s="32">
        <v>706168</v>
      </c>
      <c r="MP973" s="32">
        <v>83</v>
      </c>
      <c r="MQ973" s="32">
        <v>718013</v>
      </c>
      <c r="MR973" s="32"/>
      <c r="MS973" s="32">
        <v>718013</v>
      </c>
      <c r="MT973" s="32">
        <v>67</v>
      </c>
      <c r="MU973" s="32">
        <v>670530</v>
      </c>
      <c r="MV973" s="32"/>
      <c r="MW973" s="32">
        <v>670530</v>
      </c>
      <c r="MX973" s="32"/>
      <c r="MY973" s="32"/>
      <c r="MZ973" s="32"/>
      <c r="NA973" s="32"/>
      <c r="NB973" s="32">
        <v>4</v>
      </c>
      <c r="NC973" s="32">
        <v>35638</v>
      </c>
      <c r="ND973" s="32"/>
      <c r="NE973" s="32">
        <v>35638</v>
      </c>
      <c r="NF973" s="32">
        <v>652</v>
      </c>
      <c r="NG973" s="32">
        <v>12252159</v>
      </c>
      <c r="NH973" s="32">
        <v>49042008</v>
      </c>
      <c r="NI973" s="32">
        <v>61294167</v>
      </c>
      <c r="NJ973" s="32">
        <v>100</v>
      </c>
      <c r="NK973" s="32">
        <v>1731430</v>
      </c>
      <c r="NL973" s="32">
        <v>13258263</v>
      </c>
      <c r="NM973" s="32">
        <v>14989693</v>
      </c>
      <c r="NN973" s="32">
        <v>18</v>
      </c>
      <c r="NO973" s="32">
        <v>366783</v>
      </c>
      <c r="NP973" s="32">
        <v>205897</v>
      </c>
      <c r="NQ973" s="32">
        <v>572680</v>
      </c>
      <c r="NR973" s="32">
        <v>5</v>
      </c>
      <c r="NS973" s="32">
        <v>80340</v>
      </c>
      <c r="NT973" s="32">
        <v>54693</v>
      </c>
      <c r="NU973" s="32">
        <v>135033</v>
      </c>
      <c r="NV973" s="32">
        <v>12</v>
      </c>
      <c r="NW973" s="32">
        <v>235252</v>
      </c>
      <c r="NX973" s="32">
        <v>1880574</v>
      </c>
      <c r="NY973" s="32">
        <v>2115826</v>
      </c>
      <c r="NZ973" s="32">
        <v>1</v>
      </c>
      <c r="OA973" s="32">
        <v>1957</v>
      </c>
      <c r="OB973" s="32">
        <v>98674</v>
      </c>
      <c r="OC973" s="32">
        <v>100631</v>
      </c>
      <c r="OD973" s="32">
        <v>2</v>
      </c>
      <c r="OE973" s="32">
        <v>73851</v>
      </c>
      <c r="OF973" s="32">
        <v>496254</v>
      </c>
      <c r="OG973" s="32">
        <v>570105</v>
      </c>
      <c r="OH973" s="32"/>
      <c r="OI973" s="32"/>
      <c r="OJ973" s="32"/>
      <c r="OK973" s="32"/>
    </row>
    <row r="974" spans="1:401" x14ac:dyDescent="0.3">
      <c r="A974" s="29" t="s">
        <v>2370</v>
      </c>
      <c r="B974" s="29" t="s">
        <v>2371</v>
      </c>
      <c r="C974" s="29" t="s">
        <v>467</v>
      </c>
      <c r="D974" s="37">
        <v>850</v>
      </c>
      <c r="E974" s="29" t="s">
        <v>2678</v>
      </c>
      <c r="F974" s="32">
        <v>328</v>
      </c>
      <c r="G974" s="29">
        <v>2</v>
      </c>
      <c r="H974" s="29" t="s">
        <v>449</v>
      </c>
      <c r="I974" s="29">
        <v>96</v>
      </c>
      <c r="J974" s="35">
        <v>1.04</v>
      </c>
      <c r="K974" s="29">
        <v>34</v>
      </c>
      <c r="L974" s="32">
        <v>513</v>
      </c>
      <c r="M974" s="32">
        <v>20340008</v>
      </c>
      <c r="N974" s="32">
        <v>256</v>
      </c>
      <c r="O974" s="32">
        <v>2216760</v>
      </c>
      <c r="P974" s="32">
        <v>11334544</v>
      </c>
      <c r="Q974" s="32">
        <v>13551304</v>
      </c>
      <c r="R974" s="32">
        <v>3</v>
      </c>
      <c r="S974" s="32">
        <v>55536</v>
      </c>
      <c r="T974" s="32">
        <v>5928</v>
      </c>
      <c r="U974" s="32">
        <v>61464</v>
      </c>
      <c r="V974" s="32">
        <v>104</v>
      </c>
      <c r="W974" s="32">
        <v>603928</v>
      </c>
      <c r="X974" s="32">
        <v>6572384</v>
      </c>
      <c r="Y974" s="32">
        <v>7176312</v>
      </c>
      <c r="Z974" s="32"/>
      <c r="AA974" s="32"/>
      <c r="AB974" s="32"/>
      <c r="AC974" s="32"/>
      <c r="AD974" s="32"/>
      <c r="AE974" s="32"/>
      <c r="AF974" s="32"/>
      <c r="AG974" s="32"/>
      <c r="AH974" s="32"/>
      <c r="AI974" s="32"/>
      <c r="AJ974" s="32"/>
      <c r="AK974" s="32"/>
      <c r="AL974" s="32">
        <v>101</v>
      </c>
      <c r="AM974" s="32">
        <v>548704</v>
      </c>
      <c r="AN974" s="32">
        <v>6142864</v>
      </c>
      <c r="AO974" s="32">
        <v>6691568</v>
      </c>
      <c r="AP974" s="32"/>
      <c r="AQ974" s="32"/>
      <c r="AR974" s="32"/>
      <c r="AS974" s="32"/>
      <c r="AT974" s="32">
        <v>2</v>
      </c>
      <c r="AU974" s="32">
        <v>52312</v>
      </c>
      <c r="AV974" s="32">
        <v>330928</v>
      </c>
      <c r="AW974" s="32">
        <v>383240</v>
      </c>
      <c r="AX974" s="32"/>
      <c r="AY974" s="32"/>
      <c r="AZ974" s="32"/>
      <c r="BA974" s="32"/>
      <c r="BB974" s="32">
        <v>1</v>
      </c>
      <c r="BC974" s="32">
        <v>2912</v>
      </c>
      <c r="BD974" s="32">
        <v>98592</v>
      </c>
      <c r="BE974" s="32">
        <v>101504</v>
      </c>
      <c r="BF974" s="32"/>
      <c r="BG974" s="32"/>
      <c r="BH974" s="32"/>
      <c r="BI974" s="32"/>
      <c r="BJ974" s="32"/>
      <c r="BK974" s="32"/>
      <c r="BL974" s="32"/>
      <c r="BM974" s="32"/>
      <c r="BN974" s="32"/>
      <c r="BO974" s="32"/>
      <c r="BP974" s="32"/>
      <c r="BQ974" s="32"/>
      <c r="BR974" s="32"/>
      <c r="BS974" s="32"/>
      <c r="BT974" s="32"/>
      <c r="BU974" s="32"/>
      <c r="BV974" s="32"/>
      <c r="BW974" s="32"/>
      <c r="BX974" s="32"/>
      <c r="BY974" s="32"/>
      <c r="BZ974" s="32"/>
      <c r="CA974" s="32"/>
      <c r="CB974" s="32"/>
      <c r="CC974" s="32"/>
      <c r="CD974" s="32"/>
      <c r="CE974" s="32"/>
      <c r="CF974" s="32"/>
      <c r="CG974" s="32"/>
      <c r="CH974" s="32"/>
      <c r="CI974" s="32"/>
      <c r="CJ974" s="32"/>
      <c r="CK974" s="32"/>
      <c r="CL974" s="32"/>
      <c r="CM974" s="32"/>
      <c r="CN974" s="32"/>
      <c r="CO974" s="32"/>
      <c r="CP974" s="32"/>
      <c r="CQ974" s="32"/>
      <c r="CR974" s="32"/>
      <c r="CS974" s="32"/>
      <c r="CT974" s="32"/>
      <c r="CU974" s="32"/>
      <c r="CV974" s="32"/>
      <c r="CW974" s="32"/>
      <c r="CX974" s="32"/>
      <c r="CY974" s="32"/>
      <c r="CZ974" s="32"/>
      <c r="DA974" s="32"/>
      <c r="DB974" s="32"/>
      <c r="DC974" s="32"/>
      <c r="DD974" s="32"/>
      <c r="DE974" s="32"/>
      <c r="DF974" s="32"/>
      <c r="DG974" s="32"/>
      <c r="DH974" s="32"/>
      <c r="DI974" s="32"/>
      <c r="DJ974" s="32"/>
      <c r="DK974" s="32"/>
      <c r="DL974" s="32"/>
      <c r="DM974" s="32"/>
      <c r="DN974" s="32"/>
      <c r="DO974" s="32"/>
      <c r="DP974" s="32"/>
      <c r="DQ974" s="32"/>
      <c r="DR974" s="32"/>
      <c r="DS974" s="32"/>
      <c r="DT974" s="32"/>
      <c r="DU974" s="32"/>
      <c r="DV974" s="32"/>
      <c r="DW974" s="32"/>
      <c r="DX974" s="32"/>
      <c r="DY974" s="32"/>
      <c r="DZ974" s="32"/>
      <c r="EA974" s="32"/>
      <c r="EB974" s="32"/>
      <c r="EC974" s="32"/>
      <c r="ED974" s="32">
        <v>102</v>
      </c>
      <c r="EE974" s="32">
        <v>1329224</v>
      </c>
      <c r="EF974" s="32">
        <v>4134936</v>
      </c>
      <c r="EG974" s="32">
        <v>5464160</v>
      </c>
      <c r="EH974" s="32"/>
      <c r="EI974" s="32"/>
      <c r="EJ974" s="32"/>
      <c r="EK974" s="32"/>
      <c r="EL974" s="32">
        <v>7</v>
      </c>
      <c r="EM974" s="32">
        <v>12272</v>
      </c>
      <c r="EN974" s="32">
        <v>307840</v>
      </c>
      <c r="EO974" s="32">
        <v>320112</v>
      </c>
      <c r="EP974" s="32"/>
      <c r="EQ974" s="32"/>
      <c r="ER974" s="32"/>
      <c r="ES974" s="32"/>
      <c r="ET974" s="32"/>
      <c r="EU974" s="32"/>
      <c r="EV974" s="32"/>
      <c r="EW974" s="32"/>
      <c r="EX974" s="32"/>
      <c r="EY974" s="32"/>
      <c r="EZ974" s="32"/>
      <c r="FA974" s="32"/>
      <c r="FB974" s="32"/>
      <c r="FC974" s="32"/>
      <c r="FD974" s="32"/>
      <c r="FE974" s="32"/>
      <c r="FF974" s="32"/>
      <c r="FG974" s="32"/>
      <c r="FH974" s="32"/>
      <c r="FI974" s="32"/>
      <c r="FJ974" s="32"/>
      <c r="FK974" s="32"/>
      <c r="FL974" s="32"/>
      <c r="FM974" s="32"/>
      <c r="FN974" s="32"/>
      <c r="FO974" s="32"/>
      <c r="FP974" s="32"/>
      <c r="FQ974" s="32"/>
      <c r="FR974" s="32"/>
      <c r="FS974" s="32"/>
      <c r="FT974" s="32"/>
      <c r="FU974" s="32"/>
      <c r="FV974" s="32"/>
      <c r="FW974" s="32"/>
      <c r="FX974" s="32"/>
      <c r="FY974" s="32"/>
      <c r="FZ974" s="32"/>
      <c r="GA974" s="32"/>
      <c r="GB974" s="32"/>
      <c r="GC974" s="32"/>
      <c r="GD974" s="32"/>
      <c r="GE974" s="32"/>
      <c r="GF974" s="32"/>
      <c r="GG974" s="32"/>
      <c r="GH974" s="32"/>
      <c r="GI974" s="32"/>
      <c r="GJ974" s="32"/>
      <c r="GK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>
        <v>1</v>
      </c>
      <c r="HK974" s="32">
        <v>1040</v>
      </c>
      <c r="HL974" s="32">
        <v>81952</v>
      </c>
      <c r="HM974" s="32">
        <v>82992</v>
      </c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>
        <v>1</v>
      </c>
      <c r="II974" s="32">
        <v>1040</v>
      </c>
      <c r="IJ974" s="32">
        <v>81952</v>
      </c>
      <c r="IK974" s="32">
        <v>82992</v>
      </c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>
        <v>2</v>
      </c>
      <c r="JC974" s="32">
        <v>7696</v>
      </c>
      <c r="JD974" s="32">
        <v>601744</v>
      </c>
      <c r="JE974" s="32">
        <v>609440</v>
      </c>
      <c r="JF974" s="32"/>
      <c r="JG974" s="32"/>
      <c r="JH974" s="32"/>
      <c r="JI974" s="32"/>
      <c r="JJ974" s="32"/>
      <c r="JK974" s="32"/>
      <c r="JL974" s="32"/>
      <c r="JM974" s="32"/>
      <c r="JN974" s="32"/>
      <c r="JO974" s="32"/>
      <c r="JP974" s="32"/>
      <c r="JQ974" s="32"/>
      <c r="JR974" s="32">
        <v>2</v>
      </c>
      <c r="JS974" s="32">
        <v>7696</v>
      </c>
      <c r="JT974" s="32">
        <v>601744</v>
      </c>
      <c r="JU974" s="32">
        <v>609440</v>
      </c>
      <c r="JV974" s="32"/>
      <c r="JW974" s="32"/>
      <c r="JX974" s="32"/>
      <c r="JY974" s="32"/>
      <c r="JZ974" s="32"/>
      <c r="KA974" s="32"/>
      <c r="KB974" s="32"/>
      <c r="KC974" s="32"/>
      <c r="KD974" s="32"/>
      <c r="KE974" s="32"/>
      <c r="KF974" s="32"/>
      <c r="KG974" s="32"/>
      <c r="KH974" s="32">
        <v>4</v>
      </c>
      <c r="KI974" s="32">
        <v>17784</v>
      </c>
      <c r="KJ974" s="32">
        <v>692016</v>
      </c>
      <c r="KK974" s="32">
        <v>709800</v>
      </c>
      <c r="KL974" s="32"/>
      <c r="KM974" s="32"/>
      <c r="KN974" s="32"/>
      <c r="KO974" s="32"/>
      <c r="KP974" s="32"/>
      <c r="KQ974" s="32"/>
      <c r="KR974" s="32"/>
      <c r="KS974" s="32"/>
      <c r="KT974" s="32"/>
      <c r="KU974" s="32"/>
      <c r="KV974" s="32"/>
      <c r="KW974" s="32"/>
      <c r="KX974" s="32"/>
      <c r="KY974" s="32"/>
      <c r="KZ974" s="32"/>
      <c r="LA974" s="32"/>
      <c r="LB974" s="32">
        <v>111</v>
      </c>
      <c r="LC974" s="32">
        <v>1517984</v>
      </c>
      <c r="LD974" s="32">
        <v>1626352</v>
      </c>
      <c r="LE974" s="32">
        <v>3144336</v>
      </c>
      <c r="LF974" s="32">
        <v>8</v>
      </c>
      <c r="LG974" s="32">
        <v>159328</v>
      </c>
      <c r="LH974" s="32"/>
      <c r="LI974" s="32">
        <v>159328</v>
      </c>
      <c r="LJ974" s="32">
        <v>56</v>
      </c>
      <c r="LK974" s="32">
        <v>1034696</v>
      </c>
      <c r="LL974" s="32">
        <v>1616472</v>
      </c>
      <c r="LM974" s="32">
        <v>2651168</v>
      </c>
      <c r="LN974" s="32"/>
      <c r="LO974" s="32"/>
      <c r="LP974" s="32"/>
      <c r="LQ974" s="32"/>
      <c r="LR974" s="32">
        <v>53</v>
      </c>
      <c r="LS974" s="32">
        <v>447096</v>
      </c>
      <c r="LT974" s="32"/>
      <c r="LU974" s="32">
        <v>447096</v>
      </c>
      <c r="LV974" s="32">
        <v>8</v>
      </c>
      <c r="LW974" s="32">
        <v>159328</v>
      </c>
      <c r="LX974" s="32"/>
      <c r="LY974" s="32">
        <v>159328</v>
      </c>
      <c r="LZ974" s="32">
        <v>2</v>
      </c>
      <c r="MA974" s="32">
        <v>36192</v>
      </c>
      <c r="MB974" s="32">
        <v>9880</v>
      </c>
      <c r="MC974" s="32">
        <v>46072</v>
      </c>
      <c r="MD974" s="32"/>
      <c r="ME974" s="32"/>
      <c r="MF974" s="32"/>
      <c r="MG974" s="32"/>
      <c r="MH974" s="32">
        <v>70</v>
      </c>
      <c r="MI974" s="32">
        <v>515320</v>
      </c>
      <c r="MJ974" s="32"/>
      <c r="MK974" s="32">
        <v>515320</v>
      </c>
      <c r="ML974" s="32">
        <v>58</v>
      </c>
      <c r="MM974" s="32">
        <v>1506024</v>
      </c>
      <c r="MN974" s="32"/>
      <c r="MO974" s="32">
        <v>1506024</v>
      </c>
      <c r="MP974" s="32">
        <v>70</v>
      </c>
      <c r="MQ974" s="32">
        <v>515320</v>
      </c>
      <c r="MR974" s="32"/>
      <c r="MS974" s="32">
        <v>515320</v>
      </c>
      <c r="MT974" s="32">
        <v>49</v>
      </c>
      <c r="MU974" s="32">
        <v>179504</v>
      </c>
      <c r="MV974" s="32"/>
      <c r="MW974" s="32">
        <v>179504</v>
      </c>
      <c r="MX974" s="32"/>
      <c r="MY974" s="32"/>
      <c r="MZ974" s="32"/>
      <c r="NA974" s="32"/>
      <c r="NB974" s="32">
        <v>9</v>
      </c>
      <c r="NC974" s="32">
        <v>1326520</v>
      </c>
      <c r="ND974" s="32"/>
      <c r="NE974" s="32">
        <v>1326520</v>
      </c>
      <c r="NF974" s="32">
        <v>438</v>
      </c>
      <c r="NG974" s="32">
        <v>4251104</v>
      </c>
      <c r="NH974" s="32">
        <v>13042848</v>
      </c>
      <c r="NI974" s="32">
        <v>17293952</v>
      </c>
      <c r="NJ974" s="32">
        <v>75</v>
      </c>
      <c r="NK974" s="32">
        <v>1746368</v>
      </c>
      <c r="NL974" s="32">
        <v>1299688</v>
      </c>
      <c r="NM974" s="32">
        <v>3046056</v>
      </c>
      <c r="NN974" s="32">
        <v>43</v>
      </c>
      <c r="NO974" s="32">
        <v>271336</v>
      </c>
      <c r="NP974" s="32">
        <v>319384</v>
      </c>
      <c r="NQ974" s="32">
        <v>590720</v>
      </c>
      <c r="NR974" s="32">
        <v>3</v>
      </c>
      <c r="NS974" s="32">
        <v>55536</v>
      </c>
      <c r="NT974" s="32">
        <v>5928</v>
      </c>
      <c r="NU974" s="32">
        <v>61464</v>
      </c>
      <c r="NV974" s="32">
        <v>1</v>
      </c>
      <c r="NW974" s="32">
        <v>1040</v>
      </c>
      <c r="NX974" s="32">
        <v>81952</v>
      </c>
      <c r="NY974" s="32">
        <v>82992</v>
      </c>
      <c r="NZ974" s="32"/>
      <c r="OA974" s="32"/>
      <c r="OB974" s="32"/>
      <c r="OC974" s="32"/>
      <c r="OD974" s="32"/>
      <c r="OE974" s="32"/>
      <c r="OF974" s="32"/>
      <c r="OG974" s="32"/>
      <c r="OH974" s="32"/>
      <c r="OI974" s="32"/>
      <c r="OJ974" s="32"/>
      <c r="OK974" s="32"/>
    </row>
    <row r="975" spans="1:401" x14ac:dyDescent="0.3">
      <c r="A975" s="29" t="s">
        <v>2372</v>
      </c>
      <c r="B975" s="29" t="s">
        <v>2373</v>
      </c>
      <c r="C975" s="29" t="s">
        <v>467</v>
      </c>
      <c r="D975" s="37">
        <v>850</v>
      </c>
      <c r="E975" s="29" t="s">
        <v>2678</v>
      </c>
      <c r="F975" s="32">
        <v>395</v>
      </c>
      <c r="G975" s="29">
        <v>2</v>
      </c>
      <c r="H975" s="29" t="s">
        <v>449</v>
      </c>
      <c r="I975" s="29">
        <v>95</v>
      </c>
      <c r="J975" s="35">
        <v>1.05</v>
      </c>
      <c r="K975" s="29">
        <v>16</v>
      </c>
      <c r="L975" s="32">
        <v>397</v>
      </c>
      <c r="M975" s="32">
        <v>29971515</v>
      </c>
      <c r="N975" s="32">
        <v>194</v>
      </c>
      <c r="O975" s="32">
        <v>1015560</v>
      </c>
      <c r="P975" s="32">
        <v>7203840</v>
      </c>
      <c r="Q975" s="32">
        <v>8219400</v>
      </c>
      <c r="R975" s="32">
        <v>1</v>
      </c>
      <c r="S975" s="32">
        <v>2100</v>
      </c>
      <c r="T975" s="32">
        <v>4935</v>
      </c>
      <c r="U975" s="32">
        <v>7035</v>
      </c>
      <c r="V975" s="32">
        <v>126</v>
      </c>
      <c r="W975" s="32">
        <v>892395</v>
      </c>
      <c r="X975" s="32">
        <v>6920550</v>
      </c>
      <c r="Y975" s="32">
        <v>7812945</v>
      </c>
      <c r="Z975" s="32"/>
      <c r="AA975" s="32"/>
      <c r="AB975" s="32"/>
      <c r="AC975" s="32"/>
      <c r="AD975" s="32"/>
      <c r="AE975" s="32"/>
      <c r="AF975" s="32"/>
      <c r="AG975" s="32"/>
      <c r="AH975" s="32"/>
      <c r="AI975" s="32"/>
      <c r="AJ975" s="32"/>
      <c r="AK975" s="32"/>
      <c r="AL975" s="32">
        <v>116</v>
      </c>
      <c r="AM975" s="32">
        <v>846825</v>
      </c>
      <c r="AN975" s="32">
        <v>6179775</v>
      </c>
      <c r="AO975" s="32">
        <v>7026600</v>
      </c>
      <c r="AP975" s="32"/>
      <c r="AQ975" s="32"/>
      <c r="AR975" s="32"/>
      <c r="AS975" s="32"/>
      <c r="AT975" s="32">
        <v>5</v>
      </c>
      <c r="AU975" s="32">
        <v>22995</v>
      </c>
      <c r="AV975" s="32">
        <v>374010</v>
      </c>
      <c r="AW975" s="32">
        <v>397005</v>
      </c>
      <c r="AX975" s="32"/>
      <c r="AY975" s="32"/>
      <c r="AZ975" s="32"/>
      <c r="BA975" s="32"/>
      <c r="BB975" s="32">
        <v>4</v>
      </c>
      <c r="BC975" s="32">
        <v>18690</v>
      </c>
      <c r="BD975" s="32">
        <v>263445</v>
      </c>
      <c r="BE975" s="32">
        <v>282135</v>
      </c>
      <c r="BF975" s="32"/>
      <c r="BG975" s="32"/>
      <c r="BH975" s="32"/>
      <c r="BI975" s="32"/>
      <c r="BJ975" s="32"/>
      <c r="BK975" s="32"/>
      <c r="BL975" s="32"/>
      <c r="BM975" s="32"/>
      <c r="BN975" s="32"/>
      <c r="BO975" s="32"/>
      <c r="BP975" s="32"/>
      <c r="BQ975" s="32"/>
      <c r="BR975" s="32">
        <v>1</v>
      </c>
      <c r="BS975" s="32">
        <v>3885</v>
      </c>
      <c r="BT975" s="32">
        <v>103320</v>
      </c>
      <c r="BU975" s="32">
        <v>107205</v>
      </c>
      <c r="BV975" s="32"/>
      <c r="BW975" s="32"/>
      <c r="BX975" s="32"/>
      <c r="BY975" s="32"/>
      <c r="BZ975" s="32"/>
      <c r="CA975" s="32"/>
      <c r="CB975" s="32"/>
      <c r="CC975" s="32"/>
      <c r="CD975" s="32"/>
      <c r="CE975" s="32"/>
      <c r="CF975" s="32"/>
      <c r="CG975" s="32"/>
      <c r="CH975" s="32"/>
      <c r="CI975" s="32"/>
      <c r="CJ975" s="32"/>
      <c r="CK975" s="32"/>
      <c r="CL975" s="32"/>
      <c r="CM975" s="32"/>
      <c r="CN975" s="32"/>
      <c r="CO975" s="32"/>
      <c r="CP975" s="32"/>
      <c r="CQ975" s="32"/>
      <c r="CR975" s="32"/>
      <c r="CS975" s="32"/>
      <c r="CT975" s="32"/>
      <c r="CU975" s="32"/>
      <c r="CV975" s="32"/>
      <c r="CW975" s="32"/>
      <c r="CX975" s="32"/>
      <c r="CY975" s="32"/>
      <c r="CZ975" s="32"/>
      <c r="DA975" s="32"/>
      <c r="DB975" s="32"/>
      <c r="DC975" s="32"/>
      <c r="DD975" s="32"/>
      <c r="DE975" s="32"/>
      <c r="DF975" s="32"/>
      <c r="DG975" s="32"/>
      <c r="DH975" s="32"/>
      <c r="DI975" s="32"/>
      <c r="DJ975" s="32"/>
      <c r="DK975" s="32"/>
      <c r="DL975" s="32"/>
      <c r="DM975" s="32"/>
      <c r="DN975" s="32"/>
      <c r="DO975" s="32"/>
      <c r="DP975" s="32"/>
      <c r="DQ975" s="32"/>
      <c r="DR975" s="32"/>
      <c r="DS975" s="32"/>
      <c r="DT975" s="32"/>
      <c r="DU975" s="32"/>
      <c r="DV975" s="32"/>
      <c r="DW975" s="32"/>
      <c r="DX975" s="32"/>
      <c r="DY975" s="32"/>
      <c r="DZ975" s="32"/>
      <c r="EA975" s="32"/>
      <c r="EB975" s="32"/>
      <c r="EC975" s="32"/>
      <c r="ED975" s="32">
        <v>2</v>
      </c>
      <c r="EE975" s="32">
        <v>27090</v>
      </c>
      <c r="EF975" s="32">
        <v>26565</v>
      </c>
      <c r="EG975" s="32">
        <v>53655</v>
      </c>
      <c r="EH975" s="32"/>
      <c r="EI975" s="32"/>
      <c r="EJ975" s="32"/>
      <c r="EK975" s="32"/>
      <c r="EL975" s="32">
        <v>3</v>
      </c>
      <c r="EM975" s="32">
        <v>28980</v>
      </c>
      <c r="EN975" s="32">
        <v>78645</v>
      </c>
      <c r="EO975" s="32">
        <v>107625</v>
      </c>
      <c r="EP975" s="32"/>
      <c r="EQ975" s="32"/>
      <c r="ER975" s="32"/>
      <c r="ES975" s="32"/>
      <c r="ET975" s="32"/>
      <c r="EU975" s="32"/>
      <c r="EV975" s="32"/>
      <c r="EW975" s="32"/>
      <c r="EX975" s="32"/>
      <c r="EY975" s="32"/>
      <c r="EZ975" s="32"/>
      <c r="FA975" s="32"/>
      <c r="FB975" s="32"/>
      <c r="FC975" s="32"/>
      <c r="FD975" s="32"/>
      <c r="FE975" s="32"/>
      <c r="FF975" s="32"/>
      <c r="FG975" s="32"/>
      <c r="FH975" s="32"/>
      <c r="FI975" s="32"/>
      <c r="FJ975" s="32"/>
      <c r="FK975" s="32"/>
      <c r="FL975" s="32"/>
      <c r="FM975" s="32"/>
      <c r="FN975" s="32"/>
      <c r="FO975" s="32"/>
      <c r="FP975" s="32"/>
      <c r="FQ975" s="32"/>
      <c r="FR975" s="32"/>
      <c r="FS975" s="32"/>
      <c r="FT975" s="32"/>
      <c r="FU975" s="32"/>
      <c r="FV975" s="32"/>
      <c r="FW975" s="32"/>
      <c r="FX975" s="32"/>
      <c r="FY975" s="32"/>
      <c r="FZ975" s="32"/>
      <c r="GA975" s="32"/>
      <c r="GB975" s="32"/>
      <c r="GC975" s="32"/>
      <c r="GD975" s="32"/>
      <c r="GE975" s="32"/>
      <c r="GF975" s="32"/>
      <c r="GG975" s="32"/>
      <c r="GH975" s="32"/>
      <c r="GI975" s="32"/>
      <c r="GJ975" s="32"/>
      <c r="GK975" s="32"/>
      <c r="GL975" s="32">
        <v>1</v>
      </c>
      <c r="GM975" s="32"/>
      <c r="GN975" s="32">
        <v>128730</v>
      </c>
      <c r="GO975" s="32">
        <v>128730</v>
      </c>
      <c r="GP975" s="32">
        <v>1</v>
      </c>
      <c r="GQ975" s="32">
        <v>9660</v>
      </c>
      <c r="GR975" s="32">
        <v>69615</v>
      </c>
      <c r="GS975" s="32">
        <v>79275</v>
      </c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>
        <v>1</v>
      </c>
      <c r="HK975" s="32">
        <v>9240</v>
      </c>
      <c r="HL975" s="32">
        <v>54180</v>
      </c>
      <c r="HM975" s="32">
        <v>63420</v>
      </c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>
        <v>1</v>
      </c>
      <c r="IA975" s="32">
        <v>9240</v>
      </c>
      <c r="IB975" s="32">
        <v>54180</v>
      </c>
      <c r="IC975" s="32">
        <v>63420</v>
      </c>
      <c r="ID975" s="32"/>
      <c r="IE975" s="32"/>
      <c r="IF975" s="32"/>
      <c r="IG975" s="32"/>
      <c r="IH975" s="32">
        <v>1</v>
      </c>
      <c r="II975" s="32">
        <v>9240</v>
      </c>
      <c r="IJ975" s="32">
        <v>54180</v>
      </c>
      <c r="IK975" s="32">
        <v>63420</v>
      </c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>
        <v>1</v>
      </c>
      <c r="IY975" s="32">
        <v>2415</v>
      </c>
      <c r="IZ975" s="32">
        <v>40845</v>
      </c>
      <c r="JA975" s="32">
        <v>43260</v>
      </c>
      <c r="JB975" s="32">
        <v>3</v>
      </c>
      <c r="JC975" s="32">
        <v>8715</v>
      </c>
      <c r="JD975" s="32">
        <v>882735</v>
      </c>
      <c r="JE975" s="32">
        <v>891450</v>
      </c>
      <c r="JF975" s="32">
        <v>1</v>
      </c>
      <c r="JG975" s="32">
        <v>2415</v>
      </c>
      <c r="JH975" s="32">
        <v>40845</v>
      </c>
      <c r="JI975" s="32">
        <v>43260</v>
      </c>
      <c r="JJ975" s="32">
        <v>1</v>
      </c>
      <c r="JK975" s="32">
        <v>4830</v>
      </c>
      <c r="JL975" s="32">
        <v>75810</v>
      </c>
      <c r="JM975" s="32">
        <v>80640</v>
      </c>
      <c r="JN975" s="32">
        <v>1</v>
      </c>
      <c r="JO975" s="32">
        <v>2415</v>
      </c>
      <c r="JP975" s="32">
        <v>40845</v>
      </c>
      <c r="JQ975" s="32">
        <v>43260</v>
      </c>
      <c r="JR975" s="32">
        <v>3</v>
      </c>
      <c r="JS975" s="32">
        <v>8715</v>
      </c>
      <c r="JT975" s="32">
        <v>882735</v>
      </c>
      <c r="JU975" s="32">
        <v>891450</v>
      </c>
      <c r="JV975" s="32"/>
      <c r="JW975" s="32"/>
      <c r="JX975" s="32"/>
      <c r="JY975" s="32"/>
      <c r="JZ975" s="32"/>
      <c r="KA975" s="32"/>
      <c r="KB975" s="32"/>
      <c r="KC975" s="32"/>
      <c r="KD975" s="32">
        <v>1</v>
      </c>
      <c r="KE975" s="32">
        <v>6405</v>
      </c>
      <c r="KF975" s="32">
        <v>94815</v>
      </c>
      <c r="KG975" s="32">
        <v>101220</v>
      </c>
      <c r="KH975" s="32">
        <v>2</v>
      </c>
      <c r="KI975" s="32">
        <v>15225</v>
      </c>
      <c r="KJ975" s="32">
        <v>150570</v>
      </c>
      <c r="KK975" s="32">
        <v>165795</v>
      </c>
      <c r="KL975" s="32"/>
      <c r="KM975" s="32"/>
      <c r="KN975" s="32"/>
      <c r="KO975" s="32"/>
      <c r="KP975" s="32"/>
      <c r="KQ975" s="32"/>
      <c r="KR975" s="32"/>
      <c r="KS975" s="32"/>
      <c r="KT975" s="32"/>
      <c r="KU975" s="32"/>
      <c r="KV975" s="32"/>
      <c r="KW975" s="32"/>
      <c r="KX975" s="32"/>
      <c r="KY975" s="32"/>
      <c r="KZ975" s="32"/>
      <c r="LA975" s="32"/>
      <c r="LB975" s="32">
        <v>123</v>
      </c>
      <c r="LC975" s="32">
        <v>8715630</v>
      </c>
      <c r="LD975" s="32">
        <v>3593100</v>
      </c>
      <c r="LE975" s="32">
        <v>12308730</v>
      </c>
      <c r="LF975" s="32">
        <v>1</v>
      </c>
      <c r="LG975" s="32">
        <v>20580</v>
      </c>
      <c r="LH975" s="32"/>
      <c r="LI975" s="32">
        <v>20580</v>
      </c>
      <c r="LJ975" s="32">
        <v>104</v>
      </c>
      <c r="LK975" s="32">
        <v>8539965</v>
      </c>
      <c r="LL975" s="32">
        <v>3582180</v>
      </c>
      <c r="LM975" s="32">
        <v>12122145</v>
      </c>
      <c r="LN975" s="32">
        <v>1</v>
      </c>
      <c r="LO975" s="32">
        <v>20580</v>
      </c>
      <c r="LP975" s="32"/>
      <c r="LQ975" s="32">
        <v>20580</v>
      </c>
      <c r="LR975" s="32">
        <v>15</v>
      </c>
      <c r="LS975" s="32">
        <v>175245</v>
      </c>
      <c r="LT975" s="32">
        <v>1155</v>
      </c>
      <c r="LU975" s="32">
        <v>176400</v>
      </c>
      <c r="LV975" s="32"/>
      <c r="LW975" s="32"/>
      <c r="LX975" s="32"/>
      <c r="LY975" s="32"/>
      <c r="LZ975" s="32"/>
      <c r="MA975" s="32"/>
      <c r="MB975" s="32"/>
      <c r="MC975" s="32"/>
      <c r="MD975" s="32"/>
      <c r="ME975" s="32"/>
      <c r="MF975" s="32"/>
      <c r="MG975" s="32"/>
      <c r="MH975" s="32">
        <v>38</v>
      </c>
      <c r="MI975" s="32">
        <v>206640</v>
      </c>
      <c r="MJ975" s="32"/>
      <c r="MK975" s="32">
        <v>206640</v>
      </c>
      <c r="ML975" s="32">
        <v>30</v>
      </c>
      <c r="MM975" s="32">
        <v>7735980</v>
      </c>
      <c r="MN975" s="32"/>
      <c r="MO975" s="32">
        <v>7735980</v>
      </c>
      <c r="MP975" s="32">
        <v>38</v>
      </c>
      <c r="MQ975" s="32">
        <v>206640</v>
      </c>
      <c r="MR975" s="32"/>
      <c r="MS975" s="32">
        <v>206640</v>
      </c>
      <c r="MT975" s="32">
        <v>18</v>
      </c>
      <c r="MU975" s="32">
        <v>73080</v>
      </c>
      <c r="MV975" s="32"/>
      <c r="MW975" s="32">
        <v>73080</v>
      </c>
      <c r="MX975" s="32"/>
      <c r="MY975" s="32"/>
      <c r="MZ975" s="32"/>
      <c r="NA975" s="32"/>
      <c r="NB975" s="32">
        <v>12</v>
      </c>
      <c r="NC975" s="32">
        <v>7662900</v>
      </c>
      <c r="ND975" s="32"/>
      <c r="NE975" s="32">
        <v>7662900</v>
      </c>
      <c r="NF975" s="32">
        <v>359</v>
      </c>
      <c r="NG975" s="32">
        <v>9955890</v>
      </c>
      <c r="NH975" s="32">
        <v>11115510</v>
      </c>
      <c r="NI975" s="32">
        <v>21071400</v>
      </c>
      <c r="NJ975" s="32">
        <v>38</v>
      </c>
      <c r="NK975" s="32">
        <v>7792260</v>
      </c>
      <c r="NL975" s="32">
        <v>1107855</v>
      </c>
      <c r="NM975" s="32">
        <v>8900115</v>
      </c>
      <c r="NN975" s="32">
        <v>63</v>
      </c>
      <c r="NO975" s="32">
        <v>67095</v>
      </c>
      <c r="NP975" s="32">
        <v>178080</v>
      </c>
      <c r="NQ975" s="32">
        <v>245175</v>
      </c>
      <c r="NR975" s="32">
        <v>1</v>
      </c>
      <c r="NS975" s="32">
        <v>2100</v>
      </c>
      <c r="NT975" s="32">
        <v>4935</v>
      </c>
      <c r="NU975" s="32">
        <v>7035</v>
      </c>
      <c r="NV975" s="32"/>
      <c r="NW975" s="32"/>
      <c r="NX975" s="32"/>
      <c r="NY975" s="32"/>
      <c r="NZ975" s="32"/>
      <c r="OA975" s="32"/>
      <c r="OB975" s="32"/>
      <c r="OC975" s="32"/>
      <c r="OD975" s="32"/>
      <c r="OE975" s="32"/>
      <c r="OF975" s="32"/>
      <c r="OG975" s="32"/>
      <c r="OH975" s="32"/>
      <c r="OI975" s="32"/>
      <c r="OJ975" s="32"/>
      <c r="OK975" s="32"/>
    </row>
    <row r="976" spans="1:401" x14ac:dyDescent="0.3">
      <c r="A976" s="29" t="s">
        <v>2374</v>
      </c>
      <c r="B976" s="29" t="s">
        <v>2375</v>
      </c>
      <c r="C976" s="29" t="s">
        <v>448</v>
      </c>
      <c r="D976" s="37">
        <v>850</v>
      </c>
      <c r="E976" s="29" t="s">
        <v>2678</v>
      </c>
      <c r="F976" s="32">
        <v>282</v>
      </c>
      <c r="G976" s="29">
        <v>2</v>
      </c>
      <c r="H976" s="29" t="s">
        <v>449</v>
      </c>
      <c r="I976" s="29">
        <v>95</v>
      </c>
      <c r="J976" s="35">
        <v>1.05</v>
      </c>
      <c r="K976" s="29">
        <v>0</v>
      </c>
      <c r="L976" s="32">
        <v>716</v>
      </c>
      <c r="M976" s="32">
        <v>38717280</v>
      </c>
      <c r="N976" s="32">
        <v>494</v>
      </c>
      <c r="O976" s="32">
        <v>1980510</v>
      </c>
      <c r="P976" s="32">
        <v>10328535</v>
      </c>
      <c r="Q976" s="32">
        <v>12309045</v>
      </c>
      <c r="R976" s="32"/>
      <c r="S976" s="32"/>
      <c r="T976" s="32"/>
      <c r="U976" s="32"/>
      <c r="V976" s="32">
        <v>114</v>
      </c>
      <c r="W976" s="32">
        <v>1038135</v>
      </c>
      <c r="X976" s="32">
        <v>7216440</v>
      </c>
      <c r="Y976" s="32">
        <v>8254575</v>
      </c>
      <c r="Z976" s="32"/>
      <c r="AA976" s="32"/>
      <c r="AB976" s="32"/>
      <c r="AC976" s="32"/>
      <c r="AD976" s="32"/>
      <c r="AE976" s="32"/>
      <c r="AF976" s="32"/>
      <c r="AG976" s="32"/>
      <c r="AH976" s="32"/>
      <c r="AI976" s="32"/>
      <c r="AJ976" s="32"/>
      <c r="AK976" s="32"/>
      <c r="AL976" s="32">
        <v>110</v>
      </c>
      <c r="AM976" s="32">
        <v>1009470</v>
      </c>
      <c r="AN976" s="32">
        <v>6932730</v>
      </c>
      <c r="AO976" s="32">
        <v>7942200</v>
      </c>
      <c r="AP976" s="32"/>
      <c r="AQ976" s="32"/>
      <c r="AR976" s="32"/>
      <c r="AS976" s="32"/>
      <c r="AT976" s="32">
        <v>3</v>
      </c>
      <c r="AU976" s="32">
        <v>24360</v>
      </c>
      <c r="AV976" s="32">
        <v>202125</v>
      </c>
      <c r="AW976" s="32">
        <v>226485</v>
      </c>
      <c r="AX976" s="32"/>
      <c r="AY976" s="32"/>
      <c r="AZ976" s="32"/>
      <c r="BA976" s="32"/>
      <c r="BB976" s="32">
        <v>1</v>
      </c>
      <c r="BC976" s="32">
        <v>4305</v>
      </c>
      <c r="BD976" s="32">
        <v>81585</v>
      </c>
      <c r="BE976" s="32">
        <v>85890</v>
      </c>
      <c r="BF976" s="32"/>
      <c r="BG976" s="32"/>
      <c r="BH976" s="32"/>
      <c r="BI976" s="32"/>
      <c r="BJ976" s="32"/>
      <c r="BK976" s="32"/>
      <c r="BL976" s="32"/>
      <c r="BM976" s="32"/>
      <c r="BN976" s="32"/>
      <c r="BO976" s="32"/>
      <c r="BP976" s="32"/>
      <c r="BQ976" s="32"/>
      <c r="BR976" s="32"/>
      <c r="BS976" s="32"/>
      <c r="BT976" s="32"/>
      <c r="BU976" s="32"/>
      <c r="BV976" s="32"/>
      <c r="BW976" s="32"/>
      <c r="BX976" s="32"/>
      <c r="BY976" s="32"/>
      <c r="BZ976" s="32"/>
      <c r="CA976" s="32"/>
      <c r="CB976" s="32"/>
      <c r="CC976" s="32"/>
      <c r="CD976" s="32"/>
      <c r="CE976" s="32"/>
      <c r="CF976" s="32"/>
      <c r="CG976" s="32"/>
      <c r="CH976" s="32"/>
      <c r="CI976" s="32"/>
      <c r="CJ976" s="32"/>
      <c r="CK976" s="32"/>
      <c r="CL976" s="32"/>
      <c r="CM976" s="32"/>
      <c r="CN976" s="32"/>
      <c r="CO976" s="32"/>
      <c r="CP976" s="32"/>
      <c r="CQ976" s="32"/>
      <c r="CR976" s="32"/>
      <c r="CS976" s="32"/>
      <c r="CT976" s="32"/>
      <c r="CU976" s="32"/>
      <c r="CV976" s="32"/>
      <c r="CW976" s="32"/>
      <c r="CX976" s="32"/>
      <c r="CY976" s="32"/>
      <c r="CZ976" s="32"/>
      <c r="DA976" s="32"/>
      <c r="DB976" s="32"/>
      <c r="DC976" s="32"/>
      <c r="DD976" s="32"/>
      <c r="DE976" s="32"/>
      <c r="DF976" s="32"/>
      <c r="DG976" s="32"/>
      <c r="DH976" s="32"/>
      <c r="DI976" s="32"/>
      <c r="DJ976" s="32"/>
      <c r="DK976" s="32"/>
      <c r="DL976" s="32"/>
      <c r="DM976" s="32"/>
      <c r="DN976" s="32"/>
      <c r="DO976" s="32"/>
      <c r="DP976" s="32"/>
      <c r="DQ976" s="32"/>
      <c r="DR976" s="32"/>
      <c r="DS976" s="32"/>
      <c r="DT976" s="32"/>
      <c r="DU976" s="32"/>
      <c r="DV976" s="32"/>
      <c r="DW976" s="32"/>
      <c r="DX976" s="32"/>
      <c r="DY976" s="32"/>
      <c r="DZ976" s="32"/>
      <c r="EA976" s="32"/>
      <c r="EB976" s="32"/>
      <c r="EC976" s="32"/>
      <c r="ED976" s="32">
        <v>112</v>
      </c>
      <c r="EE976" s="32">
        <v>754005</v>
      </c>
      <c r="EF976" s="32">
        <v>2207415</v>
      </c>
      <c r="EG976" s="32">
        <v>2961420</v>
      </c>
      <c r="EH976" s="32"/>
      <c r="EI976" s="32"/>
      <c r="EJ976" s="32"/>
      <c r="EK976" s="32"/>
      <c r="EL976" s="32">
        <v>4</v>
      </c>
      <c r="EM976" s="32">
        <v>19950</v>
      </c>
      <c r="EN976" s="32">
        <v>150675</v>
      </c>
      <c r="EO976" s="32">
        <v>170625</v>
      </c>
      <c r="EP976" s="32"/>
      <c r="EQ976" s="32"/>
      <c r="ER976" s="32"/>
      <c r="ES976" s="32"/>
      <c r="ET976" s="32"/>
      <c r="EU976" s="32"/>
      <c r="EV976" s="32"/>
      <c r="EW976" s="32"/>
      <c r="EX976" s="32"/>
      <c r="EY976" s="32"/>
      <c r="EZ976" s="32"/>
      <c r="FA976" s="32"/>
      <c r="FB976" s="32"/>
      <c r="FC976" s="32"/>
      <c r="FD976" s="32"/>
      <c r="FE976" s="32"/>
      <c r="FF976" s="32"/>
      <c r="FG976" s="32"/>
      <c r="FH976" s="32"/>
      <c r="FI976" s="32"/>
      <c r="FJ976" s="32"/>
      <c r="FK976" s="32"/>
      <c r="FL976" s="32"/>
      <c r="FM976" s="32"/>
      <c r="FN976" s="32"/>
      <c r="FO976" s="32"/>
      <c r="FP976" s="32"/>
      <c r="FQ976" s="32"/>
      <c r="FR976" s="32"/>
      <c r="FS976" s="32"/>
      <c r="FT976" s="32"/>
      <c r="FU976" s="32"/>
      <c r="FV976" s="32"/>
      <c r="FW976" s="32"/>
      <c r="FX976" s="32"/>
      <c r="FY976" s="32"/>
      <c r="FZ976" s="32"/>
      <c r="GA976" s="32"/>
      <c r="GB976" s="32"/>
      <c r="GC976" s="32"/>
      <c r="GD976" s="32"/>
      <c r="GE976" s="32"/>
      <c r="GF976" s="32"/>
      <c r="GG976" s="32"/>
      <c r="GH976" s="32"/>
      <c r="GI976" s="32"/>
      <c r="GJ976" s="32"/>
      <c r="GK976" s="32"/>
      <c r="GL976" s="32">
        <v>1</v>
      </c>
      <c r="GM976" s="32">
        <v>11025</v>
      </c>
      <c r="GN976" s="32">
        <v>82635</v>
      </c>
      <c r="GO976" s="32">
        <v>93660</v>
      </c>
      <c r="GP976" s="32">
        <v>2</v>
      </c>
      <c r="GQ976" s="32">
        <v>3885</v>
      </c>
      <c r="GR976" s="32">
        <v>7350</v>
      </c>
      <c r="GS976" s="32">
        <v>11235</v>
      </c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>
        <v>2</v>
      </c>
      <c r="HK976" s="32">
        <v>25620</v>
      </c>
      <c r="HL976" s="32">
        <v>193515</v>
      </c>
      <c r="HM976" s="32">
        <v>219135</v>
      </c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>
        <v>2</v>
      </c>
      <c r="II976" s="32">
        <v>25620</v>
      </c>
      <c r="IJ976" s="32">
        <v>193515</v>
      </c>
      <c r="IK976" s="32">
        <v>219135</v>
      </c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>
        <v>2</v>
      </c>
      <c r="JC976" s="32">
        <v>10290</v>
      </c>
      <c r="JD976" s="32">
        <v>514290</v>
      </c>
      <c r="JE976" s="32">
        <v>524580</v>
      </c>
      <c r="JF976" s="32"/>
      <c r="JG976" s="32"/>
      <c r="JH976" s="32"/>
      <c r="JI976" s="32"/>
      <c r="JJ976" s="32"/>
      <c r="JK976" s="32"/>
      <c r="JL976" s="32"/>
      <c r="JM976" s="32"/>
      <c r="JN976" s="32"/>
      <c r="JO976" s="32"/>
      <c r="JP976" s="32"/>
      <c r="JQ976" s="32"/>
      <c r="JR976" s="32">
        <v>2</v>
      </c>
      <c r="JS976" s="32">
        <v>10290</v>
      </c>
      <c r="JT976" s="32">
        <v>514290</v>
      </c>
      <c r="JU976" s="32">
        <v>524580</v>
      </c>
      <c r="JV976" s="32"/>
      <c r="JW976" s="32"/>
      <c r="JX976" s="32"/>
      <c r="JY976" s="32"/>
      <c r="JZ976" s="32"/>
      <c r="KA976" s="32"/>
      <c r="KB976" s="32"/>
      <c r="KC976" s="32"/>
      <c r="KD976" s="32">
        <v>1</v>
      </c>
      <c r="KE976" s="32">
        <v>30450</v>
      </c>
      <c r="KF976" s="32">
        <v>379890</v>
      </c>
      <c r="KG976" s="32">
        <v>410340</v>
      </c>
      <c r="KH976" s="32">
        <v>2</v>
      </c>
      <c r="KI976" s="32">
        <v>36120</v>
      </c>
      <c r="KJ976" s="32">
        <v>2085090</v>
      </c>
      <c r="KK976" s="32">
        <v>2121210</v>
      </c>
      <c r="KL976" s="32"/>
      <c r="KM976" s="32"/>
      <c r="KN976" s="32"/>
      <c r="KO976" s="32"/>
      <c r="KP976" s="32"/>
      <c r="KQ976" s="32"/>
      <c r="KR976" s="32"/>
      <c r="KS976" s="32"/>
      <c r="KT976" s="32"/>
      <c r="KU976" s="32"/>
      <c r="KV976" s="32"/>
      <c r="KW976" s="32"/>
      <c r="KX976" s="32"/>
      <c r="KY976" s="32"/>
      <c r="KZ976" s="32"/>
      <c r="LA976" s="32"/>
      <c r="LB976" s="32">
        <v>92</v>
      </c>
      <c r="LC976" s="32">
        <v>1534575</v>
      </c>
      <c r="LD976" s="32">
        <v>1828785</v>
      </c>
      <c r="LE976" s="32">
        <v>3363360</v>
      </c>
      <c r="LF976" s="32">
        <v>1</v>
      </c>
      <c r="LG976" s="32">
        <v>630</v>
      </c>
      <c r="LH976" s="32"/>
      <c r="LI976" s="32">
        <v>630</v>
      </c>
      <c r="LJ976" s="32">
        <v>74</v>
      </c>
      <c r="LK976" s="32">
        <v>1412460</v>
      </c>
      <c r="LL976" s="32">
        <v>1805160</v>
      </c>
      <c r="LM976" s="32">
        <v>3217620</v>
      </c>
      <c r="LN976" s="32"/>
      <c r="LO976" s="32"/>
      <c r="LP976" s="32"/>
      <c r="LQ976" s="32"/>
      <c r="LR976" s="32">
        <v>13</v>
      </c>
      <c r="LS976" s="32">
        <v>121590</v>
      </c>
      <c r="LT976" s="32">
        <v>8085</v>
      </c>
      <c r="LU976" s="32">
        <v>129675</v>
      </c>
      <c r="LV976" s="32">
        <v>1</v>
      </c>
      <c r="LW976" s="32">
        <v>630</v>
      </c>
      <c r="LX976" s="32"/>
      <c r="LY976" s="32">
        <v>630</v>
      </c>
      <c r="LZ976" s="32"/>
      <c r="MA976" s="32"/>
      <c r="MB976" s="32"/>
      <c r="MC976" s="32"/>
      <c r="MD976" s="32"/>
      <c r="ME976" s="32"/>
      <c r="MF976" s="32"/>
      <c r="MG976" s="32"/>
      <c r="MH976" s="32">
        <v>56</v>
      </c>
      <c r="MI976" s="32">
        <v>422835</v>
      </c>
      <c r="MJ976" s="32"/>
      <c r="MK976" s="32">
        <v>422835</v>
      </c>
      <c r="ML976" s="32">
        <v>63</v>
      </c>
      <c r="MM976" s="32">
        <v>19241250</v>
      </c>
      <c r="MN976" s="32"/>
      <c r="MO976" s="32">
        <v>19241250</v>
      </c>
      <c r="MP976" s="32">
        <v>56</v>
      </c>
      <c r="MQ976" s="32">
        <v>422835</v>
      </c>
      <c r="MR976" s="32"/>
      <c r="MS976" s="32">
        <v>422835</v>
      </c>
      <c r="MT976" s="32">
        <v>49</v>
      </c>
      <c r="MU976" s="32">
        <v>1352190</v>
      </c>
      <c r="MV976" s="32"/>
      <c r="MW976" s="32">
        <v>1352190</v>
      </c>
      <c r="MX976" s="32"/>
      <c r="MY976" s="32"/>
      <c r="MZ976" s="32"/>
      <c r="NA976" s="32"/>
      <c r="NB976" s="32">
        <v>14</v>
      </c>
      <c r="NC976" s="32">
        <v>17889060</v>
      </c>
      <c r="ND976" s="32"/>
      <c r="NE976" s="32">
        <v>17889060</v>
      </c>
      <c r="NF976" s="32">
        <v>646</v>
      </c>
      <c r="NG976" s="32">
        <v>4005015</v>
      </c>
      <c r="NH976" s="32">
        <v>12813360</v>
      </c>
      <c r="NI976" s="32">
        <v>16818375</v>
      </c>
      <c r="NJ976" s="32">
        <v>70</v>
      </c>
      <c r="NK976" s="32">
        <v>19292175</v>
      </c>
      <c r="NL976" s="32">
        <v>2606730</v>
      </c>
      <c r="NM976" s="32">
        <v>21898905</v>
      </c>
      <c r="NN976" s="32">
        <v>264</v>
      </c>
      <c r="NO976" s="32">
        <v>168420</v>
      </c>
      <c r="NP976" s="32">
        <v>754005</v>
      </c>
      <c r="NQ976" s="32">
        <v>922425</v>
      </c>
      <c r="NR976" s="32"/>
      <c r="NS976" s="32"/>
      <c r="NT976" s="32"/>
      <c r="NU976" s="32"/>
      <c r="NV976" s="32">
        <v>2</v>
      </c>
      <c r="NW976" s="32">
        <v>25620</v>
      </c>
      <c r="NX976" s="32">
        <v>193515</v>
      </c>
      <c r="NY976" s="32">
        <v>219135</v>
      </c>
      <c r="NZ976" s="32"/>
      <c r="OA976" s="32"/>
      <c r="OB976" s="32"/>
      <c r="OC976" s="32"/>
      <c r="OD976" s="32"/>
      <c r="OE976" s="32"/>
      <c r="OF976" s="32"/>
      <c r="OG976" s="32"/>
      <c r="OH976" s="32"/>
      <c r="OI976" s="32"/>
      <c r="OJ976" s="32"/>
      <c r="OK976" s="32"/>
    </row>
    <row r="977" spans="1:401" x14ac:dyDescent="0.3">
      <c r="A977" s="29" t="s">
        <v>2376</v>
      </c>
      <c r="B977" s="29" t="s">
        <v>2377</v>
      </c>
      <c r="C977" s="29" t="s">
        <v>454</v>
      </c>
      <c r="D977" s="37">
        <v>861</v>
      </c>
      <c r="E977" s="29" t="s">
        <v>2750</v>
      </c>
      <c r="F977" s="32">
        <v>41934</v>
      </c>
      <c r="G977" s="29">
        <v>2</v>
      </c>
      <c r="H977" s="29" t="s">
        <v>449</v>
      </c>
      <c r="I977" s="29">
        <v>91</v>
      </c>
      <c r="J977" s="35">
        <v>1.1000000000000001</v>
      </c>
      <c r="K977" s="29">
        <v>19</v>
      </c>
      <c r="L977" s="32">
        <v>21791</v>
      </c>
      <c r="M977" s="32">
        <v>4261212381</v>
      </c>
      <c r="N977" s="32">
        <v>15842</v>
      </c>
      <c r="O977" s="32">
        <v>457907120</v>
      </c>
      <c r="P977" s="32">
        <v>2463389720</v>
      </c>
      <c r="Q977" s="32">
        <v>2921296840</v>
      </c>
      <c r="R977" s="32">
        <v>69</v>
      </c>
      <c r="S977" s="32">
        <v>2208140</v>
      </c>
      <c r="T977" s="32">
        <v>12808070</v>
      </c>
      <c r="U977" s="32">
        <v>15016210</v>
      </c>
      <c r="V977" s="32">
        <v>12283</v>
      </c>
      <c r="W977" s="32">
        <v>417644480</v>
      </c>
      <c r="X977" s="32">
        <v>2314714490</v>
      </c>
      <c r="Y977" s="32">
        <v>2732358970</v>
      </c>
      <c r="Z977" s="32">
        <v>4</v>
      </c>
      <c r="AA977" s="32">
        <v>217910</v>
      </c>
      <c r="AB977" s="32">
        <v>774840</v>
      </c>
      <c r="AC977" s="32">
        <v>992750</v>
      </c>
      <c r="AD977" s="32">
        <v>144</v>
      </c>
      <c r="AE977" s="32">
        <v>400620</v>
      </c>
      <c r="AF977" s="32">
        <v>22248600</v>
      </c>
      <c r="AG977" s="32">
        <v>22649220</v>
      </c>
      <c r="AH977" s="32"/>
      <c r="AI977" s="32"/>
      <c r="AJ977" s="32"/>
      <c r="AK977" s="32"/>
      <c r="AL977" s="32">
        <v>9644</v>
      </c>
      <c r="AM977" s="32">
        <v>313112910</v>
      </c>
      <c r="AN977" s="32">
        <v>1774974190</v>
      </c>
      <c r="AO977" s="32">
        <v>2088087100</v>
      </c>
      <c r="AP977" s="32">
        <v>4</v>
      </c>
      <c r="AQ977" s="32">
        <v>121110</v>
      </c>
      <c r="AR977" s="32">
        <v>774840</v>
      </c>
      <c r="AS977" s="32">
        <v>895950</v>
      </c>
      <c r="AT977" s="32">
        <v>1380</v>
      </c>
      <c r="AU977" s="32">
        <v>52720470</v>
      </c>
      <c r="AV977" s="32">
        <v>247046030</v>
      </c>
      <c r="AW977" s="32">
        <v>299766500</v>
      </c>
      <c r="AX977" s="32"/>
      <c r="AY977" s="32">
        <v>96800</v>
      </c>
      <c r="AZ977" s="32"/>
      <c r="BA977" s="32">
        <v>96800</v>
      </c>
      <c r="BB977" s="32">
        <v>436</v>
      </c>
      <c r="BC977" s="32">
        <v>17293760</v>
      </c>
      <c r="BD977" s="32">
        <v>79983420</v>
      </c>
      <c r="BE977" s="32">
        <v>97277180</v>
      </c>
      <c r="BF977" s="32"/>
      <c r="BG977" s="32"/>
      <c r="BH977" s="32"/>
      <c r="BI977" s="32"/>
      <c r="BJ977" s="32">
        <v>293</v>
      </c>
      <c r="BK977" s="32">
        <v>12157090</v>
      </c>
      <c r="BL977" s="32">
        <v>55372570</v>
      </c>
      <c r="BM977" s="32">
        <v>67529660</v>
      </c>
      <c r="BN977" s="32"/>
      <c r="BO977" s="32"/>
      <c r="BP977" s="32"/>
      <c r="BQ977" s="32"/>
      <c r="BR977" s="32">
        <v>101</v>
      </c>
      <c r="BS977" s="32">
        <v>4178570</v>
      </c>
      <c r="BT977" s="32">
        <v>20639960</v>
      </c>
      <c r="BU977" s="32">
        <v>24818530</v>
      </c>
      <c r="BV977" s="32"/>
      <c r="BW977" s="32"/>
      <c r="BX977" s="32"/>
      <c r="BY977" s="32"/>
      <c r="BZ977" s="32">
        <v>222</v>
      </c>
      <c r="CA977" s="32">
        <v>10329330</v>
      </c>
      <c r="CB977" s="32">
        <v>62046270</v>
      </c>
      <c r="CC977" s="32">
        <v>72375600</v>
      </c>
      <c r="CD977" s="32"/>
      <c r="CE977" s="32"/>
      <c r="CF977" s="32"/>
      <c r="CG977" s="32"/>
      <c r="CH977" s="32">
        <v>48</v>
      </c>
      <c r="CI977" s="32">
        <v>3822610</v>
      </c>
      <c r="CJ977" s="32">
        <v>27525080</v>
      </c>
      <c r="CK977" s="32">
        <v>31347690</v>
      </c>
      <c r="CL977" s="32"/>
      <c r="CM977" s="32"/>
      <c r="CN977" s="32"/>
      <c r="CO977" s="32"/>
      <c r="CP977" s="32">
        <v>4</v>
      </c>
      <c r="CQ977" s="32">
        <v>564960</v>
      </c>
      <c r="CR977" s="32">
        <v>4368650</v>
      </c>
      <c r="CS977" s="32">
        <v>4933610</v>
      </c>
      <c r="CT977" s="32"/>
      <c r="CU977" s="32"/>
      <c r="CV977" s="32"/>
      <c r="CW977" s="32"/>
      <c r="CX977" s="32">
        <v>8</v>
      </c>
      <c r="CY977" s="32">
        <v>1950410</v>
      </c>
      <c r="CZ977" s="32">
        <v>12019480</v>
      </c>
      <c r="DA977" s="32">
        <v>13969890</v>
      </c>
      <c r="DB977" s="32"/>
      <c r="DC977" s="32"/>
      <c r="DD977" s="32"/>
      <c r="DE977" s="32"/>
      <c r="DF977" s="32">
        <v>3</v>
      </c>
      <c r="DG977" s="32">
        <v>1113750</v>
      </c>
      <c r="DH977" s="32">
        <v>8490240</v>
      </c>
      <c r="DI977" s="32">
        <v>9603990</v>
      </c>
      <c r="DJ977" s="32"/>
      <c r="DK977" s="32"/>
      <c r="DL977" s="32"/>
      <c r="DM977" s="32"/>
      <c r="DN977" s="32"/>
      <c r="DO977" s="32"/>
      <c r="DP977" s="32"/>
      <c r="DQ977" s="32"/>
      <c r="DR977" s="32"/>
      <c r="DS977" s="32"/>
      <c r="DT977" s="32"/>
      <c r="DU977" s="32"/>
      <c r="DV977" s="32"/>
      <c r="DW977" s="32"/>
      <c r="DX977" s="32"/>
      <c r="DY977" s="32"/>
      <c r="DZ977" s="32"/>
      <c r="EA977" s="32"/>
      <c r="EB977" s="32"/>
      <c r="EC977" s="32"/>
      <c r="ED977" s="32">
        <v>1080</v>
      </c>
      <c r="EE977" s="32">
        <v>18462180</v>
      </c>
      <c r="EF977" s="32">
        <v>58343340</v>
      </c>
      <c r="EG977" s="32">
        <v>76805520</v>
      </c>
      <c r="EH977" s="32"/>
      <c r="EI977" s="32"/>
      <c r="EJ977" s="32"/>
      <c r="EK977" s="32"/>
      <c r="EL977" s="32">
        <v>415</v>
      </c>
      <c r="EM977" s="32">
        <v>8137470</v>
      </c>
      <c r="EN977" s="32">
        <v>40028230</v>
      </c>
      <c r="EO977" s="32">
        <v>48165700</v>
      </c>
      <c r="EP977" s="32"/>
      <c r="EQ977" s="32"/>
      <c r="ER977" s="32"/>
      <c r="ES977" s="32"/>
      <c r="ET977" s="32">
        <v>28</v>
      </c>
      <c r="EU977" s="32">
        <v>3035670</v>
      </c>
      <c r="EV977" s="32">
        <v>42898460</v>
      </c>
      <c r="EW977" s="32">
        <v>45934130</v>
      </c>
      <c r="EX977" s="32">
        <v>11</v>
      </c>
      <c r="EY977" s="32">
        <v>1376210</v>
      </c>
      <c r="EZ977" s="32">
        <v>12005070</v>
      </c>
      <c r="FA977" s="32">
        <v>13381280</v>
      </c>
      <c r="FB977" s="32">
        <v>2</v>
      </c>
      <c r="FC977" s="32">
        <v>172700</v>
      </c>
      <c r="FD977" s="32">
        <v>758230</v>
      </c>
      <c r="FE977" s="32">
        <v>930930</v>
      </c>
      <c r="FF977" s="32">
        <v>1</v>
      </c>
      <c r="FG977" s="32">
        <v>577060</v>
      </c>
      <c r="FH977" s="32"/>
      <c r="FI977" s="32">
        <v>577060</v>
      </c>
      <c r="FJ977" s="32"/>
      <c r="FK977" s="32"/>
      <c r="FL977" s="32"/>
      <c r="FM977" s="32"/>
      <c r="FN977" s="32">
        <v>35</v>
      </c>
      <c r="FO977" s="32">
        <v>9990970</v>
      </c>
      <c r="FP977" s="32">
        <v>85340530</v>
      </c>
      <c r="FQ977" s="32">
        <v>95331500</v>
      </c>
      <c r="FR977" s="32"/>
      <c r="FS977" s="32"/>
      <c r="FT977" s="32"/>
      <c r="FU977" s="32"/>
      <c r="FV977" s="32">
        <v>35</v>
      </c>
      <c r="FW977" s="32">
        <v>9990970</v>
      </c>
      <c r="FX977" s="32">
        <v>85340530</v>
      </c>
      <c r="FY977" s="32">
        <v>95331500</v>
      </c>
      <c r="FZ977" s="32"/>
      <c r="GA977" s="32"/>
      <c r="GB977" s="32"/>
      <c r="GC977" s="32"/>
      <c r="GD977" s="32"/>
      <c r="GE977" s="32"/>
      <c r="GF977" s="32"/>
      <c r="GG977" s="32"/>
      <c r="GH977" s="32"/>
      <c r="GI977" s="32"/>
      <c r="GJ977" s="32"/>
      <c r="GK977" s="32"/>
      <c r="GL977" s="32">
        <v>176</v>
      </c>
      <c r="GM977" s="32">
        <v>9292030</v>
      </c>
      <c r="GN977" s="32">
        <v>28244810</v>
      </c>
      <c r="GO977" s="32">
        <v>37536840</v>
      </c>
      <c r="GP977" s="32">
        <v>199</v>
      </c>
      <c r="GQ977" s="32">
        <v>13670252</v>
      </c>
      <c r="GR977" s="32">
        <v>19182679</v>
      </c>
      <c r="GS977" s="32">
        <v>32852931</v>
      </c>
      <c r="GT977" s="32">
        <v>11</v>
      </c>
      <c r="GU977" s="32">
        <v>512600</v>
      </c>
      <c r="GV977" s="32"/>
      <c r="GW977" s="32">
        <v>512600</v>
      </c>
      <c r="GX977" s="32">
        <v>1</v>
      </c>
      <c r="GY977" s="32">
        <v>770</v>
      </c>
      <c r="GZ977" s="32"/>
      <c r="HA977" s="32">
        <v>770</v>
      </c>
      <c r="HB977" s="32">
        <v>35</v>
      </c>
      <c r="HC977" s="32">
        <v>2772000</v>
      </c>
      <c r="HD977" s="32">
        <v>197340</v>
      </c>
      <c r="HE977" s="32">
        <v>2969340</v>
      </c>
      <c r="HF977" s="32">
        <v>10</v>
      </c>
      <c r="HG977" s="32">
        <v>3584680</v>
      </c>
      <c r="HH977" s="32">
        <v>115390</v>
      </c>
      <c r="HI977" s="32">
        <v>3700070</v>
      </c>
      <c r="HJ977" s="32">
        <v>323</v>
      </c>
      <c r="HK977" s="32">
        <v>59973980</v>
      </c>
      <c r="HL977" s="32">
        <v>239451630</v>
      </c>
      <c r="HM977" s="32">
        <v>299425610</v>
      </c>
      <c r="HN977" s="32">
        <v>1</v>
      </c>
      <c r="HO977" s="32">
        <v>143880</v>
      </c>
      <c r="HP977" s="32">
        <v>582340</v>
      </c>
      <c r="HQ977" s="32">
        <v>726220</v>
      </c>
      <c r="HR977" s="32">
        <v>88</v>
      </c>
      <c r="HS977" s="32">
        <v>17961350</v>
      </c>
      <c r="HT977" s="32">
        <v>80812050</v>
      </c>
      <c r="HU977" s="32">
        <v>98773400</v>
      </c>
      <c r="HV977" s="32">
        <v>1</v>
      </c>
      <c r="HW977" s="32">
        <v>46420</v>
      </c>
      <c r="HX977" s="32">
        <v>241890</v>
      </c>
      <c r="HY977" s="32">
        <v>288310</v>
      </c>
      <c r="HZ977" s="32">
        <v>16</v>
      </c>
      <c r="IA977" s="32">
        <v>2024660</v>
      </c>
      <c r="IB977" s="32">
        <v>16942310</v>
      </c>
      <c r="IC977" s="32">
        <v>18966970</v>
      </c>
      <c r="ID977" s="32"/>
      <c r="IE977" s="32"/>
      <c r="IF977" s="32"/>
      <c r="IG977" s="32"/>
      <c r="IH977" s="32">
        <v>320</v>
      </c>
      <c r="II977" s="32">
        <v>59869040</v>
      </c>
      <c r="IJ977" s="32">
        <v>238533350</v>
      </c>
      <c r="IK977" s="32">
        <v>298402390</v>
      </c>
      <c r="IL977" s="32">
        <v>1</v>
      </c>
      <c r="IM977" s="32">
        <v>143880</v>
      </c>
      <c r="IN977" s="32">
        <v>582340</v>
      </c>
      <c r="IO977" s="32">
        <v>726220</v>
      </c>
      <c r="IP977" s="32">
        <v>3</v>
      </c>
      <c r="IQ977" s="32">
        <v>104940</v>
      </c>
      <c r="IR977" s="32">
        <v>918280</v>
      </c>
      <c r="IS977" s="32">
        <v>1023220</v>
      </c>
      <c r="IT977" s="32"/>
      <c r="IU977" s="32"/>
      <c r="IV977" s="32"/>
      <c r="IW977" s="32"/>
      <c r="IX977" s="32">
        <v>297</v>
      </c>
      <c r="IY977" s="32">
        <v>28622220</v>
      </c>
      <c r="IZ977" s="32">
        <v>137460070</v>
      </c>
      <c r="JA977" s="32">
        <v>166082290</v>
      </c>
      <c r="JB977" s="32">
        <v>139</v>
      </c>
      <c r="JC977" s="32">
        <v>37923160</v>
      </c>
      <c r="JD977" s="32">
        <v>309481370</v>
      </c>
      <c r="JE977" s="32">
        <v>347404530</v>
      </c>
      <c r="JF977" s="32">
        <v>68</v>
      </c>
      <c r="JG977" s="32">
        <v>12930170</v>
      </c>
      <c r="JH977" s="32">
        <v>61950350</v>
      </c>
      <c r="JI977" s="32">
        <v>74880520</v>
      </c>
      <c r="JJ977" s="32">
        <v>9</v>
      </c>
      <c r="JK977" s="32">
        <v>1173370</v>
      </c>
      <c r="JL977" s="32">
        <v>4104210</v>
      </c>
      <c r="JM977" s="32">
        <v>5277580</v>
      </c>
      <c r="JN977" s="32">
        <v>292</v>
      </c>
      <c r="JO977" s="32">
        <v>28173530</v>
      </c>
      <c r="JP977" s="32">
        <v>133694000</v>
      </c>
      <c r="JQ977" s="32">
        <v>161867530</v>
      </c>
      <c r="JR977" s="32">
        <v>139</v>
      </c>
      <c r="JS977" s="32">
        <v>37923160</v>
      </c>
      <c r="JT977" s="32">
        <v>309481370</v>
      </c>
      <c r="JU977" s="32">
        <v>347404530</v>
      </c>
      <c r="JV977" s="32">
        <v>5</v>
      </c>
      <c r="JW977" s="32">
        <v>448690</v>
      </c>
      <c r="JX977" s="32">
        <v>3766070</v>
      </c>
      <c r="JY977" s="32">
        <v>4214760</v>
      </c>
      <c r="JZ977" s="32"/>
      <c r="KA977" s="32"/>
      <c r="KB977" s="32"/>
      <c r="KC977" s="32"/>
      <c r="KD977" s="32">
        <v>250</v>
      </c>
      <c r="KE977" s="32">
        <v>1935230</v>
      </c>
      <c r="KF977" s="32">
        <v>12449910</v>
      </c>
      <c r="KG977" s="32">
        <v>14385140</v>
      </c>
      <c r="KH977" s="32">
        <v>119</v>
      </c>
      <c r="KI977" s="32">
        <v>9648907</v>
      </c>
      <c r="KJ977" s="32">
        <v>43028150</v>
      </c>
      <c r="KK977" s="32">
        <v>52677057</v>
      </c>
      <c r="KL977" s="32">
        <v>1</v>
      </c>
      <c r="KM977" s="32">
        <v>66330</v>
      </c>
      <c r="KN977" s="32">
        <v>331320</v>
      </c>
      <c r="KO977" s="32">
        <v>397650</v>
      </c>
      <c r="KP977" s="32">
        <v>2</v>
      </c>
      <c r="KQ977" s="32">
        <v>1832160</v>
      </c>
      <c r="KR977" s="32">
        <v>3720640</v>
      </c>
      <c r="KS977" s="32">
        <v>5552800</v>
      </c>
      <c r="KT977" s="32">
        <v>2</v>
      </c>
      <c r="KU977" s="32">
        <v>110770</v>
      </c>
      <c r="KV977" s="32">
        <v>821480</v>
      </c>
      <c r="KW977" s="32">
        <v>932250</v>
      </c>
      <c r="KX977" s="32">
        <v>44</v>
      </c>
      <c r="KY977" s="32">
        <v>651228</v>
      </c>
      <c r="KZ977" s="32">
        <v>379060</v>
      </c>
      <c r="LA977" s="32">
        <v>1030288</v>
      </c>
      <c r="LB977" s="32">
        <v>561</v>
      </c>
      <c r="LC977" s="32">
        <v>19814960</v>
      </c>
      <c r="LD977" s="32">
        <v>40604630</v>
      </c>
      <c r="LE977" s="32">
        <v>60419590</v>
      </c>
      <c r="LF977" s="32">
        <v>51</v>
      </c>
      <c r="LG977" s="32">
        <v>2045010</v>
      </c>
      <c r="LH977" s="32">
        <v>904970</v>
      </c>
      <c r="LI977" s="32">
        <v>2949980</v>
      </c>
      <c r="LJ977" s="32">
        <v>473</v>
      </c>
      <c r="LK977" s="32">
        <v>15816130</v>
      </c>
      <c r="LL977" s="32">
        <v>14747150</v>
      </c>
      <c r="LM977" s="32">
        <v>30563280</v>
      </c>
      <c r="LN977" s="32">
        <v>25</v>
      </c>
      <c r="LO977" s="32">
        <v>558360</v>
      </c>
      <c r="LP977" s="32"/>
      <c r="LQ977" s="32">
        <v>558360</v>
      </c>
      <c r="LR977" s="32"/>
      <c r="LS977" s="32"/>
      <c r="LT977" s="32"/>
      <c r="LU977" s="32"/>
      <c r="LV977" s="32">
        <v>1</v>
      </c>
      <c r="LW977" s="32">
        <v>18480</v>
      </c>
      <c r="LX977" s="32"/>
      <c r="LY977" s="32">
        <v>18480</v>
      </c>
      <c r="LZ977" s="32">
        <v>79</v>
      </c>
      <c r="MA977" s="32">
        <v>3518900</v>
      </c>
      <c r="MB977" s="32">
        <v>25102110</v>
      </c>
      <c r="MC977" s="32">
        <v>28621010</v>
      </c>
      <c r="MD977" s="32">
        <v>24</v>
      </c>
      <c r="ME977" s="32">
        <v>1366860</v>
      </c>
      <c r="MF977" s="32"/>
      <c r="MG977" s="32">
        <v>1366860</v>
      </c>
      <c r="MH977" s="32">
        <v>2047</v>
      </c>
      <c r="MI977" s="32">
        <v>48015880</v>
      </c>
      <c r="MJ977" s="32">
        <v>1429780</v>
      </c>
      <c r="MK977" s="32">
        <v>49445660</v>
      </c>
      <c r="ML977" s="32">
        <v>1682</v>
      </c>
      <c r="MM977" s="32">
        <v>165661982</v>
      </c>
      <c r="MN977" s="32"/>
      <c r="MO977" s="32">
        <v>165661982</v>
      </c>
      <c r="MP977" s="32">
        <v>1478</v>
      </c>
      <c r="MQ977" s="32">
        <v>33303270</v>
      </c>
      <c r="MR977" s="32"/>
      <c r="MS977" s="32">
        <v>33303270</v>
      </c>
      <c r="MT977" s="32">
        <v>812</v>
      </c>
      <c r="MU977" s="32">
        <v>13407901</v>
      </c>
      <c r="MV977" s="32"/>
      <c r="MW977" s="32">
        <v>13407901</v>
      </c>
      <c r="MX977" s="32">
        <v>544</v>
      </c>
      <c r="MY977" s="32">
        <v>14027090</v>
      </c>
      <c r="MZ977" s="32">
        <v>55330</v>
      </c>
      <c r="NA977" s="32">
        <v>14082420</v>
      </c>
      <c r="NB977" s="32">
        <v>523</v>
      </c>
      <c r="NC977" s="32">
        <v>143678590</v>
      </c>
      <c r="ND977" s="32"/>
      <c r="NE977" s="32">
        <v>143678590</v>
      </c>
      <c r="NF977" s="32">
        <v>19531</v>
      </c>
      <c r="NG977" s="32">
        <v>635552390</v>
      </c>
      <c r="NH977" s="32">
        <v>3008371080</v>
      </c>
      <c r="NI977" s="32">
        <v>3643923470</v>
      </c>
      <c r="NJ977" s="32">
        <v>2260</v>
      </c>
      <c r="NK977" s="32">
        <v>231301332</v>
      </c>
      <c r="NL977" s="32">
        <v>385987579</v>
      </c>
      <c r="NM977" s="32">
        <v>617288911</v>
      </c>
      <c r="NN977" s="32">
        <v>2033</v>
      </c>
      <c r="NO977" s="32">
        <v>9877560</v>
      </c>
      <c r="NP977" s="32">
        <v>6646970</v>
      </c>
      <c r="NQ977" s="32">
        <v>16524530</v>
      </c>
      <c r="NR977" s="32">
        <v>54</v>
      </c>
      <c r="NS977" s="32">
        <v>614020</v>
      </c>
      <c r="NT977" s="32">
        <v>28160</v>
      </c>
      <c r="NU977" s="32">
        <v>642180</v>
      </c>
      <c r="NV977" s="32">
        <v>212</v>
      </c>
      <c r="NW977" s="32">
        <v>37307600</v>
      </c>
      <c r="NX977" s="32">
        <v>122899150</v>
      </c>
      <c r="NY977" s="32">
        <v>160206750</v>
      </c>
      <c r="NZ977" s="32"/>
      <c r="OA977" s="32">
        <v>97460</v>
      </c>
      <c r="OB977" s="32">
        <v>340450</v>
      </c>
      <c r="OC977" s="32">
        <v>437910</v>
      </c>
      <c r="OD977" s="32">
        <v>7</v>
      </c>
      <c r="OE977" s="32">
        <v>2680370</v>
      </c>
      <c r="OF977" s="32">
        <v>18798120</v>
      </c>
      <c r="OG977" s="32">
        <v>21478490</v>
      </c>
      <c r="OH977" s="32"/>
      <c r="OI977" s="32"/>
      <c r="OJ977" s="32"/>
      <c r="OK977" s="32"/>
    </row>
    <row r="978" spans="1:401" x14ac:dyDescent="0.3">
      <c r="A978" s="29" t="s">
        <v>2378</v>
      </c>
      <c r="B978" s="29" t="s">
        <v>2379</v>
      </c>
      <c r="C978" s="29" t="s">
        <v>454</v>
      </c>
      <c r="D978" s="37">
        <v>870</v>
      </c>
      <c r="E978" s="29" t="s">
        <v>2680</v>
      </c>
      <c r="F978" s="32">
        <v>628</v>
      </c>
      <c r="G978" s="29">
        <v>2</v>
      </c>
      <c r="H978" s="29"/>
      <c r="I978" s="29">
        <v>76</v>
      </c>
      <c r="J978" s="35">
        <v>1.32</v>
      </c>
      <c r="K978" s="29">
        <v>19</v>
      </c>
      <c r="L978" s="32">
        <v>452</v>
      </c>
      <c r="M978" s="32">
        <v>51780564</v>
      </c>
      <c r="N978" s="32">
        <v>373</v>
      </c>
      <c r="O978" s="32">
        <v>6906768</v>
      </c>
      <c r="P978" s="32">
        <v>38507568</v>
      </c>
      <c r="Q978" s="32">
        <v>45414336</v>
      </c>
      <c r="R978" s="32"/>
      <c r="S978" s="32"/>
      <c r="T978" s="32"/>
      <c r="U978" s="32"/>
      <c r="V978" s="32">
        <v>279</v>
      </c>
      <c r="W978" s="32">
        <v>4828692</v>
      </c>
      <c r="X978" s="32">
        <v>33189024</v>
      </c>
      <c r="Y978" s="32">
        <v>38017716</v>
      </c>
      <c r="Z978" s="32"/>
      <c r="AA978" s="32"/>
      <c r="AB978" s="32"/>
      <c r="AC978" s="32"/>
      <c r="AD978" s="32"/>
      <c r="AE978" s="32"/>
      <c r="AF978" s="32"/>
      <c r="AG978" s="32"/>
      <c r="AH978" s="32"/>
      <c r="AI978" s="32"/>
      <c r="AJ978" s="32"/>
      <c r="AK978" s="32"/>
      <c r="AL978" s="32">
        <v>259</v>
      </c>
      <c r="AM978" s="32">
        <v>4695108</v>
      </c>
      <c r="AN978" s="32">
        <v>31363860</v>
      </c>
      <c r="AO978" s="32">
        <v>36058968</v>
      </c>
      <c r="AP978" s="32"/>
      <c r="AQ978" s="32"/>
      <c r="AR978" s="32"/>
      <c r="AS978" s="32"/>
      <c r="AT978" s="32">
        <v>10</v>
      </c>
      <c r="AU978" s="32">
        <v>64680</v>
      </c>
      <c r="AV978" s="32">
        <v>630960</v>
      </c>
      <c r="AW978" s="32">
        <v>695640</v>
      </c>
      <c r="AX978" s="32"/>
      <c r="AY978" s="32"/>
      <c r="AZ978" s="32"/>
      <c r="BA978" s="32"/>
      <c r="BB978" s="32">
        <v>6</v>
      </c>
      <c r="BC978" s="32">
        <v>34716</v>
      </c>
      <c r="BD978" s="32">
        <v>465564</v>
      </c>
      <c r="BE978" s="32">
        <v>500280</v>
      </c>
      <c r="BF978" s="32"/>
      <c r="BG978" s="32"/>
      <c r="BH978" s="32"/>
      <c r="BI978" s="32"/>
      <c r="BJ978" s="32">
        <v>1</v>
      </c>
      <c r="BK978" s="32">
        <v>4092</v>
      </c>
      <c r="BL978" s="32">
        <v>72336</v>
      </c>
      <c r="BM978" s="32">
        <v>76428</v>
      </c>
      <c r="BN978" s="32"/>
      <c r="BO978" s="32"/>
      <c r="BP978" s="32"/>
      <c r="BQ978" s="32"/>
      <c r="BR978" s="32">
        <v>1</v>
      </c>
      <c r="BS978" s="32">
        <v>5148</v>
      </c>
      <c r="BT978" s="32">
        <v>67452</v>
      </c>
      <c r="BU978" s="32">
        <v>72600</v>
      </c>
      <c r="BV978" s="32"/>
      <c r="BW978" s="32"/>
      <c r="BX978" s="32"/>
      <c r="BY978" s="32"/>
      <c r="BZ978" s="32">
        <v>1</v>
      </c>
      <c r="CA978" s="32">
        <v>5148</v>
      </c>
      <c r="CB978" s="32">
        <v>338052</v>
      </c>
      <c r="CC978" s="32">
        <v>343200</v>
      </c>
      <c r="CD978" s="32"/>
      <c r="CE978" s="32"/>
      <c r="CF978" s="32"/>
      <c r="CG978" s="32"/>
      <c r="CH978" s="32">
        <v>1</v>
      </c>
      <c r="CI978" s="32">
        <v>19800</v>
      </c>
      <c r="CJ978" s="32">
        <v>250800</v>
      </c>
      <c r="CK978" s="32">
        <v>270600</v>
      </c>
      <c r="CL978" s="32"/>
      <c r="CM978" s="32"/>
      <c r="CN978" s="32"/>
      <c r="CO978" s="32"/>
      <c r="CP978" s="32"/>
      <c r="CQ978" s="32"/>
      <c r="CR978" s="32"/>
      <c r="CS978" s="32"/>
      <c r="CT978" s="32"/>
      <c r="CU978" s="32"/>
      <c r="CV978" s="32"/>
      <c r="CW978" s="32"/>
      <c r="CX978" s="32"/>
      <c r="CY978" s="32"/>
      <c r="CZ978" s="32"/>
      <c r="DA978" s="32"/>
      <c r="DB978" s="32"/>
      <c r="DC978" s="32"/>
      <c r="DD978" s="32"/>
      <c r="DE978" s="32"/>
      <c r="DF978" s="32"/>
      <c r="DG978" s="32"/>
      <c r="DH978" s="32"/>
      <c r="DI978" s="32"/>
      <c r="DJ978" s="32"/>
      <c r="DK978" s="32"/>
      <c r="DL978" s="32"/>
      <c r="DM978" s="32"/>
      <c r="DN978" s="32"/>
      <c r="DO978" s="32"/>
      <c r="DP978" s="32"/>
      <c r="DQ978" s="32"/>
      <c r="DR978" s="32"/>
      <c r="DS978" s="32"/>
      <c r="DT978" s="32"/>
      <c r="DU978" s="32"/>
      <c r="DV978" s="32"/>
      <c r="DW978" s="32"/>
      <c r="DX978" s="32"/>
      <c r="DY978" s="32"/>
      <c r="DZ978" s="32"/>
      <c r="EA978" s="32"/>
      <c r="EB978" s="32"/>
      <c r="EC978" s="32"/>
      <c r="ED978" s="32">
        <v>65</v>
      </c>
      <c r="EE978" s="32">
        <v>1657524</v>
      </c>
      <c r="EF978" s="32">
        <v>4071408</v>
      </c>
      <c r="EG978" s="32">
        <v>5728932</v>
      </c>
      <c r="EH978" s="32"/>
      <c r="EI978" s="32"/>
      <c r="EJ978" s="32"/>
      <c r="EK978" s="32"/>
      <c r="EL978" s="32">
        <v>7</v>
      </c>
      <c r="EM978" s="32">
        <v>107844</v>
      </c>
      <c r="EN978" s="32">
        <v>472956</v>
      </c>
      <c r="EO978" s="32">
        <v>580800</v>
      </c>
      <c r="EP978" s="32"/>
      <c r="EQ978" s="32"/>
      <c r="ER978" s="32"/>
      <c r="ES978" s="32"/>
      <c r="ET978" s="32"/>
      <c r="EU978" s="32"/>
      <c r="EV978" s="32"/>
      <c r="EW978" s="32"/>
      <c r="EX978" s="32"/>
      <c r="EY978" s="32"/>
      <c r="EZ978" s="32"/>
      <c r="FA978" s="32"/>
      <c r="FB978" s="32"/>
      <c r="FC978" s="32"/>
      <c r="FD978" s="32"/>
      <c r="FE978" s="32"/>
      <c r="FF978" s="32"/>
      <c r="FG978" s="32"/>
      <c r="FH978" s="32"/>
      <c r="FI978" s="32"/>
      <c r="FJ978" s="32"/>
      <c r="FK978" s="32"/>
      <c r="FL978" s="32"/>
      <c r="FM978" s="32"/>
      <c r="FN978" s="32"/>
      <c r="FO978" s="32"/>
      <c r="FP978" s="32"/>
      <c r="FQ978" s="32"/>
      <c r="FR978" s="32"/>
      <c r="FS978" s="32"/>
      <c r="FT978" s="32"/>
      <c r="FU978" s="32"/>
      <c r="FV978" s="32"/>
      <c r="FW978" s="32"/>
      <c r="FX978" s="32"/>
      <c r="FY978" s="32"/>
      <c r="FZ978" s="32"/>
      <c r="GA978" s="32"/>
      <c r="GB978" s="32"/>
      <c r="GC978" s="32"/>
      <c r="GD978" s="32"/>
      <c r="GE978" s="32"/>
      <c r="GF978" s="32"/>
      <c r="GG978" s="32"/>
      <c r="GH978" s="32"/>
      <c r="GI978" s="32"/>
      <c r="GJ978" s="32"/>
      <c r="GK978" s="32"/>
      <c r="GL978" s="32">
        <v>4</v>
      </c>
      <c r="GM978" s="32">
        <v>28908</v>
      </c>
      <c r="GN978" s="32">
        <v>255420</v>
      </c>
      <c r="GO978" s="32">
        <v>284328</v>
      </c>
      <c r="GP978" s="32">
        <v>3</v>
      </c>
      <c r="GQ978" s="32">
        <v>15840</v>
      </c>
      <c r="GR978" s="32">
        <v>44880</v>
      </c>
      <c r="GS978" s="32">
        <v>60720</v>
      </c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>
        <v>3</v>
      </c>
      <c r="HK978" s="32">
        <v>21252</v>
      </c>
      <c r="HL978" s="32">
        <v>200112</v>
      </c>
      <c r="HM978" s="32">
        <v>221364</v>
      </c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>
        <v>1</v>
      </c>
      <c r="IA978" s="32">
        <v>4092</v>
      </c>
      <c r="IB978" s="32">
        <v>94380</v>
      </c>
      <c r="IC978" s="32">
        <v>98472</v>
      </c>
      <c r="ID978" s="32"/>
      <c r="IE978" s="32"/>
      <c r="IF978" s="32"/>
      <c r="IG978" s="32"/>
      <c r="IH978" s="32">
        <v>3</v>
      </c>
      <c r="II978" s="32">
        <v>21252</v>
      </c>
      <c r="IJ978" s="32">
        <v>200112</v>
      </c>
      <c r="IK978" s="32">
        <v>221364</v>
      </c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>
        <v>3</v>
      </c>
      <c r="IY978" s="32">
        <v>36432</v>
      </c>
      <c r="IZ978" s="32">
        <v>472560</v>
      </c>
      <c r="JA978" s="32">
        <v>508992</v>
      </c>
      <c r="JB978" s="32">
        <v>5</v>
      </c>
      <c r="JC978" s="32">
        <v>101508</v>
      </c>
      <c r="JD978" s="32">
        <v>1701480</v>
      </c>
      <c r="JE978" s="32">
        <v>1802988</v>
      </c>
      <c r="JF978" s="32"/>
      <c r="JG978" s="32"/>
      <c r="JH978" s="32"/>
      <c r="JI978" s="32"/>
      <c r="JJ978" s="32"/>
      <c r="JK978" s="32"/>
      <c r="JL978" s="32"/>
      <c r="JM978" s="32"/>
      <c r="JN978" s="32">
        <v>3</v>
      </c>
      <c r="JO978" s="32">
        <v>36432</v>
      </c>
      <c r="JP978" s="32">
        <v>472560</v>
      </c>
      <c r="JQ978" s="32">
        <v>508992</v>
      </c>
      <c r="JR978" s="32">
        <v>5</v>
      </c>
      <c r="JS978" s="32">
        <v>101508</v>
      </c>
      <c r="JT978" s="32">
        <v>1701480</v>
      </c>
      <c r="JU978" s="32">
        <v>1802988</v>
      </c>
      <c r="JV978" s="32"/>
      <c r="JW978" s="32"/>
      <c r="JX978" s="32"/>
      <c r="JY978" s="32"/>
      <c r="JZ978" s="32"/>
      <c r="KA978" s="32"/>
      <c r="KB978" s="32"/>
      <c r="KC978" s="32"/>
      <c r="KD978" s="32">
        <v>4</v>
      </c>
      <c r="KE978" s="32">
        <v>508068</v>
      </c>
      <c r="KF978" s="32">
        <v>267960</v>
      </c>
      <c r="KG978" s="32">
        <v>776028</v>
      </c>
      <c r="KH978" s="32">
        <v>4</v>
      </c>
      <c r="KI978" s="32">
        <v>32076</v>
      </c>
      <c r="KJ978" s="32">
        <v>463848</v>
      </c>
      <c r="KK978" s="32">
        <v>495924</v>
      </c>
      <c r="KL978" s="32">
        <v>1</v>
      </c>
      <c r="KM978" s="32">
        <v>248820</v>
      </c>
      <c r="KN978" s="32">
        <v>96360</v>
      </c>
      <c r="KO978" s="32">
        <v>345180</v>
      </c>
      <c r="KP978" s="32"/>
      <c r="KQ978" s="32"/>
      <c r="KR978" s="32"/>
      <c r="KS978" s="32"/>
      <c r="KT978" s="32">
        <v>1</v>
      </c>
      <c r="KU978" s="32">
        <v>74580</v>
      </c>
      <c r="KV978" s="32">
        <v>66660</v>
      </c>
      <c r="KW978" s="32">
        <v>141240</v>
      </c>
      <c r="KX978" s="32">
        <v>1</v>
      </c>
      <c r="KY978" s="32">
        <v>6204</v>
      </c>
      <c r="KZ978" s="32"/>
      <c r="LA978" s="32">
        <v>6204</v>
      </c>
      <c r="LB978" s="32">
        <v>1</v>
      </c>
      <c r="LC978" s="32">
        <v>352836</v>
      </c>
      <c r="LD978" s="32">
        <v>278520</v>
      </c>
      <c r="LE978" s="32">
        <v>631356</v>
      </c>
      <c r="LF978" s="32"/>
      <c r="LG978" s="32"/>
      <c r="LH978" s="32"/>
      <c r="LI978" s="32"/>
      <c r="LJ978" s="32"/>
      <c r="LK978" s="32"/>
      <c r="LL978" s="32"/>
      <c r="LM978" s="32"/>
      <c r="LN978" s="32"/>
      <c r="LO978" s="32"/>
      <c r="LP978" s="32"/>
      <c r="LQ978" s="32"/>
      <c r="LR978" s="32"/>
      <c r="LS978" s="32"/>
      <c r="LT978" s="32"/>
      <c r="LU978" s="32"/>
      <c r="LV978" s="32"/>
      <c r="LW978" s="32"/>
      <c r="LX978" s="32"/>
      <c r="LY978" s="32"/>
      <c r="LZ978" s="32">
        <v>1</v>
      </c>
      <c r="MA978" s="32">
        <v>352836</v>
      </c>
      <c r="MB978" s="32">
        <v>278520</v>
      </c>
      <c r="MC978" s="32">
        <v>631356</v>
      </c>
      <c r="MD978" s="32"/>
      <c r="ME978" s="32"/>
      <c r="MF978" s="32"/>
      <c r="MG978" s="32"/>
      <c r="MH978" s="32">
        <v>28</v>
      </c>
      <c r="MI978" s="32">
        <v>361416</v>
      </c>
      <c r="MJ978" s="32">
        <v>67320</v>
      </c>
      <c r="MK978" s="32">
        <v>428736</v>
      </c>
      <c r="ML978" s="32">
        <v>24</v>
      </c>
      <c r="MM978" s="32">
        <v>1155792</v>
      </c>
      <c r="MN978" s="32"/>
      <c r="MO978" s="32">
        <v>1155792</v>
      </c>
      <c r="MP978" s="32">
        <v>26</v>
      </c>
      <c r="MQ978" s="32">
        <v>348216</v>
      </c>
      <c r="MR978" s="32"/>
      <c r="MS978" s="32">
        <v>348216</v>
      </c>
      <c r="MT978" s="32">
        <v>23</v>
      </c>
      <c r="MU978" s="32">
        <v>897468</v>
      </c>
      <c r="MV978" s="32"/>
      <c r="MW978" s="32">
        <v>897468</v>
      </c>
      <c r="MX978" s="32"/>
      <c r="MY978" s="32"/>
      <c r="MZ978" s="32"/>
      <c r="NA978" s="32"/>
      <c r="NB978" s="32">
        <v>1</v>
      </c>
      <c r="NC978" s="32">
        <v>258324</v>
      </c>
      <c r="ND978" s="32"/>
      <c r="NE978" s="32">
        <v>258324</v>
      </c>
      <c r="NF978" s="32">
        <v>416</v>
      </c>
      <c r="NG978" s="32">
        <v>8215680</v>
      </c>
      <c r="NH978" s="32">
        <v>40049460</v>
      </c>
      <c r="NI978" s="32">
        <v>48265140</v>
      </c>
      <c r="NJ978" s="32">
        <v>36</v>
      </c>
      <c r="NK978" s="32">
        <v>1305216</v>
      </c>
      <c r="NL978" s="32">
        <v>2210208</v>
      </c>
      <c r="NM978" s="32">
        <v>3515424</v>
      </c>
      <c r="NN978" s="32">
        <v>22</v>
      </c>
      <c r="NO978" s="32">
        <v>312708</v>
      </c>
      <c r="NP978" s="32">
        <v>774180</v>
      </c>
      <c r="NQ978" s="32">
        <v>1086888</v>
      </c>
      <c r="NR978" s="32"/>
      <c r="NS978" s="32"/>
      <c r="NT978" s="32"/>
      <c r="NU978" s="32"/>
      <c r="NV978" s="32">
        <v>2</v>
      </c>
      <c r="NW978" s="32">
        <v>17160</v>
      </c>
      <c r="NX978" s="32">
        <v>105732</v>
      </c>
      <c r="NY978" s="32">
        <v>122892</v>
      </c>
      <c r="NZ978" s="32"/>
      <c r="OA978" s="32"/>
      <c r="OB978" s="32"/>
      <c r="OC978" s="32"/>
      <c r="OD978" s="32"/>
      <c r="OE978" s="32"/>
      <c r="OF978" s="32"/>
      <c r="OG978" s="32"/>
      <c r="OH978" s="32"/>
      <c r="OI978" s="32"/>
      <c r="OJ978" s="32"/>
      <c r="OK978" s="32"/>
    </row>
    <row r="979" spans="1:401" x14ac:dyDescent="0.3">
      <c r="A979" s="29" t="s">
        <v>2380</v>
      </c>
      <c r="B979" s="29" t="s">
        <v>2381</v>
      </c>
      <c r="C979" s="29" t="s">
        <v>448</v>
      </c>
      <c r="D979" s="37">
        <v>870</v>
      </c>
      <c r="E979" s="29" t="s">
        <v>2680</v>
      </c>
      <c r="F979" s="32">
        <v>328</v>
      </c>
      <c r="G979" s="29">
        <v>2</v>
      </c>
      <c r="H979" s="29" t="s">
        <v>449</v>
      </c>
      <c r="I979" s="29">
        <v>96</v>
      </c>
      <c r="J979" s="35">
        <v>1.04</v>
      </c>
      <c r="K979" s="29">
        <v>20</v>
      </c>
      <c r="L979" s="32">
        <v>396</v>
      </c>
      <c r="M979" s="32">
        <v>25046320</v>
      </c>
      <c r="N979" s="32">
        <v>211</v>
      </c>
      <c r="O979" s="32">
        <v>3340480</v>
      </c>
      <c r="P979" s="32">
        <v>15708056</v>
      </c>
      <c r="Q979" s="32">
        <v>19048536</v>
      </c>
      <c r="R979" s="32">
        <v>1</v>
      </c>
      <c r="S979" s="32">
        <v>13000</v>
      </c>
      <c r="T979" s="32">
        <v>36400</v>
      </c>
      <c r="U979" s="32">
        <v>49400</v>
      </c>
      <c r="V979" s="32">
        <v>125</v>
      </c>
      <c r="W979" s="32">
        <v>2028416</v>
      </c>
      <c r="X979" s="32">
        <v>12913160</v>
      </c>
      <c r="Y979" s="32">
        <v>14941576</v>
      </c>
      <c r="Z979" s="32"/>
      <c r="AA979" s="32"/>
      <c r="AB979" s="32"/>
      <c r="AC979" s="32"/>
      <c r="AD979" s="32"/>
      <c r="AE979" s="32"/>
      <c r="AF979" s="32"/>
      <c r="AG979" s="32"/>
      <c r="AH979" s="32"/>
      <c r="AI979" s="32"/>
      <c r="AJ979" s="32"/>
      <c r="AK979" s="32"/>
      <c r="AL979" s="32">
        <v>123</v>
      </c>
      <c r="AM979" s="32">
        <v>2001480</v>
      </c>
      <c r="AN979" s="32">
        <v>12692056</v>
      </c>
      <c r="AO979" s="32">
        <v>14693536</v>
      </c>
      <c r="AP979" s="32"/>
      <c r="AQ979" s="32"/>
      <c r="AR979" s="32"/>
      <c r="AS979" s="32"/>
      <c r="AT979" s="32">
        <v>2</v>
      </c>
      <c r="AU979" s="32">
        <v>26936</v>
      </c>
      <c r="AV979" s="32">
        <v>221104</v>
      </c>
      <c r="AW979" s="32">
        <v>248040</v>
      </c>
      <c r="AX979" s="32"/>
      <c r="AY979" s="32"/>
      <c r="AZ979" s="32"/>
      <c r="BA979" s="32"/>
      <c r="BB979" s="32"/>
      <c r="BC979" s="32"/>
      <c r="BD979" s="32"/>
      <c r="BE979" s="32"/>
      <c r="BF979" s="32"/>
      <c r="BG979" s="32"/>
      <c r="BH979" s="32"/>
      <c r="BI979" s="32"/>
      <c r="BJ979" s="32"/>
      <c r="BK979" s="32"/>
      <c r="BL979" s="32"/>
      <c r="BM979" s="32"/>
      <c r="BN979" s="32"/>
      <c r="BO979" s="32"/>
      <c r="BP979" s="32"/>
      <c r="BQ979" s="32"/>
      <c r="BR979" s="32"/>
      <c r="BS979" s="32"/>
      <c r="BT979" s="32"/>
      <c r="BU979" s="32"/>
      <c r="BV979" s="32"/>
      <c r="BW979" s="32"/>
      <c r="BX979" s="32"/>
      <c r="BY979" s="32"/>
      <c r="BZ979" s="32"/>
      <c r="CA979" s="32"/>
      <c r="CB979" s="32"/>
      <c r="CC979" s="32"/>
      <c r="CD979" s="32"/>
      <c r="CE979" s="32"/>
      <c r="CF979" s="32"/>
      <c r="CG979" s="32"/>
      <c r="CH979" s="32"/>
      <c r="CI979" s="32"/>
      <c r="CJ979" s="32"/>
      <c r="CK979" s="32"/>
      <c r="CL979" s="32"/>
      <c r="CM979" s="32"/>
      <c r="CN979" s="32"/>
      <c r="CO979" s="32"/>
      <c r="CP979" s="32"/>
      <c r="CQ979" s="32"/>
      <c r="CR979" s="32"/>
      <c r="CS979" s="32"/>
      <c r="CT979" s="32"/>
      <c r="CU979" s="32"/>
      <c r="CV979" s="32"/>
      <c r="CW979" s="32"/>
      <c r="CX979" s="32"/>
      <c r="CY979" s="32"/>
      <c r="CZ979" s="32"/>
      <c r="DA979" s="32"/>
      <c r="DB979" s="32"/>
      <c r="DC979" s="32"/>
      <c r="DD979" s="32"/>
      <c r="DE979" s="32"/>
      <c r="DF979" s="32"/>
      <c r="DG979" s="32"/>
      <c r="DH979" s="32"/>
      <c r="DI979" s="32"/>
      <c r="DJ979" s="32"/>
      <c r="DK979" s="32"/>
      <c r="DL979" s="32"/>
      <c r="DM979" s="32"/>
      <c r="DN979" s="32"/>
      <c r="DO979" s="32"/>
      <c r="DP979" s="32"/>
      <c r="DQ979" s="32"/>
      <c r="DR979" s="32"/>
      <c r="DS979" s="32"/>
      <c r="DT979" s="32"/>
      <c r="DU979" s="32"/>
      <c r="DV979" s="32"/>
      <c r="DW979" s="32"/>
      <c r="DX979" s="32"/>
      <c r="DY979" s="32"/>
      <c r="DZ979" s="32"/>
      <c r="EA979" s="32"/>
      <c r="EB979" s="32"/>
      <c r="EC979" s="32"/>
      <c r="ED979" s="32">
        <v>62</v>
      </c>
      <c r="EE979" s="32">
        <v>974376</v>
      </c>
      <c r="EF979" s="32">
        <v>2492152</v>
      </c>
      <c r="EG979" s="32">
        <v>3466528</v>
      </c>
      <c r="EH979" s="32"/>
      <c r="EI979" s="32"/>
      <c r="EJ979" s="32"/>
      <c r="EK979" s="32"/>
      <c r="EL979" s="32">
        <v>6</v>
      </c>
      <c r="EM979" s="32">
        <v>105456</v>
      </c>
      <c r="EN979" s="32">
        <v>227448</v>
      </c>
      <c r="EO979" s="32">
        <v>332904</v>
      </c>
      <c r="EP979" s="32"/>
      <c r="EQ979" s="32"/>
      <c r="ER979" s="32"/>
      <c r="ES979" s="32"/>
      <c r="ET979" s="32"/>
      <c r="EU979" s="32"/>
      <c r="EV979" s="32"/>
      <c r="EW979" s="32"/>
      <c r="EX979" s="32">
        <v>1</v>
      </c>
      <c r="EY979" s="32">
        <v>13000</v>
      </c>
      <c r="EZ979" s="32">
        <v>36400</v>
      </c>
      <c r="FA979" s="32">
        <v>49400</v>
      </c>
      <c r="FB979" s="32"/>
      <c r="FC979" s="32"/>
      <c r="FD979" s="32"/>
      <c r="FE979" s="32"/>
      <c r="FF979" s="32"/>
      <c r="FG979" s="32"/>
      <c r="FH979" s="32"/>
      <c r="FI979" s="32"/>
      <c r="FJ979" s="32"/>
      <c r="FK979" s="32"/>
      <c r="FL979" s="32"/>
      <c r="FM979" s="32"/>
      <c r="FN979" s="32"/>
      <c r="FO979" s="32"/>
      <c r="FP979" s="32"/>
      <c r="FQ979" s="32"/>
      <c r="FR979" s="32"/>
      <c r="FS979" s="32"/>
      <c r="FT979" s="32"/>
      <c r="FU979" s="32"/>
      <c r="FV979" s="32"/>
      <c r="FW979" s="32"/>
      <c r="FX979" s="32"/>
      <c r="FY979" s="32"/>
      <c r="FZ979" s="32"/>
      <c r="GA979" s="32"/>
      <c r="GB979" s="32"/>
      <c r="GC979" s="32"/>
      <c r="GD979" s="32"/>
      <c r="GE979" s="32"/>
      <c r="GF979" s="32"/>
      <c r="GG979" s="32"/>
      <c r="GH979" s="32"/>
      <c r="GI979" s="32"/>
      <c r="GJ979" s="32"/>
      <c r="GK979" s="32"/>
      <c r="GL979" s="32">
        <v>1</v>
      </c>
      <c r="GM979" s="32"/>
      <c r="GN979" s="32"/>
      <c r="GO979" s="32"/>
      <c r="GP979" s="32">
        <v>1</v>
      </c>
      <c r="GQ979" s="32">
        <v>1976</v>
      </c>
      <c r="GR979" s="32"/>
      <c r="GS979" s="32">
        <v>1976</v>
      </c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>
        <v>2</v>
      </c>
      <c r="HK979" s="32">
        <v>26624</v>
      </c>
      <c r="HL979" s="32">
        <v>152360</v>
      </c>
      <c r="HM979" s="32">
        <v>178984</v>
      </c>
      <c r="HN979" s="32">
        <v>1</v>
      </c>
      <c r="HO979" s="32">
        <v>6448</v>
      </c>
      <c r="HP979" s="32">
        <v>73840</v>
      </c>
      <c r="HQ979" s="32">
        <v>80288</v>
      </c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>
        <v>2</v>
      </c>
      <c r="II979" s="32">
        <v>26624</v>
      </c>
      <c r="IJ979" s="32">
        <v>152360</v>
      </c>
      <c r="IK979" s="32">
        <v>178984</v>
      </c>
      <c r="IL979" s="32">
        <v>1</v>
      </c>
      <c r="IM979" s="32">
        <v>6448</v>
      </c>
      <c r="IN979" s="32">
        <v>73840</v>
      </c>
      <c r="IO979" s="32">
        <v>80288</v>
      </c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>
        <v>4</v>
      </c>
      <c r="JC979" s="32">
        <v>5512</v>
      </c>
      <c r="JD979" s="32">
        <v>2490280</v>
      </c>
      <c r="JE979" s="32">
        <v>2495792</v>
      </c>
      <c r="JF979" s="32"/>
      <c r="JG979" s="32"/>
      <c r="JH979" s="32"/>
      <c r="JI979" s="32"/>
      <c r="JJ979" s="32"/>
      <c r="JK979" s="32"/>
      <c r="JL979" s="32"/>
      <c r="JM979" s="32"/>
      <c r="JN979" s="32"/>
      <c r="JO979" s="32"/>
      <c r="JP979" s="32"/>
      <c r="JQ979" s="32"/>
      <c r="JR979" s="32">
        <v>4</v>
      </c>
      <c r="JS979" s="32">
        <v>5512</v>
      </c>
      <c r="JT979" s="32">
        <v>2490280</v>
      </c>
      <c r="JU979" s="32">
        <v>2495792</v>
      </c>
      <c r="JV979" s="32"/>
      <c r="JW979" s="32"/>
      <c r="JX979" s="32"/>
      <c r="JY979" s="32"/>
      <c r="JZ979" s="32"/>
      <c r="KA979" s="32"/>
      <c r="KB979" s="32"/>
      <c r="KC979" s="32"/>
      <c r="KD979" s="32">
        <v>1</v>
      </c>
      <c r="KE979" s="32">
        <v>4472</v>
      </c>
      <c r="KF979" s="32">
        <v>20800</v>
      </c>
      <c r="KG979" s="32">
        <v>25272</v>
      </c>
      <c r="KH979" s="32">
        <v>1</v>
      </c>
      <c r="KI979" s="32">
        <v>5200</v>
      </c>
      <c r="KJ979" s="32">
        <v>81120</v>
      </c>
      <c r="KK979" s="32">
        <v>86320</v>
      </c>
      <c r="KL979" s="32"/>
      <c r="KM979" s="32"/>
      <c r="KN979" s="32"/>
      <c r="KO979" s="32"/>
      <c r="KP979" s="32"/>
      <c r="KQ979" s="32"/>
      <c r="KR979" s="32"/>
      <c r="KS979" s="32"/>
      <c r="KT979" s="32">
        <v>1</v>
      </c>
      <c r="KU979" s="32">
        <v>4472</v>
      </c>
      <c r="KV979" s="32">
        <v>20800</v>
      </c>
      <c r="KW979" s="32">
        <v>25272</v>
      </c>
      <c r="KX979" s="32"/>
      <c r="KY979" s="32"/>
      <c r="KZ979" s="32"/>
      <c r="LA979" s="32"/>
      <c r="LB979" s="32">
        <v>22</v>
      </c>
      <c r="LC979" s="32">
        <v>424632</v>
      </c>
      <c r="LD979" s="32">
        <v>896480</v>
      </c>
      <c r="LE979" s="32">
        <v>1321112</v>
      </c>
      <c r="LF979" s="32"/>
      <c r="LG979" s="32"/>
      <c r="LH979" s="32"/>
      <c r="LI979" s="32"/>
      <c r="LJ979" s="32">
        <v>22</v>
      </c>
      <c r="LK979" s="32">
        <v>424632</v>
      </c>
      <c r="LL979" s="32">
        <v>896480</v>
      </c>
      <c r="LM979" s="32">
        <v>1321112</v>
      </c>
      <c r="LN979" s="32"/>
      <c r="LO979" s="32"/>
      <c r="LP979" s="32"/>
      <c r="LQ979" s="32"/>
      <c r="LR979" s="32"/>
      <c r="LS979" s="32"/>
      <c r="LT979" s="32"/>
      <c r="LU979" s="32"/>
      <c r="LV979" s="32"/>
      <c r="LW979" s="32"/>
      <c r="LX979" s="32"/>
      <c r="LY979" s="32"/>
      <c r="LZ979" s="32"/>
      <c r="MA979" s="32"/>
      <c r="MB979" s="32"/>
      <c r="MC979" s="32"/>
      <c r="MD979" s="32"/>
      <c r="ME979" s="32"/>
      <c r="MF979" s="32"/>
      <c r="MG979" s="32"/>
      <c r="MH979" s="32">
        <v>131</v>
      </c>
      <c r="MI979" s="32">
        <v>1493128</v>
      </c>
      <c r="MJ979" s="32"/>
      <c r="MK979" s="32">
        <v>1493128</v>
      </c>
      <c r="ML979" s="32">
        <v>20</v>
      </c>
      <c r="MM979" s="32">
        <v>265512</v>
      </c>
      <c r="MN979" s="32"/>
      <c r="MO979" s="32">
        <v>265512</v>
      </c>
      <c r="MP979" s="32">
        <v>131</v>
      </c>
      <c r="MQ979" s="32">
        <v>1493128</v>
      </c>
      <c r="MR979" s="32"/>
      <c r="MS979" s="32">
        <v>1493128</v>
      </c>
      <c r="MT979" s="32">
        <v>20</v>
      </c>
      <c r="MU979" s="32">
        <v>265512</v>
      </c>
      <c r="MV979" s="32"/>
      <c r="MW979" s="32">
        <v>265512</v>
      </c>
      <c r="MX979" s="32"/>
      <c r="MY979" s="32"/>
      <c r="MZ979" s="32"/>
      <c r="NA979" s="32"/>
      <c r="NB979" s="32"/>
      <c r="NC979" s="32"/>
      <c r="ND979" s="32"/>
      <c r="NE979" s="32"/>
      <c r="NF979" s="32">
        <v>368</v>
      </c>
      <c r="NG979" s="32">
        <v>5289336</v>
      </c>
      <c r="NH979" s="32">
        <v>16777696</v>
      </c>
      <c r="NI979" s="32">
        <v>22067032</v>
      </c>
      <c r="NJ979" s="32">
        <v>28</v>
      </c>
      <c r="NK979" s="32">
        <v>297648</v>
      </c>
      <c r="NL979" s="32">
        <v>2681640</v>
      </c>
      <c r="NM979" s="32">
        <v>2979288</v>
      </c>
      <c r="NN979" s="32">
        <v>18</v>
      </c>
      <c r="NO979" s="32">
        <v>232232</v>
      </c>
      <c r="NP979" s="32">
        <v>75296</v>
      </c>
      <c r="NQ979" s="32">
        <v>307528</v>
      </c>
      <c r="NR979" s="32"/>
      <c r="NS979" s="32"/>
      <c r="NT979" s="32"/>
      <c r="NU979" s="32"/>
      <c r="NV979" s="32">
        <v>1</v>
      </c>
      <c r="NW979" s="32">
        <v>10296</v>
      </c>
      <c r="NX979" s="32">
        <v>53560</v>
      </c>
      <c r="NY979" s="32">
        <v>63856</v>
      </c>
      <c r="NZ979" s="32">
        <v>1</v>
      </c>
      <c r="OA979" s="32">
        <v>6448</v>
      </c>
      <c r="OB979" s="32">
        <v>73840</v>
      </c>
      <c r="OC979" s="32">
        <v>80288</v>
      </c>
      <c r="OD979" s="32">
        <v>1</v>
      </c>
      <c r="OE979" s="32">
        <v>16328</v>
      </c>
      <c r="OF979" s="32">
        <v>98800</v>
      </c>
      <c r="OG979" s="32">
        <v>115128</v>
      </c>
      <c r="OH979" s="32"/>
      <c r="OI979" s="32"/>
      <c r="OJ979" s="32"/>
      <c r="OK979" s="32"/>
    </row>
    <row r="980" spans="1:401" x14ac:dyDescent="0.3">
      <c r="A980" s="29" t="s">
        <v>2382</v>
      </c>
      <c r="B980" s="29" t="s">
        <v>2383</v>
      </c>
      <c r="C980" s="29" t="s">
        <v>448</v>
      </c>
      <c r="D980" s="37">
        <v>870</v>
      </c>
      <c r="E980" s="29" t="s">
        <v>2680</v>
      </c>
      <c r="F980" s="32">
        <v>438</v>
      </c>
      <c r="G980" s="29">
        <v>2</v>
      </c>
      <c r="H980" s="29" t="s">
        <v>449</v>
      </c>
      <c r="I980" s="29">
        <v>97</v>
      </c>
      <c r="J980" s="35">
        <v>1.03</v>
      </c>
      <c r="K980" s="29">
        <v>17</v>
      </c>
      <c r="L980" s="32">
        <v>422</v>
      </c>
      <c r="M980" s="32">
        <v>20914768</v>
      </c>
      <c r="N980" s="32">
        <v>215</v>
      </c>
      <c r="O980" s="32">
        <v>2295767</v>
      </c>
      <c r="P980" s="32">
        <v>12691660</v>
      </c>
      <c r="Q980" s="32">
        <v>14987427</v>
      </c>
      <c r="R980" s="32">
        <v>1</v>
      </c>
      <c r="S980" s="32"/>
      <c r="T980" s="32">
        <v>46247</v>
      </c>
      <c r="U980" s="32">
        <v>46247</v>
      </c>
      <c r="V980" s="32">
        <v>150</v>
      </c>
      <c r="W980" s="32">
        <v>1444987</v>
      </c>
      <c r="X980" s="32">
        <v>10561414</v>
      </c>
      <c r="Y980" s="32">
        <v>12006401</v>
      </c>
      <c r="Z980" s="32"/>
      <c r="AA980" s="32"/>
      <c r="AB980" s="32"/>
      <c r="AC980" s="32"/>
      <c r="AD980" s="32"/>
      <c r="AE980" s="32"/>
      <c r="AF980" s="32"/>
      <c r="AG980" s="32"/>
      <c r="AH980" s="32"/>
      <c r="AI980" s="32"/>
      <c r="AJ980" s="32"/>
      <c r="AK980" s="32"/>
      <c r="AL980" s="32">
        <v>147</v>
      </c>
      <c r="AM980" s="32">
        <v>1427580</v>
      </c>
      <c r="AN980" s="32">
        <v>10231505</v>
      </c>
      <c r="AO980" s="32">
        <v>11659085</v>
      </c>
      <c r="AP980" s="32"/>
      <c r="AQ980" s="32"/>
      <c r="AR980" s="32"/>
      <c r="AS980" s="32"/>
      <c r="AT980" s="32">
        <v>2</v>
      </c>
      <c r="AU980" s="32">
        <v>7519</v>
      </c>
      <c r="AV980" s="32">
        <v>183237</v>
      </c>
      <c r="AW980" s="32">
        <v>190756</v>
      </c>
      <c r="AX980" s="32"/>
      <c r="AY980" s="32"/>
      <c r="AZ980" s="32"/>
      <c r="BA980" s="32"/>
      <c r="BB980" s="32"/>
      <c r="BC980" s="32"/>
      <c r="BD980" s="32"/>
      <c r="BE980" s="32"/>
      <c r="BF980" s="32"/>
      <c r="BG980" s="32"/>
      <c r="BH980" s="32"/>
      <c r="BI980" s="32"/>
      <c r="BJ980" s="32"/>
      <c r="BK980" s="32"/>
      <c r="BL980" s="32"/>
      <c r="BM980" s="32"/>
      <c r="BN980" s="32"/>
      <c r="BO980" s="32"/>
      <c r="BP980" s="32"/>
      <c r="BQ980" s="32"/>
      <c r="BR980" s="32"/>
      <c r="BS980" s="32"/>
      <c r="BT980" s="32"/>
      <c r="BU980" s="32"/>
      <c r="BV980" s="32"/>
      <c r="BW980" s="32"/>
      <c r="BX980" s="32"/>
      <c r="BY980" s="32"/>
      <c r="BZ980" s="32">
        <v>1</v>
      </c>
      <c r="CA980" s="32">
        <v>9888</v>
      </c>
      <c r="CB980" s="32">
        <v>146672</v>
      </c>
      <c r="CC980" s="32">
        <v>156560</v>
      </c>
      <c r="CD980" s="32"/>
      <c r="CE980" s="32"/>
      <c r="CF980" s="32"/>
      <c r="CG980" s="32"/>
      <c r="CH980" s="32"/>
      <c r="CI980" s="32"/>
      <c r="CJ980" s="32"/>
      <c r="CK980" s="32"/>
      <c r="CL980" s="32"/>
      <c r="CM980" s="32"/>
      <c r="CN980" s="32"/>
      <c r="CO980" s="32"/>
      <c r="CP980" s="32"/>
      <c r="CQ980" s="32"/>
      <c r="CR980" s="32"/>
      <c r="CS980" s="32"/>
      <c r="CT980" s="32"/>
      <c r="CU980" s="32"/>
      <c r="CV980" s="32"/>
      <c r="CW980" s="32"/>
      <c r="CX980" s="32"/>
      <c r="CY980" s="32"/>
      <c r="CZ980" s="32"/>
      <c r="DA980" s="32"/>
      <c r="DB980" s="32"/>
      <c r="DC980" s="32"/>
      <c r="DD980" s="32"/>
      <c r="DE980" s="32"/>
      <c r="DF980" s="32"/>
      <c r="DG980" s="32"/>
      <c r="DH980" s="32"/>
      <c r="DI980" s="32"/>
      <c r="DJ980" s="32"/>
      <c r="DK980" s="32"/>
      <c r="DL980" s="32"/>
      <c r="DM980" s="32"/>
      <c r="DN980" s="32"/>
      <c r="DO980" s="32"/>
      <c r="DP980" s="32"/>
      <c r="DQ980" s="32"/>
      <c r="DR980" s="32"/>
      <c r="DS980" s="32"/>
      <c r="DT980" s="32"/>
      <c r="DU980" s="32"/>
      <c r="DV980" s="32"/>
      <c r="DW980" s="32"/>
      <c r="DX980" s="32"/>
      <c r="DY980" s="32"/>
      <c r="DZ980" s="32"/>
      <c r="EA980" s="32"/>
      <c r="EB980" s="32"/>
      <c r="EC980" s="32"/>
      <c r="ED980" s="32">
        <v>39</v>
      </c>
      <c r="EE980" s="32">
        <v>571032</v>
      </c>
      <c r="EF980" s="32">
        <v>1648824</v>
      </c>
      <c r="EG980" s="32">
        <v>2219856</v>
      </c>
      <c r="EH980" s="32"/>
      <c r="EI980" s="32"/>
      <c r="EJ980" s="32"/>
      <c r="EK980" s="32"/>
      <c r="EL980" s="32">
        <v>10</v>
      </c>
      <c r="EM980" s="32">
        <v>107635</v>
      </c>
      <c r="EN980" s="32">
        <v>392945</v>
      </c>
      <c r="EO980" s="32">
        <v>500580</v>
      </c>
      <c r="EP980" s="32"/>
      <c r="EQ980" s="32"/>
      <c r="ER980" s="32"/>
      <c r="ES980" s="32"/>
      <c r="ET980" s="32"/>
      <c r="EU980" s="32"/>
      <c r="EV980" s="32"/>
      <c r="EW980" s="32"/>
      <c r="EX980" s="32">
        <v>1</v>
      </c>
      <c r="EY980" s="32"/>
      <c r="EZ980" s="32">
        <v>46247</v>
      </c>
      <c r="FA980" s="32">
        <v>46247</v>
      </c>
      <c r="FB980" s="32"/>
      <c r="FC980" s="32"/>
      <c r="FD980" s="32"/>
      <c r="FE980" s="32"/>
      <c r="FF980" s="32"/>
      <c r="FG980" s="32"/>
      <c r="FH980" s="32"/>
      <c r="FI980" s="32"/>
      <c r="FJ980" s="32"/>
      <c r="FK980" s="32"/>
      <c r="FL980" s="32"/>
      <c r="FM980" s="32"/>
      <c r="FN980" s="32"/>
      <c r="FO980" s="32"/>
      <c r="FP980" s="32"/>
      <c r="FQ980" s="32"/>
      <c r="FR980" s="32"/>
      <c r="FS980" s="32"/>
      <c r="FT980" s="32"/>
      <c r="FU980" s="32"/>
      <c r="FV980" s="32"/>
      <c r="FW980" s="32"/>
      <c r="FX980" s="32"/>
      <c r="FY980" s="32"/>
      <c r="FZ980" s="32"/>
      <c r="GA980" s="32"/>
      <c r="GB980" s="32"/>
      <c r="GC980" s="32"/>
      <c r="GD980" s="32"/>
      <c r="GE980" s="32"/>
      <c r="GF980" s="32"/>
      <c r="GG980" s="32"/>
      <c r="GH980" s="32"/>
      <c r="GI980" s="32"/>
      <c r="GJ980" s="32"/>
      <c r="GK980" s="32"/>
      <c r="GL980" s="32">
        <v>9</v>
      </c>
      <c r="GM980" s="32">
        <v>14935</v>
      </c>
      <c r="GN980" s="32">
        <v>78280</v>
      </c>
      <c r="GO980" s="32">
        <v>93215</v>
      </c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>
        <v>1</v>
      </c>
      <c r="HK980" s="32">
        <v>4429</v>
      </c>
      <c r="HL980" s="32">
        <v>78280</v>
      </c>
      <c r="HM980" s="32">
        <v>82709</v>
      </c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>
        <v>1</v>
      </c>
      <c r="II980" s="32">
        <v>4429</v>
      </c>
      <c r="IJ980" s="32">
        <v>78280</v>
      </c>
      <c r="IK980" s="32">
        <v>82709</v>
      </c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>
        <v>2</v>
      </c>
      <c r="IY980" s="32">
        <v>7107</v>
      </c>
      <c r="IZ980" s="32">
        <v>51500</v>
      </c>
      <c r="JA980" s="32">
        <v>58607</v>
      </c>
      <c r="JB980" s="32">
        <v>5</v>
      </c>
      <c r="JC980" s="32">
        <v>40582</v>
      </c>
      <c r="JD980" s="32">
        <v>744175</v>
      </c>
      <c r="JE980" s="32">
        <v>784757</v>
      </c>
      <c r="JF980" s="32"/>
      <c r="JG980" s="32"/>
      <c r="JH980" s="32"/>
      <c r="JI980" s="32"/>
      <c r="JJ980" s="32"/>
      <c r="JK980" s="32"/>
      <c r="JL980" s="32"/>
      <c r="JM980" s="32"/>
      <c r="JN980" s="32">
        <v>2</v>
      </c>
      <c r="JO980" s="32">
        <v>7107</v>
      </c>
      <c r="JP980" s="32">
        <v>51500</v>
      </c>
      <c r="JQ980" s="32">
        <v>58607</v>
      </c>
      <c r="JR980" s="32">
        <v>5</v>
      </c>
      <c r="JS980" s="32">
        <v>40582</v>
      </c>
      <c r="JT980" s="32">
        <v>744175</v>
      </c>
      <c r="JU980" s="32">
        <v>784757</v>
      </c>
      <c r="JV980" s="32"/>
      <c r="JW980" s="32"/>
      <c r="JX980" s="32"/>
      <c r="JY980" s="32"/>
      <c r="JZ980" s="32"/>
      <c r="KA980" s="32"/>
      <c r="KB980" s="32"/>
      <c r="KC980" s="32"/>
      <c r="KD980" s="32"/>
      <c r="KE980" s="32"/>
      <c r="KF980" s="32"/>
      <c r="KG980" s="32"/>
      <c r="KH980" s="32">
        <v>1</v>
      </c>
      <c r="KI980" s="32">
        <v>88271</v>
      </c>
      <c r="KJ980" s="32">
        <v>165830</v>
      </c>
      <c r="KK980" s="32">
        <v>254101</v>
      </c>
      <c r="KL980" s="32"/>
      <c r="KM980" s="32"/>
      <c r="KN980" s="32"/>
      <c r="KO980" s="32"/>
      <c r="KP980" s="32"/>
      <c r="KQ980" s="32"/>
      <c r="KR980" s="32"/>
      <c r="KS980" s="32"/>
      <c r="KT980" s="32"/>
      <c r="KU980" s="32"/>
      <c r="KV980" s="32"/>
      <c r="KW980" s="32"/>
      <c r="KX980" s="32"/>
      <c r="KY980" s="32"/>
      <c r="KZ980" s="32"/>
      <c r="LA980" s="32"/>
      <c r="LB980" s="32">
        <v>43</v>
      </c>
      <c r="LC980" s="32">
        <v>1199332</v>
      </c>
      <c r="LD980" s="32">
        <v>1997788</v>
      </c>
      <c r="LE980" s="32">
        <v>3197120</v>
      </c>
      <c r="LF980" s="32"/>
      <c r="LG980" s="32"/>
      <c r="LH980" s="32"/>
      <c r="LI980" s="32"/>
      <c r="LJ980" s="32">
        <v>41</v>
      </c>
      <c r="LK980" s="32">
        <v>1187693</v>
      </c>
      <c r="LL980" s="32">
        <v>1983162</v>
      </c>
      <c r="LM980" s="32">
        <v>3170855</v>
      </c>
      <c r="LN980" s="32"/>
      <c r="LO980" s="32"/>
      <c r="LP980" s="32"/>
      <c r="LQ980" s="32"/>
      <c r="LR980" s="32"/>
      <c r="LS980" s="32"/>
      <c r="LT980" s="32"/>
      <c r="LU980" s="32"/>
      <c r="LV980" s="32"/>
      <c r="LW980" s="32"/>
      <c r="LX980" s="32"/>
      <c r="LY980" s="32"/>
      <c r="LZ980" s="32"/>
      <c r="MA980" s="32"/>
      <c r="MB980" s="32"/>
      <c r="MC980" s="32"/>
      <c r="MD980" s="32"/>
      <c r="ME980" s="32"/>
      <c r="MF980" s="32"/>
      <c r="MG980" s="32"/>
      <c r="MH980" s="32">
        <v>111</v>
      </c>
      <c r="MI980" s="32">
        <v>1177084</v>
      </c>
      <c r="MJ980" s="32"/>
      <c r="MK980" s="32">
        <v>1177084</v>
      </c>
      <c r="ML980" s="32">
        <v>34</v>
      </c>
      <c r="MM980" s="32">
        <v>233501</v>
      </c>
      <c r="MN980" s="32"/>
      <c r="MO980" s="32">
        <v>233501</v>
      </c>
      <c r="MP980" s="32">
        <v>111</v>
      </c>
      <c r="MQ980" s="32">
        <v>1177084</v>
      </c>
      <c r="MR980" s="32"/>
      <c r="MS980" s="32">
        <v>1177084</v>
      </c>
      <c r="MT980" s="32">
        <v>34</v>
      </c>
      <c r="MU980" s="32">
        <v>233501</v>
      </c>
      <c r="MV980" s="32"/>
      <c r="MW980" s="32">
        <v>233501</v>
      </c>
      <c r="MX980" s="32"/>
      <c r="MY980" s="32"/>
      <c r="MZ980" s="32"/>
      <c r="NA980" s="32"/>
      <c r="NB980" s="32"/>
      <c r="NC980" s="32"/>
      <c r="ND980" s="32"/>
      <c r="NE980" s="32"/>
      <c r="NF980" s="32">
        <v>381</v>
      </c>
      <c r="NG980" s="32">
        <v>4698654</v>
      </c>
      <c r="NH980" s="32">
        <v>14897508</v>
      </c>
      <c r="NI980" s="32">
        <v>19596162</v>
      </c>
      <c r="NJ980" s="32">
        <v>41</v>
      </c>
      <c r="NK980" s="32">
        <v>362354</v>
      </c>
      <c r="NL980" s="32">
        <v>956252</v>
      </c>
      <c r="NM980" s="32">
        <v>1318606</v>
      </c>
      <c r="NN980" s="32">
        <v>16</v>
      </c>
      <c r="NO980" s="32">
        <v>172113</v>
      </c>
      <c r="NP980" s="32">
        <v>88477</v>
      </c>
      <c r="NQ980" s="32">
        <v>260590</v>
      </c>
      <c r="NR980" s="32"/>
      <c r="NS980" s="32"/>
      <c r="NT980" s="32"/>
      <c r="NU980" s="32"/>
      <c r="NV980" s="32">
        <v>1</v>
      </c>
      <c r="NW980" s="32">
        <v>4429</v>
      </c>
      <c r="NX980" s="32">
        <v>78280</v>
      </c>
      <c r="NY980" s="32">
        <v>82709</v>
      </c>
      <c r="NZ980" s="32"/>
      <c r="OA980" s="32"/>
      <c r="OB980" s="32"/>
      <c r="OC980" s="32"/>
      <c r="OD980" s="32"/>
      <c r="OE980" s="32"/>
      <c r="OF980" s="32"/>
      <c r="OG980" s="32"/>
      <c r="OH980" s="32"/>
      <c r="OI980" s="32"/>
      <c r="OJ980" s="32"/>
      <c r="OK980" s="32"/>
    </row>
    <row r="981" spans="1:401" x14ac:dyDescent="0.3">
      <c r="A981" s="29" t="s">
        <v>2384</v>
      </c>
      <c r="B981" s="29" t="s">
        <v>2385</v>
      </c>
      <c r="C981" s="29" t="s">
        <v>448</v>
      </c>
      <c r="D981" s="37">
        <v>870</v>
      </c>
      <c r="E981" s="29" t="s">
        <v>2680</v>
      </c>
      <c r="F981" s="32">
        <v>497</v>
      </c>
      <c r="G981" s="29">
        <v>2</v>
      </c>
      <c r="H981" s="29" t="s">
        <v>449</v>
      </c>
      <c r="I981" s="29">
        <v>93</v>
      </c>
      <c r="J981" s="35">
        <v>1.08</v>
      </c>
      <c r="K981" s="29">
        <v>14</v>
      </c>
      <c r="L981" s="32">
        <v>466</v>
      </c>
      <c r="M981" s="32">
        <v>28069525</v>
      </c>
      <c r="N981" s="32">
        <v>286</v>
      </c>
      <c r="O981" s="32">
        <v>3102948</v>
      </c>
      <c r="P981" s="32">
        <v>19947492</v>
      </c>
      <c r="Q981" s="32">
        <v>23050440</v>
      </c>
      <c r="R981" s="32">
        <v>1</v>
      </c>
      <c r="S981" s="32">
        <v>1620</v>
      </c>
      <c r="T981" s="32">
        <v>3780</v>
      </c>
      <c r="U981" s="32">
        <v>5400</v>
      </c>
      <c r="V981" s="32">
        <v>161</v>
      </c>
      <c r="W981" s="32">
        <v>1825956</v>
      </c>
      <c r="X981" s="32">
        <v>16058196</v>
      </c>
      <c r="Y981" s="32">
        <v>17884152</v>
      </c>
      <c r="Z981" s="32"/>
      <c r="AA981" s="32"/>
      <c r="AB981" s="32"/>
      <c r="AC981" s="32"/>
      <c r="AD981" s="32"/>
      <c r="AE981" s="32"/>
      <c r="AF981" s="32"/>
      <c r="AG981" s="32"/>
      <c r="AH981" s="32"/>
      <c r="AI981" s="32"/>
      <c r="AJ981" s="32"/>
      <c r="AK981" s="32"/>
      <c r="AL981" s="32">
        <v>157</v>
      </c>
      <c r="AM981" s="32">
        <v>1802736</v>
      </c>
      <c r="AN981" s="32">
        <v>15566580</v>
      </c>
      <c r="AO981" s="32">
        <v>17369316</v>
      </c>
      <c r="AP981" s="32"/>
      <c r="AQ981" s="32"/>
      <c r="AR981" s="32"/>
      <c r="AS981" s="32"/>
      <c r="AT981" s="32">
        <v>2</v>
      </c>
      <c r="AU981" s="32">
        <v>11232</v>
      </c>
      <c r="AV981" s="32">
        <v>217404</v>
      </c>
      <c r="AW981" s="32">
        <v>228636</v>
      </c>
      <c r="AX981" s="32"/>
      <c r="AY981" s="32"/>
      <c r="AZ981" s="32"/>
      <c r="BA981" s="32"/>
      <c r="BB981" s="32"/>
      <c r="BC981" s="32"/>
      <c r="BD981" s="32"/>
      <c r="BE981" s="32"/>
      <c r="BF981" s="32"/>
      <c r="BG981" s="32"/>
      <c r="BH981" s="32"/>
      <c r="BI981" s="32"/>
      <c r="BJ981" s="32">
        <v>2</v>
      </c>
      <c r="BK981" s="32">
        <v>11988</v>
      </c>
      <c r="BL981" s="32">
        <v>274212</v>
      </c>
      <c r="BM981" s="32">
        <v>286200</v>
      </c>
      <c r="BN981" s="32"/>
      <c r="BO981" s="32"/>
      <c r="BP981" s="32"/>
      <c r="BQ981" s="32"/>
      <c r="BR981" s="32"/>
      <c r="BS981" s="32"/>
      <c r="BT981" s="32"/>
      <c r="BU981" s="32"/>
      <c r="BV981" s="32"/>
      <c r="BW981" s="32"/>
      <c r="BX981" s="32"/>
      <c r="BY981" s="32"/>
      <c r="BZ981" s="32"/>
      <c r="CA981" s="32"/>
      <c r="CB981" s="32"/>
      <c r="CC981" s="32"/>
      <c r="CD981" s="32"/>
      <c r="CE981" s="32"/>
      <c r="CF981" s="32"/>
      <c r="CG981" s="32"/>
      <c r="CH981" s="32"/>
      <c r="CI981" s="32"/>
      <c r="CJ981" s="32"/>
      <c r="CK981" s="32"/>
      <c r="CL981" s="32"/>
      <c r="CM981" s="32"/>
      <c r="CN981" s="32"/>
      <c r="CO981" s="32"/>
      <c r="CP981" s="32"/>
      <c r="CQ981" s="32"/>
      <c r="CR981" s="32"/>
      <c r="CS981" s="32"/>
      <c r="CT981" s="32"/>
      <c r="CU981" s="32"/>
      <c r="CV981" s="32"/>
      <c r="CW981" s="32"/>
      <c r="CX981" s="32"/>
      <c r="CY981" s="32"/>
      <c r="CZ981" s="32"/>
      <c r="DA981" s="32"/>
      <c r="DB981" s="32"/>
      <c r="DC981" s="32"/>
      <c r="DD981" s="32"/>
      <c r="DE981" s="32"/>
      <c r="DF981" s="32"/>
      <c r="DG981" s="32"/>
      <c r="DH981" s="32"/>
      <c r="DI981" s="32"/>
      <c r="DJ981" s="32"/>
      <c r="DK981" s="32"/>
      <c r="DL981" s="32"/>
      <c r="DM981" s="32"/>
      <c r="DN981" s="32"/>
      <c r="DO981" s="32"/>
      <c r="DP981" s="32"/>
      <c r="DQ981" s="32"/>
      <c r="DR981" s="32"/>
      <c r="DS981" s="32"/>
      <c r="DT981" s="32"/>
      <c r="DU981" s="32"/>
      <c r="DV981" s="32"/>
      <c r="DW981" s="32"/>
      <c r="DX981" s="32"/>
      <c r="DY981" s="32"/>
      <c r="DZ981" s="32"/>
      <c r="EA981" s="32"/>
      <c r="EB981" s="32"/>
      <c r="EC981" s="32"/>
      <c r="ED981" s="32">
        <v>82</v>
      </c>
      <c r="EE981" s="32">
        <v>930528</v>
      </c>
      <c r="EF981" s="32">
        <v>2983608</v>
      </c>
      <c r="EG981" s="32">
        <v>3914136</v>
      </c>
      <c r="EH981" s="32">
        <v>1</v>
      </c>
      <c r="EI981" s="32">
        <v>1620</v>
      </c>
      <c r="EJ981" s="32">
        <v>3780</v>
      </c>
      <c r="EK981" s="32">
        <v>5400</v>
      </c>
      <c r="EL981" s="32">
        <v>24</v>
      </c>
      <c r="EM981" s="32">
        <v>181980</v>
      </c>
      <c r="EN981" s="32">
        <v>835272</v>
      </c>
      <c r="EO981" s="32">
        <v>1017252</v>
      </c>
      <c r="EP981" s="32"/>
      <c r="EQ981" s="32"/>
      <c r="ER981" s="32"/>
      <c r="ES981" s="32"/>
      <c r="ET981" s="32"/>
      <c r="EU981" s="32"/>
      <c r="EV981" s="32"/>
      <c r="EW981" s="32"/>
      <c r="EX981" s="32"/>
      <c r="EY981" s="32"/>
      <c r="EZ981" s="32"/>
      <c r="FA981" s="32"/>
      <c r="FB981" s="32"/>
      <c r="FC981" s="32"/>
      <c r="FD981" s="32"/>
      <c r="FE981" s="32"/>
      <c r="FF981" s="32"/>
      <c r="FG981" s="32"/>
      <c r="FH981" s="32"/>
      <c r="FI981" s="32"/>
      <c r="FJ981" s="32"/>
      <c r="FK981" s="32"/>
      <c r="FL981" s="32"/>
      <c r="FM981" s="32"/>
      <c r="FN981" s="32">
        <v>1</v>
      </c>
      <c r="FO981" s="32">
        <v>17712</v>
      </c>
      <c r="FP981" s="32">
        <v>157140</v>
      </c>
      <c r="FQ981" s="32">
        <v>174852</v>
      </c>
      <c r="FR981" s="32"/>
      <c r="FS981" s="32"/>
      <c r="FT981" s="32"/>
      <c r="FU981" s="32"/>
      <c r="FV981" s="32">
        <v>1</v>
      </c>
      <c r="FW981" s="32">
        <v>17712</v>
      </c>
      <c r="FX981" s="32">
        <v>157140</v>
      </c>
      <c r="FY981" s="32">
        <v>174852</v>
      </c>
      <c r="FZ981" s="32"/>
      <c r="GA981" s="32"/>
      <c r="GB981" s="32"/>
      <c r="GC981" s="32"/>
      <c r="GD981" s="32"/>
      <c r="GE981" s="32"/>
      <c r="GF981" s="32"/>
      <c r="GG981" s="32"/>
      <c r="GH981" s="32"/>
      <c r="GI981" s="32"/>
      <c r="GJ981" s="32"/>
      <c r="GK981" s="32"/>
      <c r="GL981" s="32">
        <v>4</v>
      </c>
      <c r="GM981" s="32">
        <v>7452</v>
      </c>
      <c r="GN981" s="32">
        <v>60480</v>
      </c>
      <c r="GO981" s="32">
        <v>67932</v>
      </c>
      <c r="GP981" s="32">
        <v>1</v>
      </c>
      <c r="GQ981" s="32">
        <v>6480</v>
      </c>
      <c r="GR981" s="32">
        <v>1080</v>
      </c>
      <c r="GS981" s="32">
        <v>7560</v>
      </c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>
        <v>1</v>
      </c>
      <c r="HO981" s="32">
        <v>17496</v>
      </c>
      <c r="HP981" s="32">
        <v>92340</v>
      </c>
      <c r="HQ981" s="32">
        <v>109836</v>
      </c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>
        <v>1</v>
      </c>
      <c r="IM981" s="32">
        <v>17496</v>
      </c>
      <c r="IN981" s="32">
        <v>92340</v>
      </c>
      <c r="IO981" s="32">
        <v>109836</v>
      </c>
      <c r="IP981" s="32"/>
      <c r="IQ981" s="32"/>
      <c r="IR981" s="32"/>
      <c r="IS981" s="32"/>
      <c r="IT981" s="32"/>
      <c r="IU981" s="32"/>
      <c r="IV981" s="32"/>
      <c r="IW981" s="32"/>
      <c r="IX981" s="32">
        <v>1</v>
      </c>
      <c r="IY981" s="32">
        <v>5724</v>
      </c>
      <c r="IZ981" s="32">
        <v>165240</v>
      </c>
      <c r="JA981" s="32">
        <v>170964</v>
      </c>
      <c r="JB981" s="32">
        <v>4</v>
      </c>
      <c r="JC981" s="32">
        <v>23652</v>
      </c>
      <c r="JD981" s="32">
        <v>500580</v>
      </c>
      <c r="JE981" s="32">
        <v>524232</v>
      </c>
      <c r="JF981" s="32"/>
      <c r="JG981" s="32"/>
      <c r="JH981" s="32"/>
      <c r="JI981" s="32"/>
      <c r="JJ981" s="32"/>
      <c r="JK981" s="32"/>
      <c r="JL981" s="32"/>
      <c r="JM981" s="32"/>
      <c r="JN981" s="32">
        <v>1</v>
      </c>
      <c r="JO981" s="32">
        <v>5724</v>
      </c>
      <c r="JP981" s="32">
        <v>165240</v>
      </c>
      <c r="JQ981" s="32">
        <v>170964</v>
      </c>
      <c r="JR981" s="32">
        <v>4</v>
      </c>
      <c r="JS981" s="32">
        <v>23652</v>
      </c>
      <c r="JT981" s="32">
        <v>500580</v>
      </c>
      <c r="JU981" s="32">
        <v>524232</v>
      </c>
      <c r="JV981" s="32"/>
      <c r="JW981" s="32"/>
      <c r="JX981" s="32"/>
      <c r="JY981" s="32"/>
      <c r="JZ981" s="32"/>
      <c r="KA981" s="32"/>
      <c r="KB981" s="32"/>
      <c r="KC981" s="32"/>
      <c r="KD981" s="32"/>
      <c r="KE981" s="32"/>
      <c r="KF981" s="32"/>
      <c r="KG981" s="32"/>
      <c r="KH981" s="32">
        <v>1</v>
      </c>
      <c r="KI981" s="32">
        <v>5508</v>
      </c>
      <c r="KJ981" s="32">
        <v>43740</v>
      </c>
      <c r="KK981" s="32">
        <v>49248</v>
      </c>
      <c r="KL981" s="32"/>
      <c r="KM981" s="32"/>
      <c r="KN981" s="32"/>
      <c r="KO981" s="32"/>
      <c r="KP981" s="32"/>
      <c r="KQ981" s="32"/>
      <c r="KR981" s="32"/>
      <c r="KS981" s="32"/>
      <c r="KT981" s="32"/>
      <c r="KU981" s="32"/>
      <c r="KV981" s="32"/>
      <c r="KW981" s="32"/>
      <c r="KX981" s="32"/>
      <c r="KY981" s="32"/>
      <c r="KZ981" s="32"/>
      <c r="LA981" s="32"/>
      <c r="LB981" s="32">
        <v>38</v>
      </c>
      <c r="LC981" s="32">
        <v>833976</v>
      </c>
      <c r="LD981" s="32">
        <v>1765908</v>
      </c>
      <c r="LE981" s="32">
        <v>2599884</v>
      </c>
      <c r="LF981" s="32"/>
      <c r="LG981" s="32"/>
      <c r="LH981" s="32"/>
      <c r="LI981" s="32"/>
      <c r="LJ981" s="32">
        <v>36</v>
      </c>
      <c r="LK981" s="32">
        <v>811188</v>
      </c>
      <c r="LL981" s="32">
        <v>1712664</v>
      </c>
      <c r="LM981" s="32">
        <v>2523852</v>
      </c>
      <c r="LN981" s="32"/>
      <c r="LO981" s="32"/>
      <c r="LP981" s="32"/>
      <c r="LQ981" s="32"/>
      <c r="LR981" s="32"/>
      <c r="LS981" s="32"/>
      <c r="LT981" s="32"/>
      <c r="LU981" s="32"/>
      <c r="LV981" s="32"/>
      <c r="LW981" s="32"/>
      <c r="LX981" s="32"/>
      <c r="LY981" s="32"/>
      <c r="LZ981" s="32"/>
      <c r="MA981" s="32"/>
      <c r="MB981" s="32"/>
      <c r="MC981" s="32"/>
      <c r="MD981" s="32"/>
      <c r="ME981" s="32"/>
      <c r="MF981" s="32"/>
      <c r="MG981" s="32"/>
      <c r="MH981" s="32">
        <v>99</v>
      </c>
      <c r="MI981" s="32">
        <v>968005</v>
      </c>
      <c r="MJ981" s="32"/>
      <c r="MK981" s="32">
        <v>968005</v>
      </c>
      <c r="ML981" s="32">
        <v>29</v>
      </c>
      <c r="MM981" s="32">
        <v>341172</v>
      </c>
      <c r="MN981" s="32"/>
      <c r="MO981" s="32">
        <v>341172</v>
      </c>
      <c r="MP981" s="32">
        <v>99</v>
      </c>
      <c r="MQ981" s="32">
        <v>968005</v>
      </c>
      <c r="MR981" s="32"/>
      <c r="MS981" s="32">
        <v>968005</v>
      </c>
      <c r="MT981" s="32">
        <v>29</v>
      </c>
      <c r="MU981" s="32">
        <v>341172</v>
      </c>
      <c r="MV981" s="32"/>
      <c r="MW981" s="32">
        <v>341172</v>
      </c>
      <c r="MX981" s="32"/>
      <c r="MY981" s="32"/>
      <c r="MZ981" s="32"/>
      <c r="NA981" s="32"/>
      <c r="NB981" s="32"/>
      <c r="NC981" s="32"/>
      <c r="ND981" s="32"/>
      <c r="NE981" s="32"/>
      <c r="NF981" s="32">
        <v>429</v>
      </c>
      <c r="NG981" s="32">
        <v>4935817</v>
      </c>
      <c r="NH981" s="32">
        <v>22096260</v>
      </c>
      <c r="NI981" s="32">
        <v>27032077</v>
      </c>
      <c r="NJ981" s="32">
        <v>37</v>
      </c>
      <c r="NK981" s="32">
        <v>395928</v>
      </c>
      <c r="NL981" s="32">
        <v>641520</v>
      </c>
      <c r="NM981" s="32">
        <v>1037448</v>
      </c>
      <c r="NN981" s="32">
        <v>19</v>
      </c>
      <c r="NO981" s="32">
        <v>164484</v>
      </c>
      <c r="NP981" s="32">
        <v>70416</v>
      </c>
      <c r="NQ981" s="32">
        <v>234900</v>
      </c>
      <c r="NR981" s="32"/>
      <c r="NS981" s="32"/>
      <c r="NT981" s="32"/>
      <c r="NU981" s="32"/>
      <c r="NV981" s="32"/>
      <c r="NW981" s="32"/>
      <c r="NX981" s="32"/>
      <c r="NY981" s="32"/>
      <c r="NZ981" s="32">
        <v>1</v>
      </c>
      <c r="OA981" s="32">
        <v>17496</v>
      </c>
      <c r="OB981" s="32">
        <v>92340</v>
      </c>
      <c r="OC981" s="32">
        <v>109836</v>
      </c>
      <c r="OD981" s="32"/>
      <c r="OE981" s="32"/>
      <c r="OF981" s="32"/>
      <c r="OG981" s="32"/>
      <c r="OH981" s="32"/>
      <c r="OI981" s="32"/>
      <c r="OJ981" s="32"/>
      <c r="OK981" s="32"/>
    </row>
    <row r="982" spans="1:401" x14ac:dyDescent="0.3">
      <c r="A982" s="29" t="s">
        <v>2386</v>
      </c>
      <c r="B982" s="29" t="s">
        <v>2387</v>
      </c>
      <c r="C982" s="29" t="s">
        <v>448</v>
      </c>
      <c r="D982" s="37">
        <v>870</v>
      </c>
      <c r="E982" s="29" t="s">
        <v>2680</v>
      </c>
      <c r="F982" s="32">
        <v>1518</v>
      </c>
      <c r="G982" s="29">
        <v>2</v>
      </c>
      <c r="H982" s="29" t="s">
        <v>449</v>
      </c>
      <c r="I982" s="29">
        <v>96</v>
      </c>
      <c r="J982" s="35">
        <v>1.04</v>
      </c>
      <c r="K982" s="29">
        <v>15</v>
      </c>
      <c r="L982" s="32">
        <v>834</v>
      </c>
      <c r="M982" s="32">
        <v>85777956</v>
      </c>
      <c r="N982" s="32">
        <v>549</v>
      </c>
      <c r="O982" s="32">
        <v>6265272</v>
      </c>
      <c r="P982" s="32">
        <v>58919744</v>
      </c>
      <c r="Q982" s="32">
        <v>65185016</v>
      </c>
      <c r="R982" s="32">
        <v>5</v>
      </c>
      <c r="S982" s="32">
        <v>30888</v>
      </c>
      <c r="T982" s="32">
        <v>1091376</v>
      </c>
      <c r="U982" s="32">
        <v>1122264</v>
      </c>
      <c r="V982" s="32">
        <v>459</v>
      </c>
      <c r="W982" s="32">
        <v>5204784</v>
      </c>
      <c r="X982" s="32">
        <v>54777424</v>
      </c>
      <c r="Y982" s="32">
        <v>59982208</v>
      </c>
      <c r="Z982" s="32"/>
      <c r="AA982" s="32"/>
      <c r="AB982" s="32"/>
      <c r="AC982" s="32"/>
      <c r="AD982" s="32"/>
      <c r="AE982" s="32"/>
      <c r="AF982" s="32"/>
      <c r="AG982" s="32"/>
      <c r="AH982" s="32"/>
      <c r="AI982" s="32"/>
      <c r="AJ982" s="32"/>
      <c r="AK982" s="32"/>
      <c r="AL982" s="32">
        <v>425</v>
      </c>
      <c r="AM982" s="32">
        <v>4820712</v>
      </c>
      <c r="AN982" s="32">
        <v>50967904</v>
      </c>
      <c r="AO982" s="32">
        <v>55788616</v>
      </c>
      <c r="AP982" s="32"/>
      <c r="AQ982" s="32"/>
      <c r="AR982" s="32"/>
      <c r="AS982" s="32"/>
      <c r="AT982" s="32">
        <v>22</v>
      </c>
      <c r="AU982" s="32">
        <v>260728</v>
      </c>
      <c r="AV982" s="32">
        <v>2265016</v>
      </c>
      <c r="AW982" s="32">
        <v>2525744</v>
      </c>
      <c r="AX982" s="32"/>
      <c r="AY982" s="32"/>
      <c r="AZ982" s="32"/>
      <c r="BA982" s="32"/>
      <c r="BB982" s="32">
        <v>6</v>
      </c>
      <c r="BC982" s="32">
        <v>55328</v>
      </c>
      <c r="BD982" s="32">
        <v>635960</v>
      </c>
      <c r="BE982" s="32">
        <v>691288</v>
      </c>
      <c r="BF982" s="32"/>
      <c r="BG982" s="32"/>
      <c r="BH982" s="32"/>
      <c r="BI982" s="32"/>
      <c r="BJ982" s="32">
        <v>2</v>
      </c>
      <c r="BK982" s="32">
        <v>17368</v>
      </c>
      <c r="BL982" s="32">
        <v>242632</v>
      </c>
      <c r="BM982" s="32">
        <v>260000</v>
      </c>
      <c r="BN982" s="32"/>
      <c r="BO982" s="32"/>
      <c r="BP982" s="32"/>
      <c r="BQ982" s="32"/>
      <c r="BR982" s="32">
        <v>1</v>
      </c>
      <c r="BS982" s="32">
        <v>10712</v>
      </c>
      <c r="BT982" s="32">
        <v>160888</v>
      </c>
      <c r="BU982" s="32">
        <v>171600</v>
      </c>
      <c r="BV982" s="32"/>
      <c r="BW982" s="32"/>
      <c r="BX982" s="32"/>
      <c r="BY982" s="32"/>
      <c r="BZ982" s="32">
        <v>2</v>
      </c>
      <c r="CA982" s="32">
        <v>18096</v>
      </c>
      <c r="CB982" s="32">
        <v>287664</v>
      </c>
      <c r="CC982" s="32">
        <v>305760</v>
      </c>
      <c r="CD982" s="32"/>
      <c r="CE982" s="32"/>
      <c r="CF982" s="32"/>
      <c r="CG982" s="32"/>
      <c r="CH982" s="32">
        <v>1</v>
      </c>
      <c r="CI982" s="32">
        <v>21840</v>
      </c>
      <c r="CJ982" s="32">
        <v>217360</v>
      </c>
      <c r="CK982" s="32">
        <v>239200</v>
      </c>
      <c r="CL982" s="32"/>
      <c r="CM982" s="32"/>
      <c r="CN982" s="32"/>
      <c r="CO982" s="32"/>
      <c r="CP982" s="32"/>
      <c r="CQ982" s="32"/>
      <c r="CR982" s="32"/>
      <c r="CS982" s="32"/>
      <c r="CT982" s="32"/>
      <c r="CU982" s="32"/>
      <c r="CV982" s="32"/>
      <c r="CW982" s="32"/>
      <c r="CX982" s="32"/>
      <c r="CY982" s="32"/>
      <c r="CZ982" s="32"/>
      <c r="DA982" s="32"/>
      <c r="DB982" s="32"/>
      <c r="DC982" s="32"/>
      <c r="DD982" s="32"/>
      <c r="DE982" s="32"/>
      <c r="DF982" s="32"/>
      <c r="DG982" s="32"/>
      <c r="DH982" s="32"/>
      <c r="DI982" s="32"/>
      <c r="DJ982" s="32"/>
      <c r="DK982" s="32"/>
      <c r="DL982" s="32"/>
      <c r="DM982" s="32"/>
      <c r="DN982" s="32"/>
      <c r="DO982" s="32"/>
      <c r="DP982" s="32"/>
      <c r="DQ982" s="32"/>
      <c r="DR982" s="32"/>
      <c r="DS982" s="32"/>
      <c r="DT982" s="32"/>
      <c r="DU982" s="32"/>
      <c r="DV982" s="32"/>
      <c r="DW982" s="32"/>
      <c r="DX982" s="32"/>
      <c r="DY982" s="32"/>
      <c r="DZ982" s="32"/>
      <c r="EA982" s="32"/>
      <c r="EB982" s="32"/>
      <c r="EC982" s="32"/>
      <c r="ED982" s="32">
        <v>56</v>
      </c>
      <c r="EE982" s="32">
        <v>735280</v>
      </c>
      <c r="EF982" s="32">
        <v>3375632</v>
      </c>
      <c r="EG982" s="32">
        <v>4110912</v>
      </c>
      <c r="EH982" s="32"/>
      <c r="EI982" s="32"/>
      <c r="EJ982" s="32"/>
      <c r="EK982" s="32"/>
      <c r="EL982" s="32">
        <v>8</v>
      </c>
      <c r="EM982" s="32">
        <v>66872</v>
      </c>
      <c r="EN982" s="32">
        <v>505856</v>
      </c>
      <c r="EO982" s="32">
        <v>572728</v>
      </c>
      <c r="EP982" s="32"/>
      <c r="EQ982" s="32"/>
      <c r="ER982" s="32"/>
      <c r="ES982" s="32"/>
      <c r="ET982" s="32"/>
      <c r="EU982" s="32"/>
      <c r="EV982" s="32"/>
      <c r="EW982" s="32"/>
      <c r="EX982" s="32">
        <v>3</v>
      </c>
      <c r="EY982" s="32">
        <v>27872</v>
      </c>
      <c r="EZ982" s="32">
        <v>1088672</v>
      </c>
      <c r="FA982" s="32">
        <v>1116544</v>
      </c>
      <c r="FB982" s="32"/>
      <c r="FC982" s="32"/>
      <c r="FD982" s="32"/>
      <c r="FE982" s="32"/>
      <c r="FF982" s="32"/>
      <c r="FG982" s="32"/>
      <c r="FH982" s="32"/>
      <c r="FI982" s="32"/>
      <c r="FJ982" s="32"/>
      <c r="FK982" s="32"/>
      <c r="FL982" s="32"/>
      <c r="FM982" s="32"/>
      <c r="FN982" s="32">
        <v>2</v>
      </c>
      <c r="FO982" s="32">
        <v>26832</v>
      </c>
      <c r="FP982" s="32">
        <v>294320</v>
      </c>
      <c r="FQ982" s="32">
        <v>321152</v>
      </c>
      <c r="FR982" s="32"/>
      <c r="FS982" s="32"/>
      <c r="FT982" s="32"/>
      <c r="FU982" s="32"/>
      <c r="FV982" s="32">
        <v>2</v>
      </c>
      <c r="FW982" s="32">
        <v>26832</v>
      </c>
      <c r="FX982" s="32">
        <v>294320</v>
      </c>
      <c r="FY982" s="32">
        <v>321152</v>
      </c>
      <c r="FZ982" s="32"/>
      <c r="GA982" s="32"/>
      <c r="GB982" s="32"/>
      <c r="GC982" s="32"/>
      <c r="GD982" s="32"/>
      <c r="GE982" s="32"/>
      <c r="GF982" s="32"/>
      <c r="GG982" s="32"/>
      <c r="GH982" s="32"/>
      <c r="GI982" s="32"/>
      <c r="GJ982" s="32"/>
      <c r="GK982" s="32"/>
      <c r="GL982" s="32">
        <v>13</v>
      </c>
      <c r="GM982" s="32">
        <v>50440</v>
      </c>
      <c r="GN982" s="32">
        <v>180960</v>
      </c>
      <c r="GO982" s="32">
        <v>231400</v>
      </c>
      <c r="GP982" s="32">
        <v>4</v>
      </c>
      <c r="GQ982" s="32">
        <v>27560</v>
      </c>
      <c r="GR982" s="32">
        <v>91520</v>
      </c>
      <c r="GS982" s="32">
        <v>119080</v>
      </c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>
        <v>9</v>
      </c>
      <c r="HK982" s="32">
        <v>150592</v>
      </c>
      <c r="HL982" s="32">
        <v>876720</v>
      </c>
      <c r="HM982" s="32">
        <v>1027312</v>
      </c>
      <c r="HN982" s="32"/>
      <c r="HO982" s="32"/>
      <c r="HP982" s="32"/>
      <c r="HQ982" s="32"/>
      <c r="HR982" s="32">
        <v>1</v>
      </c>
      <c r="HS982" s="32">
        <v>21112</v>
      </c>
      <c r="HT982" s="32">
        <v>99840</v>
      </c>
      <c r="HU982" s="32">
        <v>120952</v>
      </c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>
        <v>9</v>
      </c>
      <c r="II982" s="32">
        <v>150592</v>
      </c>
      <c r="IJ982" s="32">
        <v>876720</v>
      </c>
      <c r="IK982" s="32">
        <v>1027312</v>
      </c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>
        <v>3</v>
      </c>
      <c r="IY982" s="32">
        <v>39208</v>
      </c>
      <c r="IZ982" s="32">
        <v>724880</v>
      </c>
      <c r="JA982" s="32">
        <v>764088</v>
      </c>
      <c r="JB982" s="32">
        <v>6</v>
      </c>
      <c r="JC982" s="32">
        <v>251264</v>
      </c>
      <c r="JD982" s="32">
        <v>2145728</v>
      </c>
      <c r="JE982" s="32">
        <v>2396992</v>
      </c>
      <c r="JF982" s="32"/>
      <c r="JG982" s="32"/>
      <c r="JH982" s="32"/>
      <c r="JI982" s="32"/>
      <c r="JJ982" s="32"/>
      <c r="JK982" s="32"/>
      <c r="JL982" s="32"/>
      <c r="JM982" s="32"/>
      <c r="JN982" s="32">
        <v>3</v>
      </c>
      <c r="JO982" s="32">
        <v>39208</v>
      </c>
      <c r="JP982" s="32">
        <v>724880</v>
      </c>
      <c r="JQ982" s="32">
        <v>764088</v>
      </c>
      <c r="JR982" s="32">
        <v>6</v>
      </c>
      <c r="JS982" s="32">
        <v>251264</v>
      </c>
      <c r="JT982" s="32">
        <v>2145728</v>
      </c>
      <c r="JU982" s="32">
        <v>2396992</v>
      </c>
      <c r="JV982" s="32"/>
      <c r="JW982" s="32"/>
      <c r="JX982" s="32"/>
      <c r="JY982" s="32"/>
      <c r="JZ982" s="32"/>
      <c r="KA982" s="32"/>
      <c r="KB982" s="32"/>
      <c r="KC982" s="32"/>
      <c r="KD982" s="32">
        <v>1</v>
      </c>
      <c r="KE982" s="32">
        <v>125424</v>
      </c>
      <c r="KF982" s="32">
        <v>69680</v>
      </c>
      <c r="KG982" s="32">
        <v>195104</v>
      </c>
      <c r="KH982" s="32">
        <v>5</v>
      </c>
      <c r="KI982" s="32">
        <v>109512</v>
      </c>
      <c r="KJ982" s="32">
        <v>1401400</v>
      </c>
      <c r="KK982" s="32">
        <v>1510912</v>
      </c>
      <c r="KL982" s="32"/>
      <c r="KM982" s="32"/>
      <c r="KN982" s="32"/>
      <c r="KO982" s="32"/>
      <c r="KP982" s="32"/>
      <c r="KQ982" s="32"/>
      <c r="KR982" s="32"/>
      <c r="KS982" s="32"/>
      <c r="KT982" s="32"/>
      <c r="KU982" s="32"/>
      <c r="KV982" s="32"/>
      <c r="KW982" s="32"/>
      <c r="KX982" s="32">
        <v>1</v>
      </c>
      <c r="KY982" s="32">
        <v>15184</v>
      </c>
      <c r="KZ982" s="32">
        <v>15080</v>
      </c>
      <c r="LA982" s="32">
        <v>30264</v>
      </c>
      <c r="LB982" s="32">
        <v>118</v>
      </c>
      <c r="LC982" s="32">
        <v>3698656</v>
      </c>
      <c r="LD982" s="32">
        <v>7662616</v>
      </c>
      <c r="LE982" s="32">
        <v>11361272</v>
      </c>
      <c r="LF982" s="32"/>
      <c r="LG982" s="32"/>
      <c r="LH982" s="32"/>
      <c r="LI982" s="32"/>
      <c r="LJ982" s="32">
        <v>117</v>
      </c>
      <c r="LK982" s="32">
        <v>3678896</v>
      </c>
      <c r="LL982" s="32">
        <v>7653672</v>
      </c>
      <c r="LM982" s="32">
        <v>11332568</v>
      </c>
      <c r="LN982" s="32"/>
      <c r="LO982" s="32"/>
      <c r="LP982" s="32"/>
      <c r="LQ982" s="32"/>
      <c r="LR982" s="32"/>
      <c r="LS982" s="32"/>
      <c r="LT982" s="32"/>
      <c r="LU982" s="32"/>
      <c r="LV982" s="32"/>
      <c r="LW982" s="32"/>
      <c r="LX982" s="32"/>
      <c r="LY982" s="32"/>
      <c r="LZ982" s="32"/>
      <c r="MA982" s="32"/>
      <c r="MB982" s="32"/>
      <c r="MC982" s="32"/>
      <c r="MD982" s="32"/>
      <c r="ME982" s="32"/>
      <c r="MF982" s="32"/>
      <c r="MG982" s="32"/>
      <c r="MH982" s="32">
        <v>66</v>
      </c>
      <c r="MI982" s="32">
        <v>980616</v>
      </c>
      <c r="MJ982" s="32">
        <v>22360</v>
      </c>
      <c r="MK982" s="32">
        <v>1002976</v>
      </c>
      <c r="ML982" s="32">
        <v>53</v>
      </c>
      <c r="MM982" s="32">
        <v>540388</v>
      </c>
      <c r="MN982" s="32"/>
      <c r="MO982" s="32">
        <v>540388</v>
      </c>
      <c r="MP982" s="32">
        <v>65</v>
      </c>
      <c r="MQ982" s="32">
        <v>953264</v>
      </c>
      <c r="MR982" s="32"/>
      <c r="MS982" s="32">
        <v>953264</v>
      </c>
      <c r="MT982" s="32">
        <v>53</v>
      </c>
      <c r="MU982" s="32">
        <v>540388</v>
      </c>
      <c r="MV982" s="32"/>
      <c r="MW982" s="32">
        <v>540388</v>
      </c>
      <c r="MX982" s="32"/>
      <c r="MY982" s="32"/>
      <c r="MZ982" s="32"/>
      <c r="NA982" s="32"/>
      <c r="NB982" s="32"/>
      <c r="NC982" s="32"/>
      <c r="ND982" s="32"/>
      <c r="NE982" s="32"/>
      <c r="NF982" s="32">
        <v>761</v>
      </c>
      <c r="NG982" s="32">
        <v>11337040</v>
      </c>
      <c r="NH982" s="32">
        <v>68751280</v>
      </c>
      <c r="NI982" s="32">
        <v>80088320</v>
      </c>
      <c r="NJ982" s="32">
        <v>73</v>
      </c>
      <c r="NK982" s="32">
        <v>959612</v>
      </c>
      <c r="NL982" s="32">
        <v>4730024</v>
      </c>
      <c r="NM982" s="32">
        <v>5689636</v>
      </c>
      <c r="NN982" s="32">
        <v>26</v>
      </c>
      <c r="NO982" s="32">
        <v>258336</v>
      </c>
      <c r="NP982" s="32">
        <v>260832</v>
      </c>
      <c r="NQ982" s="32">
        <v>519168</v>
      </c>
      <c r="NR982" s="32">
        <v>2</v>
      </c>
      <c r="NS982" s="32">
        <v>3016</v>
      </c>
      <c r="NT982" s="32">
        <v>2704</v>
      </c>
      <c r="NU982" s="32">
        <v>5720</v>
      </c>
      <c r="NV982" s="32">
        <v>8</v>
      </c>
      <c r="NW982" s="32">
        <v>129480</v>
      </c>
      <c r="NX982" s="32">
        <v>776880</v>
      </c>
      <c r="NY982" s="32">
        <v>906360</v>
      </c>
      <c r="NZ982" s="32"/>
      <c r="OA982" s="32"/>
      <c r="OB982" s="32"/>
      <c r="OC982" s="32"/>
      <c r="OD982" s="32"/>
      <c r="OE982" s="32"/>
      <c r="OF982" s="32"/>
      <c r="OG982" s="32"/>
      <c r="OH982" s="32"/>
      <c r="OI982" s="32"/>
      <c r="OJ982" s="32"/>
      <c r="OK982" s="32"/>
    </row>
    <row r="983" spans="1:401" x14ac:dyDescent="0.3">
      <c r="A983" s="29" t="s">
        <v>2388</v>
      </c>
      <c r="B983" s="29" t="s">
        <v>2389</v>
      </c>
      <c r="C983" s="29" t="s">
        <v>448</v>
      </c>
      <c r="D983" s="37">
        <v>870</v>
      </c>
      <c r="E983" s="29" t="s">
        <v>2680</v>
      </c>
      <c r="F983" s="32">
        <v>946</v>
      </c>
      <c r="G983" s="29">
        <v>2</v>
      </c>
      <c r="H983" s="29" t="s">
        <v>449</v>
      </c>
      <c r="I983" s="29">
        <v>88</v>
      </c>
      <c r="J983" s="35">
        <v>1.1399999999999999</v>
      </c>
      <c r="K983" s="29">
        <v>20</v>
      </c>
      <c r="L983" s="32">
        <v>533</v>
      </c>
      <c r="M983" s="32">
        <v>48205473</v>
      </c>
      <c r="N983" s="32">
        <v>296</v>
      </c>
      <c r="O983" s="32">
        <v>2381004</v>
      </c>
      <c r="P983" s="32">
        <v>29009238</v>
      </c>
      <c r="Q983" s="32">
        <v>31390242</v>
      </c>
      <c r="R983" s="32">
        <v>3</v>
      </c>
      <c r="S983" s="32">
        <v>41610</v>
      </c>
      <c r="T983" s="32">
        <v>181374</v>
      </c>
      <c r="U983" s="32">
        <v>222984</v>
      </c>
      <c r="V983" s="32">
        <v>274</v>
      </c>
      <c r="W983" s="32">
        <v>2275782</v>
      </c>
      <c r="X983" s="32">
        <v>28161078</v>
      </c>
      <c r="Y983" s="32">
        <v>30436860</v>
      </c>
      <c r="Z983" s="32"/>
      <c r="AA983" s="32"/>
      <c r="AB983" s="32"/>
      <c r="AC983" s="32"/>
      <c r="AD983" s="32"/>
      <c r="AE983" s="32"/>
      <c r="AF983" s="32"/>
      <c r="AG983" s="32"/>
      <c r="AH983" s="32"/>
      <c r="AI983" s="32"/>
      <c r="AJ983" s="32"/>
      <c r="AK983" s="32"/>
      <c r="AL983" s="32">
        <v>255</v>
      </c>
      <c r="AM983" s="32">
        <v>2172042</v>
      </c>
      <c r="AN983" s="32">
        <v>26156046</v>
      </c>
      <c r="AO983" s="32">
        <v>28328088</v>
      </c>
      <c r="AP983" s="32"/>
      <c r="AQ983" s="32"/>
      <c r="AR983" s="32"/>
      <c r="AS983" s="32"/>
      <c r="AT983" s="32">
        <v>12</v>
      </c>
      <c r="AU983" s="32">
        <v>62700</v>
      </c>
      <c r="AV983" s="32">
        <v>1227552</v>
      </c>
      <c r="AW983" s="32">
        <v>1290252</v>
      </c>
      <c r="AX983" s="32"/>
      <c r="AY983" s="32"/>
      <c r="AZ983" s="32"/>
      <c r="BA983" s="32"/>
      <c r="BB983" s="32">
        <v>1</v>
      </c>
      <c r="BC983" s="32">
        <v>10146</v>
      </c>
      <c r="BD983" s="32">
        <v>60534</v>
      </c>
      <c r="BE983" s="32">
        <v>70680</v>
      </c>
      <c r="BF983" s="32"/>
      <c r="BG983" s="32"/>
      <c r="BH983" s="32"/>
      <c r="BI983" s="32"/>
      <c r="BJ983" s="32">
        <v>3</v>
      </c>
      <c r="BK983" s="32">
        <v>9120</v>
      </c>
      <c r="BL983" s="32">
        <v>264480</v>
      </c>
      <c r="BM983" s="32">
        <v>273600</v>
      </c>
      <c r="BN983" s="32"/>
      <c r="BO983" s="32"/>
      <c r="BP983" s="32"/>
      <c r="BQ983" s="32"/>
      <c r="BR983" s="32"/>
      <c r="BS983" s="32"/>
      <c r="BT983" s="32"/>
      <c r="BU983" s="32"/>
      <c r="BV983" s="32"/>
      <c r="BW983" s="32"/>
      <c r="BX983" s="32"/>
      <c r="BY983" s="32"/>
      <c r="BZ983" s="32">
        <v>2</v>
      </c>
      <c r="CA983" s="32">
        <v>14478</v>
      </c>
      <c r="CB983" s="32">
        <v>174762</v>
      </c>
      <c r="CC983" s="32">
        <v>189240</v>
      </c>
      <c r="CD983" s="32"/>
      <c r="CE983" s="32"/>
      <c r="CF983" s="32"/>
      <c r="CG983" s="32"/>
      <c r="CH983" s="32">
        <v>1</v>
      </c>
      <c r="CI983" s="32">
        <v>7296</v>
      </c>
      <c r="CJ983" s="32">
        <v>277704</v>
      </c>
      <c r="CK983" s="32">
        <v>285000</v>
      </c>
      <c r="CL983" s="32"/>
      <c r="CM983" s="32"/>
      <c r="CN983" s="32"/>
      <c r="CO983" s="32"/>
      <c r="CP983" s="32"/>
      <c r="CQ983" s="32"/>
      <c r="CR983" s="32"/>
      <c r="CS983" s="32"/>
      <c r="CT983" s="32"/>
      <c r="CU983" s="32"/>
      <c r="CV983" s="32"/>
      <c r="CW983" s="32"/>
      <c r="CX983" s="32"/>
      <c r="CY983" s="32"/>
      <c r="CZ983" s="32"/>
      <c r="DA983" s="32"/>
      <c r="DB983" s="32"/>
      <c r="DC983" s="32"/>
      <c r="DD983" s="32"/>
      <c r="DE983" s="32"/>
      <c r="DF983" s="32"/>
      <c r="DG983" s="32"/>
      <c r="DH983" s="32"/>
      <c r="DI983" s="32"/>
      <c r="DJ983" s="32"/>
      <c r="DK983" s="32"/>
      <c r="DL983" s="32"/>
      <c r="DM983" s="32"/>
      <c r="DN983" s="32"/>
      <c r="DO983" s="32"/>
      <c r="DP983" s="32"/>
      <c r="DQ983" s="32"/>
      <c r="DR983" s="32"/>
      <c r="DS983" s="32"/>
      <c r="DT983" s="32"/>
      <c r="DU983" s="32"/>
      <c r="DV983" s="32"/>
      <c r="DW983" s="32"/>
      <c r="DX983" s="32"/>
      <c r="DY983" s="32"/>
      <c r="DZ983" s="32"/>
      <c r="EA983" s="32"/>
      <c r="EB983" s="32"/>
      <c r="EC983" s="32"/>
      <c r="ED983" s="32"/>
      <c r="EE983" s="32"/>
      <c r="EF983" s="32"/>
      <c r="EG983" s="32"/>
      <c r="EH983" s="32">
        <v>1</v>
      </c>
      <c r="EI983" s="32">
        <v>16644</v>
      </c>
      <c r="EJ983" s="32">
        <v>154926</v>
      </c>
      <c r="EK983" s="32">
        <v>171570</v>
      </c>
      <c r="EL983" s="32">
        <v>9</v>
      </c>
      <c r="EM983" s="32">
        <v>52668</v>
      </c>
      <c r="EN983" s="32">
        <v>356364</v>
      </c>
      <c r="EO983" s="32">
        <v>409032</v>
      </c>
      <c r="EP983" s="32"/>
      <c r="EQ983" s="32"/>
      <c r="ER983" s="32"/>
      <c r="ES983" s="32"/>
      <c r="ET983" s="32">
        <v>2</v>
      </c>
      <c r="EU983" s="32">
        <v>26448</v>
      </c>
      <c r="EV983" s="32">
        <v>396606</v>
      </c>
      <c r="EW983" s="32">
        <v>423054</v>
      </c>
      <c r="EX983" s="32"/>
      <c r="EY983" s="32"/>
      <c r="EZ983" s="32"/>
      <c r="FA983" s="32"/>
      <c r="FB983" s="32"/>
      <c r="FC983" s="32"/>
      <c r="FD983" s="32"/>
      <c r="FE983" s="32"/>
      <c r="FF983" s="32"/>
      <c r="FG983" s="32"/>
      <c r="FH983" s="32"/>
      <c r="FI983" s="32"/>
      <c r="FJ983" s="32"/>
      <c r="FK983" s="32"/>
      <c r="FL983" s="32"/>
      <c r="FM983" s="32"/>
      <c r="FN983" s="32">
        <v>1</v>
      </c>
      <c r="FO983" s="32">
        <v>14364</v>
      </c>
      <c r="FP983" s="32">
        <v>267900</v>
      </c>
      <c r="FQ983" s="32">
        <v>282264</v>
      </c>
      <c r="FR983" s="32"/>
      <c r="FS983" s="32"/>
      <c r="FT983" s="32"/>
      <c r="FU983" s="32"/>
      <c r="FV983" s="32">
        <v>1</v>
      </c>
      <c r="FW983" s="32">
        <v>14364</v>
      </c>
      <c r="FX983" s="32">
        <v>267900</v>
      </c>
      <c r="FY983" s="32">
        <v>282264</v>
      </c>
      <c r="FZ983" s="32"/>
      <c r="GA983" s="32"/>
      <c r="GB983" s="32"/>
      <c r="GC983" s="32"/>
      <c r="GD983" s="32"/>
      <c r="GE983" s="32"/>
      <c r="GF983" s="32"/>
      <c r="GG983" s="32"/>
      <c r="GH983" s="32"/>
      <c r="GI983" s="32"/>
      <c r="GJ983" s="32"/>
      <c r="GK983" s="32"/>
      <c r="GL983" s="32">
        <v>6</v>
      </c>
      <c r="GM983" s="32">
        <v>25422</v>
      </c>
      <c r="GN983" s="32">
        <v>864120</v>
      </c>
      <c r="GO983" s="32">
        <v>889542</v>
      </c>
      <c r="GP983" s="32">
        <v>1</v>
      </c>
      <c r="GQ983" s="32">
        <v>1</v>
      </c>
      <c r="GR983" s="32"/>
      <c r="GS983" s="32">
        <v>1</v>
      </c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>
        <v>1</v>
      </c>
      <c r="HG983" s="32">
        <v>1</v>
      </c>
      <c r="HH983" s="32"/>
      <c r="HI983" s="32">
        <v>1</v>
      </c>
      <c r="HJ983" s="32">
        <v>3</v>
      </c>
      <c r="HK983" s="32">
        <v>17328</v>
      </c>
      <c r="HL983" s="32">
        <v>392160</v>
      </c>
      <c r="HM983" s="32">
        <v>409488</v>
      </c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>
        <v>3</v>
      </c>
      <c r="II983" s="32">
        <v>17328</v>
      </c>
      <c r="IJ983" s="32">
        <v>392160</v>
      </c>
      <c r="IK983" s="32">
        <v>409488</v>
      </c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>
        <v>3</v>
      </c>
      <c r="IY983" s="32">
        <v>22230</v>
      </c>
      <c r="IZ983" s="32">
        <v>306090</v>
      </c>
      <c r="JA983" s="32">
        <v>328320</v>
      </c>
      <c r="JB983" s="32">
        <v>6</v>
      </c>
      <c r="JC983" s="32">
        <v>63156</v>
      </c>
      <c r="JD983" s="32">
        <v>1697460</v>
      </c>
      <c r="JE983" s="32">
        <v>1760616</v>
      </c>
      <c r="JF983" s="32"/>
      <c r="JG983" s="32"/>
      <c r="JH983" s="32"/>
      <c r="JI983" s="32"/>
      <c r="JJ983" s="32"/>
      <c r="JK983" s="32"/>
      <c r="JL983" s="32"/>
      <c r="JM983" s="32"/>
      <c r="JN983" s="32">
        <v>3</v>
      </c>
      <c r="JO983" s="32">
        <v>22230</v>
      </c>
      <c r="JP983" s="32">
        <v>306090</v>
      </c>
      <c r="JQ983" s="32">
        <v>328320</v>
      </c>
      <c r="JR983" s="32">
        <v>6</v>
      </c>
      <c r="JS983" s="32">
        <v>63156</v>
      </c>
      <c r="JT983" s="32">
        <v>1697460</v>
      </c>
      <c r="JU983" s="32">
        <v>1760616</v>
      </c>
      <c r="JV983" s="32"/>
      <c r="JW983" s="32"/>
      <c r="JX983" s="32"/>
      <c r="JY983" s="32"/>
      <c r="JZ983" s="32"/>
      <c r="KA983" s="32"/>
      <c r="KB983" s="32"/>
      <c r="KC983" s="32"/>
      <c r="KD983" s="32">
        <v>3</v>
      </c>
      <c r="KE983" s="32">
        <v>2282</v>
      </c>
      <c r="KF983" s="32">
        <v>23940</v>
      </c>
      <c r="KG983" s="32">
        <v>26222</v>
      </c>
      <c r="KH983" s="32">
        <v>3</v>
      </c>
      <c r="KI983" s="32">
        <v>36936</v>
      </c>
      <c r="KJ983" s="32">
        <v>1478010</v>
      </c>
      <c r="KK983" s="32">
        <v>1514946</v>
      </c>
      <c r="KL983" s="32"/>
      <c r="KM983" s="32"/>
      <c r="KN983" s="32"/>
      <c r="KO983" s="32"/>
      <c r="KP983" s="32"/>
      <c r="KQ983" s="32"/>
      <c r="KR983" s="32"/>
      <c r="KS983" s="32"/>
      <c r="KT983" s="32">
        <v>2</v>
      </c>
      <c r="KU983" s="32">
        <v>2</v>
      </c>
      <c r="KV983" s="32"/>
      <c r="KW983" s="32">
        <v>2</v>
      </c>
      <c r="KX983" s="32"/>
      <c r="KY983" s="32"/>
      <c r="KZ983" s="32"/>
      <c r="LA983" s="32"/>
      <c r="LB983" s="32">
        <v>130</v>
      </c>
      <c r="LC983" s="32">
        <v>3985212</v>
      </c>
      <c r="LD983" s="32">
        <v>6547932</v>
      </c>
      <c r="LE983" s="32">
        <v>10533144</v>
      </c>
      <c r="LF983" s="32"/>
      <c r="LG983" s="32"/>
      <c r="LH983" s="32"/>
      <c r="LI983" s="32"/>
      <c r="LJ983" s="32">
        <v>130</v>
      </c>
      <c r="LK983" s="32">
        <v>3985212</v>
      </c>
      <c r="LL983" s="32">
        <v>6547932</v>
      </c>
      <c r="LM983" s="32">
        <v>10533144</v>
      </c>
      <c r="LN983" s="32"/>
      <c r="LO983" s="32"/>
      <c r="LP983" s="32"/>
      <c r="LQ983" s="32"/>
      <c r="LR983" s="32"/>
      <c r="LS983" s="32"/>
      <c r="LT983" s="32"/>
      <c r="LU983" s="32"/>
      <c r="LV983" s="32"/>
      <c r="LW983" s="32"/>
      <c r="LX983" s="32"/>
      <c r="LY983" s="32"/>
      <c r="LZ983" s="32"/>
      <c r="MA983" s="32"/>
      <c r="MB983" s="32"/>
      <c r="MC983" s="32"/>
      <c r="MD983" s="32"/>
      <c r="ME983" s="32"/>
      <c r="MF983" s="32"/>
      <c r="MG983" s="32"/>
      <c r="MH983" s="32">
        <v>64</v>
      </c>
      <c r="MI983" s="32">
        <v>732222</v>
      </c>
      <c r="MJ983" s="32"/>
      <c r="MK983" s="32">
        <v>732222</v>
      </c>
      <c r="ML983" s="32">
        <v>14</v>
      </c>
      <c r="MM983" s="32">
        <v>115482</v>
      </c>
      <c r="MN983" s="32"/>
      <c r="MO983" s="32">
        <v>115482</v>
      </c>
      <c r="MP983" s="32">
        <v>64</v>
      </c>
      <c r="MQ983" s="32">
        <v>732222</v>
      </c>
      <c r="MR983" s="32"/>
      <c r="MS983" s="32">
        <v>732222</v>
      </c>
      <c r="MT983" s="32">
        <v>14</v>
      </c>
      <c r="MU983" s="32">
        <v>115482</v>
      </c>
      <c r="MV983" s="32"/>
      <c r="MW983" s="32">
        <v>115482</v>
      </c>
      <c r="MX983" s="32"/>
      <c r="MY983" s="32"/>
      <c r="MZ983" s="32"/>
      <c r="NA983" s="32"/>
      <c r="NB983" s="32"/>
      <c r="NC983" s="32"/>
      <c r="ND983" s="32"/>
      <c r="NE983" s="32"/>
      <c r="NF983" s="32">
        <v>506</v>
      </c>
      <c r="NG983" s="32">
        <v>7180064</v>
      </c>
      <c r="NH983" s="32">
        <v>37411380</v>
      </c>
      <c r="NI983" s="32">
        <v>44591444</v>
      </c>
      <c r="NJ983" s="32">
        <v>27</v>
      </c>
      <c r="NK983" s="32">
        <v>257185</v>
      </c>
      <c r="NL983" s="32">
        <v>3356844</v>
      </c>
      <c r="NM983" s="32">
        <v>3614029</v>
      </c>
      <c r="NN983" s="32">
        <v>11</v>
      </c>
      <c r="NO983" s="32">
        <v>26106</v>
      </c>
      <c r="NP983" s="32">
        <v>95190</v>
      </c>
      <c r="NQ983" s="32">
        <v>121296</v>
      </c>
      <c r="NR983" s="32">
        <v>2</v>
      </c>
      <c r="NS983" s="32">
        <v>24966</v>
      </c>
      <c r="NT983" s="32">
        <v>26448</v>
      </c>
      <c r="NU983" s="32">
        <v>51414</v>
      </c>
      <c r="NV983" s="32">
        <v>3</v>
      </c>
      <c r="NW983" s="32">
        <v>17328</v>
      </c>
      <c r="NX983" s="32">
        <v>392160</v>
      </c>
      <c r="NY983" s="32">
        <v>409488</v>
      </c>
      <c r="NZ983" s="32"/>
      <c r="OA983" s="32"/>
      <c r="OB983" s="32"/>
      <c r="OC983" s="32"/>
      <c r="OD983" s="32"/>
      <c r="OE983" s="32"/>
      <c r="OF983" s="32"/>
      <c r="OG983" s="32"/>
      <c r="OH983" s="32"/>
      <c r="OI983" s="32"/>
      <c r="OJ983" s="32"/>
      <c r="OK983" s="32"/>
    </row>
    <row r="984" spans="1:401" x14ac:dyDescent="0.3">
      <c r="A984" s="29" t="s">
        <v>2390</v>
      </c>
      <c r="B984" s="29" t="s">
        <v>2391</v>
      </c>
      <c r="C984" s="29" t="s">
        <v>448</v>
      </c>
      <c r="D984" s="37">
        <v>870</v>
      </c>
      <c r="E984" s="29" t="s">
        <v>2680</v>
      </c>
      <c r="F984" s="32">
        <v>703</v>
      </c>
      <c r="G984" s="29">
        <v>2</v>
      </c>
      <c r="H984" s="29" t="s">
        <v>449</v>
      </c>
      <c r="I984" s="29">
        <v>86</v>
      </c>
      <c r="J984" s="35">
        <v>1.1599999999999999</v>
      </c>
      <c r="K984" s="29">
        <v>25</v>
      </c>
      <c r="L984" s="32">
        <v>428</v>
      </c>
      <c r="M984" s="32">
        <v>30886276</v>
      </c>
      <c r="N984" s="32">
        <v>212</v>
      </c>
      <c r="O984" s="32">
        <v>2092872</v>
      </c>
      <c r="P984" s="32">
        <v>16498680</v>
      </c>
      <c r="Q984" s="32">
        <v>18591552</v>
      </c>
      <c r="R984" s="32"/>
      <c r="S984" s="32"/>
      <c r="T984" s="32"/>
      <c r="U984" s="32"/>
      <c r="V984" s="32">
        <v>187</v>
      </c>
      <c r="W984" s="32">
        <v>1791504</v>
      </c>
      <c r="X984" s="32">
        <v>16059156</v>
      </c>
      <c r="Y984" s="32">
        <v>17850660</v>
      </c>
      <c r="Z984" s="32"/>
      <c r="AA984" s="32"/>
      <c r="AB984" s="32"/>
      <c r="AC984" s="32"/>
      <c r="AD984" s="32"/>
      <c r="AE984" s="32"/>
      <c r="AF984" s="32"/>
      <c r="AG984" s="32"/>
      <c r="AH984" s="32"/>
      <c r="AI984" s="32"/>
      <c r="AJ984" s="32"/>
      <c r="AK984" s="32"/>
      <c r="AL984" s="32">
        <v>179</v>
      </c>
      <c r="AM984" s="32">
        <v>1741276</v>
      </c>
      <c r="AN984" s="32">
        <v>15150760</v>
      </c>
      <c r="AO984" s="32">
        <v>16892036</v>
      </c>
      <c r="AP984" s="32"/>
      <c r="AQ984" s="32"/>
      <c r="AR984" s="32"/>
      <c r="AS984" s="32"/>
      <c r="AT984" s="32">
        <v>4</v>
      </c>
      <c r="AU984" s="32">
        <v>23780</v>
      </c>
      <c r="AV984" s="32">
        <v>438364</v>
      </c>
      <c r="AW984" s="32">
        <v>462144</v>
      </c>
      <c r="AX984" s="32"/>
      <c r="AY984" s="32"/>
      <c r="AZ984" s="32"/>
      <c r="BA984" s="32"/>
      <c r="BB984" s="32">
        <v>2</v>
      </c>
      <c r="BC984" s="32">
        <v>9744</v>
      </c>
      <c r="BD984" s="32">
        <v>127136</v>
      </c>
      <c r="BE984" s="32">
        <v>136880</v>
      </c>
      <c r="BF984" s="32"/>
      <c r="BG984" s="32"/>
      <c r="BH984" s="32"/>
      <c r="BI984" s="32"/>
      <c r="BJ984" s="32"/>
      <c r="BK984" s="32"/>
      <c r="BL984" s="32"/>
      <c r="BM984" s="32"/>
      <c r="BN984" s="32"/>
      <c r="BO984" s="32"/>
      <c r="BP984" s="32"/>
      <c r="BQ984" s="32"/>
      <c r="BR984" s="32"/>
      <c r="BS984" s="32"/>
      <c r="BT984" s="32"/>
      <c r="BU984" s="32"/>
      <c r="BV984" s="32"/>
      <c r="BW984" s="32"/>
      <c r="BX984" s="32"/>
      <c r="BY984" s="32"/>
      <c r="BZ984" s="32">
        <v>1</v>
      </c>
      <c r="CA984" s="32">
        <v>5452</v>
      </c>
      <c r="CB984" s="32">
        <v>98948</v>
      </c>
      <c r="CC984" s="32">
        <v>104400</v>
      </c>
      <c r="CD984" s="32"/>
      <c r="CE984" s="32"/>
      <c r="CF984" s="32"/>
      <c r="CG984" s="32"/>
      <c r="CH984" s="32">
        <v>1</v>
      </c>
      <c r="CI984" s="32">
        <v>11252</v>
      </c>
      <c r="CJ984" s="32">
        <v>243948</v>
      </c>
      <c r="CK984" s="32">
        <v>255200</v>
      </c>
      <c r="CL984" s="32"/>
      <c r="CM984" s="32"/>
      <c r="CN984" s="32"/>
      <c r="CO984" s="32"/>
      <c r="CP984" s="32"/>
      <c r="CQ984" s="32"/>
      <c r="CR984" s="32"/>
      <c r="CS984" s="32"/>
      <c r="CT984" s="32"/>
      <c r="CU984" s="32"/>
      <c r="CV984" s="32"/>
      <c r="CW984" s="32"/>
      <c r="CX984" s="32"/>
      <c r="CY984" s="32"/>
      <c r="CZ984" s="32"/>
      <c r="DA984" s="32"/>
      <c r="DB984" s="32"/>
      <c r="DC984" s="32"/>
      <c r="DD984" s="32"/>
      <c r="DE984" s="32"/>
      <c r="DF984" s="32"/>
      <c r="DG984" s="32"/>
      <c r="DH984" s="32"/>
      <c r="DI984" s="32"/>
      <c r="DJ984" s="32"/>
      <c r="DK984" s="32"/>
      <c r="DL984" s="32"/>
      <c r="DM984" s="32"/>
      <c r="DN984" s="32"/>
      <c r="DO984" s="32"/>
      <c r="DP984" s="32"/>
      <c r="DQ984" s="32"/>
      <c r="DR984" s="32"/>
      <c r="DS984" s="32"/>
      <c r="DT984" s="32"/>
      <c r="DU984" s="32"/>
      <c r="DV984" s="32"/>
      <c r="DW984" s="32"/>
      <c r="DX984" s="32"/>
      <c r="DY984" s="32"/>
      <c r="DZ984" s="32"/>
      <c r="EA984" s="32"/>
      <c r="EB984" s="32"/>
      <c r="EC984" s="32"/>
      <c r="ED984" s="32">
        <v>2</v>
      </c>
      <c r="EE984" s="32">
        <v>46168</v>
      </c>
      <c r="EF984" s="32">
        <v>64264</v>
      </c>
      <c r="EG984" s="32">
        <v>110432</v>
      </c>
      <c r="EH984" s="32"/>
      <c r="EI984" s="32"/>
      <c r="EJ984" s="32"/>
      <c r="EK984" s="32"/>
      <c r="EL984" s="32">
        <v>6</v>
      </c>
      <c r="EM984" s="32">
        <v>86768</v>
      </c>
      <c r="EN984" s="32">
        <v>225040</v>
      </c>
      <c r="EO984" s="32">
        <v>311808</v>
      </c>
      <c r="EP984" s="32"/>
      <c r="EQ984" s="32"/>
      <c r="ER984" s="32"/>
      <c r="ES984" s="32"/>
      <c r="ET984" s="32"/>
      <c r="EU984" s="32"/>
      <c r="EV984" s="32"/>
      <c r="EW984" s="32"/>
      <c r="EX984" s="32"/>
      <c r="EY984" s="32"/>
      <c r="EZ984" s="32"/>
      <c r="FA984" s="32"/>
      <c r="FB984" s="32">
        <v>1</v>
      </c>
      <c r="FC984" s="32"/>
      <c r="FD984" s="32">
        <v>72268</v>
      </c>
      <c r="FE984" s="32">
        <v>72268</v>
      </c>
      <c r="FF984" s="32"/>
      <c r="FG984" s="32"/>
      <c r="FH984" s="32"/>
      <c r="FI984" s="32"/>
      <c r="FJ984" s="32"/>
      <c r="FK984" s="32"/>
      <c r="FL984" s="32"/>
      <c r="FM984" s="32"/>
      <c r="FN984" s="32"/>
      <c r="FO984" s="32"/>
      <c r="FP984" s="32"/>
      <c r="FQ984" s="32"/>
      <c r="FR984" s="32"/>
      <c r="FS984" s="32"/>
      <c r="FT984" s="32"/>
      <c r="FU984" s="32"/>
      <c r="FV984" s="32"/>
      <c r="FW984" s="32"/>
      <c r="FX984" s="32"/>
      <c r="FY984" s="32"/>
      <c r="FZ984" s="32"/>
      <c r="GA984" s="32"/>
      <c r="GB984" s="32"/>
      <c r="GC984" s="32"/>
      <c r="GD984" s="32"/>
      <c r="GE984" s="32"/>
      <c r="GF984" s="32"/>
      <c r="GG984" s="32"/>
      <c r="GH984" s="32"/>
      <c r="GI984" s="32"/>
      <c r="GJ984" s="32"/>
      <c r="GK984" s="32"/>
      <c r="GL984" s="32">
        <v>3</v>
      </c>
      <c r="GM984" s="32">
        <v>13224</v>
      </c>
      <c r="GN984" s="32">
        <v>36192</v>
      </c>
      <c r="GO984" s="32">
        <v>49416</v>
      </c>
      <c r="GP984" s="32">
        <v>1</v>
      </c>
      <c r="GQ984" s="32">
        <v>15196</v>
      </c>
      <c r="GR984" s="32">
        <v>105560</v>
      </c>
      <c r="GS984" s="32">
        <v>120756</v>
      </c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>
        <v>5</v>
      </c>
      <c r="HK984" s="32">
        <v>28536</v>
      </c>
      <c r="HL984" s="32">
        <v>688460</v>
      </c>
      <c r="HM984" s="32">
        <v>716996</v>
      </c>
      <c r="HN984" s="32"/>
      <c r="HO984" s="32"/>
      <c r="HP984" s="32"/>
      <c r="HQ984" s="32"/>
      <c r="HR984" s="32">
        <v>1</v>
      </c>
      <c r="HS984" s="32">
        <v>5916</v>
      </c>
      <c r="HT984" s="32">
        <v>97440</v>
      </c>
      <c r="HU984" s="32">
        <v>103356</v>
      </c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>
        <v>5</v>
      </c>
      <c r="II984" s="32">
        <v>28536</v>
      </c>
      <c r="IJ984" s="32">
        <v>688460</v>
      </c>
      <c r="IK984" s="32">
        <v>716996</v>
      </c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>
        <v>1</v>
      </c>
      <c r="IY984" s="32">
        <v>13340</v>
      </c>
      <c r="IZ984" s="32">
        <v>290000</v>
      </c>
      <c r="JA984" s="32">
        <v>303340</v>
      </c>
      <c r="JB984" s="32">
        <v>5</v>
      </c>
      <c r="JC984" s="32">
        <v>68788</v>
      </c>
      <c r="JD984" s="32">
        <v>1277740</v>
      </c>
      <c r="JE984" s="32">
        <v>1346528</v>
      </c>
      <c r="JF984" s="32"/>
      <c r="JG984" s="32"/>
      <c r="JH984" s="32"/>
      <c r="JI984" s="32"/>
      <c r="JJ984" s="32">
        <v>1</v>
      </c>
      <c r="JK984" s="32">
        <v>21228</v>
      </c>
      <c r="JL984" s="32">
        <v>349740</v>
      </c>
      <c r="JM984" s="32">
        <v>370968</v>
      </c>
      <c r="JN984" s="32">
        <v>1</v>
      </c>
      <c r="JO984" s="32">
        <v>13340</v>
      </c>
      <c r="JP984" s="32">
        <v>290000</v>
      </c>
      <c r="JQ984" s="32">
        <v>303340</v>
      </c>
      <c r="JR984" s="32">
        <v>5</v>
      </c>
      <c r="JS984" s="32">
        <v>68788</v>
      </c>
      <c r="JT984" s="32">
        <v>1277740</v>
      </c>
      <c r="JU984" s="32">
        <v>1346528</v>
      </c>
      <c r="JV984" s="32"/>
      <c r="JW984" s="32"/>
      <c r="JX984" s="32"/>
      <c r="JY984" s="32"/>
      <c r="JZ984" s="32"/>
      <c r="KA984" s="32"/>
      <c r="KB984" s="32"/>
      <c r="KC984" s="32"/>
      <c r="KD984" s="32">
        <v>1</v>
      </c>
      <c r="KE984" s="32">
        <v>6728</v>
      </c>
      <c r="KF984" s="32">
        <v>19604</v>
      </c>
      <c r="KG984" s="32">
        <v>26332</v>
      </c>
      <c r="KH984" s="32">
        <v>1</v>
      </c>
      <c r="KI984" s="32">
        <v>5568</v>
      </c>
      <c r="KJ984" s="32">
        <v>23316</v>
      </c>
      <c r="KK984" s="32">
        <v>28884</v>
      </c>
      <c r="KL984" s="32"/>
      <c r="KM984" s="32"/>
      <c r="KN984" s="32"/>
      <c r="KO984" s="32"/>
      <c r="KP984" s="32"/>
      <c r="KQ984" s="32"/>
      <c r="KR984" s="32"/>
      <c r="KS984" s="32"/>
      <c r="KT984" s="32"/>
      <c r="KU984" s="32"/>
      <c r="KV984" s="32"/>
      <c r="KW984" s="32"/>
      <c r="KX984" s="32"/>
      <c r="KY984" s="32"/>
      <c r="KZ984" s="32"/>
      <c r="LA984" s="32"/>
      <c r="LB984" s="32">
        <v>111</v>
      </c>
      <c r="LC984" s="32">
        <v>3397756</v>
      </c>
      <c r="LD984" s="32">
        <v>5218956</v>
      </c>
      <c r="LE984" s="32">
        <v>8616712</v>
      </c>
      <c r="LF984" s="32">
        <v>1</v>
      </c>
      <c r="LG984" s="32">
        <v>16356</v>
      </c>
      <c r="LH984" s="32"/>
      <c r="LI984" s="32">
        <v>16356</v>
      </c>
      <c r="LJ984" s="32">
        <v>111</v>
      </c>
      <c r="LK984" s="32">
        <v>3397756</v>
      </c>
      <c r="LL984" s="32">
        <v>5218956</v>
      </c>
      <c r="LM984" s="32">
        <v>8616712</v>
      </c>
      <c r="LN984" s="32">
        <v>1</v>
      </c>
      <c r="LO984" s="32">
        <v>16356</v>
      </c>
      <c r="LP984" s="32"/>
      <c r="LQ984" s="32">
        <v>16356</v>
      </c>
      <c r="LR984" s="32"/>
      <c r="LS984" s="32"/>
      <c r="LT984" s="32"/>
      <c r="LU984" s="32"/>
      <c r="LV984" s="32"/>
      <c r="LW984" s="32"/>
      <c r="LX984" s="32"/>
      <c r="LY984" s="32"/>
      <c r="LZ984" s="32"/>
      <c r="MA984" s="32"/>
      <c r="MB984" s="32"/>
      <c r="MC984" s="32"/>
      <c r="MD984" s="32"/>
      <c r="ME984" s="32"/>
      <c r="MF984" s="32"/>
      <c r="MG984" s="32"/>
      <c r="MH984" s="32">
        <v>60</v>
      </c>
      <c r="MI984" s="32">
        <v>660504</v>
      </c>
      <c r="MJ984" s="32">
        <v>16240</v>
      </c>
      <c r="MK984" s="32">
        <v>676744</v>
      </c>
      <c r="ML984" s="32">
        <v>27</v>
      </c>
      <c r="MM984" s="32">
        <v>392660</v>
      </c>
      <c r="MN984" s="32"/>
      <c r="MO984" s="32">
        <v>392660</v>
      </c>
      <c r="MP984" s="32">
        <v>59</v>
      </c>
      <c r="MQ984" s="32">
        <v>660504</v>
      </c>
      <c r="MR984" s="32"/>
      <c r="MS984" s="32">
        <v>660504</v>
      </c>
      <c r="MT984" s="32">
        <v>27</v>
      </c>
      <c r="MU984" s="32">
        <v>392660</v>
      </c>
      <c r="MV984" s="32"/>
      <c r="MW984" s="32">
        <v>392660</v>
      </c>
      <c r="MX984" s="32"/>
      <c r="MY984" s="32"/>
      <c r="MZ984" s="32"/>
      <c r="NA984" s="32"/>
      <c r="NB984" s="32"/>
      <c r="NC984" s="32"/>
      <c r="ND984" s="32"/>
      <c r="NE984" s="32"/>
      <c r="NF984" s="32">
        <v>393</v>
      </c>
      <c r="NG984" s="32">
        <v>6212960</v>
      </c>
      <c r="NH984" s="32">
        <v>22768132</v>
      </c>
      <c r="NI984" s="32">
        <v>28981092</v>
      </c>
      <c r="NJ984" s="32">
        <v>35</v>
      </c>
      <c r="NK984" s="32">
        <v>498568</v>
      </c>
      <c r="NL984" s="32">
        <v>1406616</v>
      </c>
      <c r="NM984" s="32">
        <v>1905184</v>
      </c>
      <c r="NN984" s="32">
        <v>16</v>
      </c>
      <c r="NO984" s="32">
        <v>168432</v>
      </c>
      <c r="NP984" s="32">
        <v>77952</v>
      </c>
      <c r="NQ984" s="32">
        <v>246384</v>
      </c>
      <c r="NR984" s="32"/>
      <c r="NS984" s="32"/>
      <c r="NT984" s="32"/>
      <c r="NU984" s="32"/>
      <c r="NV984" s="32">
        <v>4</v>
      </c>
      <c r="NW984" s="32">
        <v>22620</v>
      </c>
      <c r="NX984" s="32">
        <v>591020</v>
      </c>
      <c r="NY984" s="32">
        <v>613640</v>
      </c>
      <c r="NZ984" s="32"/>
      <c r="OA984" s="32"/>
      <c r="OB984" s="32"/>
      <c r="OC984" s="32"/>
      <c r="OD984" s="32"/>
      <c r="OE984" s="32"/>
      <c r="OF984" s="32"/>
      <c r="OG984" s="32"/>
      <c r="OH984" s="32"/>
      <c r="OI984" s="32"/>
      <c r="OJ984" s="32"/>
      <c r="OK984" s="32"/>
    </row>
    <row r="985" spans="1:401" x14ac:dyDescent="0.3">
      <c r="A985" s="29" t="s">
        <v>2392</v>
      </c>
      <c r="B985" s="29" t="s">
        <v>2393</v>
      </c>
      <c r="C985" s="29" t="s">
        <v>448</v>
      </c>
      <c r="D985" s="37">
        <v>870</v>
      </c>
      <c r="E985" s="29" t="s">
        <v>2680</v>
      </c>
      <c r="F985" s="32">
        <v>996</v>
      </c>
      <c r="G985" s="29">
        <v>2</v>
      </c>
      <c r="H985" s="29" t="s">
        <v>449</v>
      </c>
      <c r="I985" s="29">
        <v>96</v>
      </c>
      <c r="J985" s="35">
        <v>1.04</v>
      </c>
      <c r="K985" s="29">
        <v>25</v>
      </c>
      <c r="L985" s="32">
        <v>854</v>
      </c>
      <c r="M985" s="32">
        <v>31364529</v>
      </c>
      <c r="N985" s="32">
        <v>423</v>
      </c>
      <c r="O985" s="32">
        <v>2273544</v>
      </c>
      <c r="P985" s="32">
        <v>21784984</v>
      </c>
      <c r="Q985" s="32">
        <v>24058528</v>
      </c>
      <c r="R985" s="32">
        <v>5</v>
      </c>
      <c r="S985" s="32">
        <v>18616</v>
      </c>
      <c r="T985" s="32">
        <v>61984</v>
      </c>
      <c r="U985" s="32">
        <v>80600</v>
      </c>
      <c r="V985" s="32">
        <v>337</v>
      </c>
      <c r="W985" s="32">
        <v>1683968</v>
      </c>
      <c r="X985" s="32">
        <v>19642272</v>
      </c>
      <c r="Y985" s="32">
        <v>21326240</v>
      </c>
      <c r="Z985" s="32"/>
      <c r="AA985" s="32"/>
      <c r="AB985" s="32"/>
      <c r="AC985" s="32"/>
      <c r="AD985" s="32"/>
      <c r="AE985" s="32"/>
      <c r="AF985" s="32"/>
      <c r="AG985" s="32"/>
      <c r="AH985" s="32"/>
      <c r="AI985" s="32"/>
      <c r="AJ985" s="32"/>
      <c r="AK985" s="32"/>
      <c r="AL985" s="32">
        <v>310</v>
      </c>
      <c r="AM985" s="32">
        <v>1568112</v>
      </c>
      <c r="AN985" s="32">
        <v>17898816</v>
      </c>
      <c r="AO985" s="32">
        <v>19466928</v>
      </c>
      <c r="AP985" s="32"/>
      <c r="AQ985" s="32"/>
      <c r="AR985" s="32"/>
      <c r="AS985" s="32"/>
      <c r="AT985" s="32">
        <v>19</v>
      </c>
      <c r="AU985" s="32">
        <v>74880</v>
      </c>
      <c r="AV985" s="32">
        <v>1076920</v>
      </c>
      <c r="AW985" s="32">
        <v>1151800</v>
      </c>
      <c r="AX985" s="32"/>
      <c r="AY985" s="32"/>
      <c r="AZ985" s="32"/>
      <c r="BA985" s="32"/>
      <c r="BB985" s="32">
        <v>6</v>
      </c>
      <c r="BC985" s="32">
        <v>19448</v>
      </c>
      <c r="BD985" s="32">
        <v>376064</v>
      </c>
      <c r="BE985" s="32">
        <v>395512</v>
      </c>
      <c r="BF985" s="32"/>
      <c r="BG985" s="32"/>
      <c r="BH985" s="32"/>
      <c r="BI985" s="32"/>
      <c r="BJ985" s="32">
        <v>1</v>
      </c>
      <c r="BK985" s="32">
        <v>5096</v>
      </c>
      <c r="BL985" s="32">
        <v>57304</v>
      </c>
      <c r="BM985" s="32">
        <v>62400</v>
      </c>
      <c r="BN985" s="32"/>
      <c r="BO985" s="32"/>
      <c r="BP985" s="32"/>
      <c r="BQ985" s="32"/>
      <c r="BR985" s="32"/>
      <c r="BS985" s="32"/>
      <c r="BT985" s="32"/>
      <c r="BU985" s="32"/>
      <c r="BV985" s="32"/>
      <c r="BW985" s="32"/>
      <c r="BX985" s="32"/>
      <c r="BY985" s="32"/>
      <c r="BZ985" s="32"/>
      <c r="CA985" s="32"/>
      <c r="CB985" s="32"/>
      <c r="CC985" s="32"/>
      <c r="CD985" s="32"/>
      <c r="CE985" s="32"/>
      <c r="CF985" s="32"/>
      <c r="CG985" s="32"/>
      <c r="CH985" s="32">
        <v>1</v>
      </c>
      <c r="CI985" s="32">
        <v>16432</v>
      </c>
      <c r="CJ985" s="32">
        <v>233168</v>
      </c>
      <c r="CK985" s="32">
        <v>249600</v>
      </c>
      <c r="CL985" s="32"/>
      <c r="CM985" s="32"/>
      <c r="CN985" s="32"/>
      <c r="CO985" s="32"/>
      <c r="CP985" s="32"/>
      <c r="CQ985" s="32"/>
      <c r="CR985" s="32"/>
      <c r="CS985" s="32"/>
      <c r="CT985" s="32"/>
      <c r="CU985" s="32"/>
      <c r="CV985" s="32"/>
      <c r="CW985" s="32"/>
      <c r="CX985" s="32"/>
      <c r="CY985" s="32"/>
      <c r="CZ985" s="32"/>
      <c r="DA985" s="32"/>
      <c r="DB985" s="32"/>
      <c r="DC985" s="32"/>
      <c r="DD985" s="32"/>
      <c r="DE985" s="32"/>
      <c r="DF985" s="32"/>
      <c r="DG985" s="32"/>
      <c r="DH985" s="32"/>
      <c r="DI985" s="32"/>
      <c r="DJ985" s="32"/>
      <c r="DK985" s="32"/>
      <c r="DL985" s="32"/>
      <c r="DM985" s="32"/>
      <c r="DN985" s="32"/>
      <c r="DO985" s="32"/>
      <c r="DP985" s="32"/>
      <c r="DQ985" s="32"/>
      <c r="DR985" s="32"/>
      <c r="DS985" s="32"/>
      <c r="DT985" s="32"/>
      <c r="DU985" s="32"/>
      <c r="DV985" s="32"/>
      <c r="DW985" s="32"/>
      <c r="DX985" s="32"/>
      <c r="DY985" s="32"/>
      <c r="DZ985" s="32"/>
      <c r="EA985" s="32"/>
      <c r="EB985" s="32"/>
      <c r="EC985" s="32"/>
      <c r="ED985" s="32">
        <v>27</v>
      </c>
      <c r="EE985" s="32">
        <v>204568</v>
      </c>
      <c r="EF985" s="32">
        <v>738400</v>
      </c>
      <c r="EG985" s="32">
        <v>942968</v>
      </c>
      <c r="EH985" s="32">
        <v>3</v>
      </c>
      <c r="EI985" s="32">
        <v>4680</v>
      </c>
      <c r="EJ985" s="32">
        <v>6864</v>
      </c>
      <c r="EK985" s="32">
        <v>11544</v>
      </c>
      <c r="EL985" s="32">
        <v>30</v>
      </c>
      <c r="EM985" s="32">
        <v>174200</v>
      </c>
      <c r="EN985" s="32">
        <v>1215344</v>
      </c>
      <c r="EO985" s="32">
        <v>1389544</v>
      </c>
      <c r="EP985" s="32"/>
      <c r="EQ985" s="32"/>
      <c r="ER985" s="32"/>
      <c r="ES985" s="32"/>
      <c r="ET985" s="32">
        <v>1</v>
      </c>
      <c r="EU985" s="32">
        <v>3640</v>
      </c>
      <c r="EV985" s="32">
        <v>54600</v>
      </c>
      <c r="EW985" s="32">
        <v>58240</v>
      </c>
      <c r="EX985" s="32">
        <v>1</v>
      </c>
      <c r="EY985" s="32">
        <v>10712</v>
      </c>
      <c r="EZ985" s="32">
        <v>41600</v>
      </c>
      <c r="FA985" s="32">
        <v>52312</v>
      </c>
      <c r="FB985" s="32"/>
      <c r="FC985" s="32"/>
      <c r="FD985" s="32"/>
      <c r="FE985" s="32"/>
      <c r="FF985" s="32"/>
      <c r="FG985" s="32"/>
      <c r="FH985" s="32"/>
      <c r="FI985" s="32"/>
      <c r="FJ985" s="32"/>
      <c r="FK985" s="32"/>
      <c r="FL985" s="32"/>
      <c r="FM985" s="32"/>
      <c r="FN985" s="32">
        <v>2</v>
      </c>
      <c r="FO985" s="32">
        <v>149448</v>
      </c>
      <c r="FP985" s="32">
        <v>511056</v>
      </c>
      <c r="FQ985" s="32">
        <v>660504</v>
      </c>
      <c r="FR985" s="32"/>
      <c r="FS985" s="32"/>
      <c r="FT985" s="32"/>
      <c r="FU985" s="32"/>
      <c r="FV985" s="32">
        <v>2</v>
      </c>
      <c r="FW985" s="32">
        <v>149448</v>
      </c>
      <c r="FX985" s="32">
        <v>511056</v>
      </c>
      <c r="FY985" s="32">
        <v>660504</v>
      </c>
      <c r="FZ985" s="32"/>
      <c r="GA985" s="32"/>
      <c r="GB985" s="32"/>
      <c r="GC985" s="32"/>
      <c r="GD985" s="32"/>
      <c r="GE985" s="32"/>
      <c r="GF985" s="32"/>
      <c r="GG985" s="32"/>
      <c r="GH985" s="32"/>
      <c r="GI985" s="32"/>
      <c r="GJ985" s="32"/>
      <c r="GK985" s="32"/>
      <c r="GL985" s="32">
        <v>14</v>
      </c>
      <c r="GM985" s="32">
        <v>40456</v>
      </c>
      <c r="GN985" s="32">
        <v>210808</v>
      </c>
      <c r="GO985" s="32">
        <v>251264</v>
      </c>
      <c r="GP985" s="32">
        <v>2</v>
      </c>
      <c r="GQ985" s="32">
        <v>105</v>
      </c>
      <c r="GR985" s="32">
        <v>36400</v>
      </c>
      <c r="GS985" s="32">
        <v>36505</v>
      </c>
      <c r="GT985" s="32">
        <v>2</v>
      </c>
      <c r="GU985" s="32">
        <v>16432</v>
      </c>
      <c r="GV985" s="32"/>
      <c r="GW985" s="32">
        <v>16432</v>
      </c>
      <c r="GX985" s="32"/>
      <c r="GY985" s="32"/>
      <c r="GZ985" s="32"/>
      <c r="HA985" s="32"/>
      <c r="HB985" s="32"/>
      <c r="HC985" s="32"/>
      <c r="HD985" s="32"/>
      <c r="HE985" s="32"/>
      <c r="HF985" s="32">
        <v>1</v>
      </c>
      <c r="HG985" s="32">
        <v>1</v>
      </c>
      <c r="HH985" s="32"/>
      <c r="HI985" s="32">
        <v>1</v>
      </c>
      <c r="HJ985" s="32">
        <v>7</v>
      </c>
      <c r="HK985" s="32">
        <v>22048</v>
      </c>
      <c r="HL985" s="32">
        <v>399360</v>
      </c>
      <c r="HM985" s="32">
        <v>421408</v>
      </c>
      <c r="HN985" s="32">
        <v>1</v>
      </c>
      <c r="HO985" s="32">
        <v>8112</v>
      </c>
      <c r="HP985" s="32">
        <v>37960</v>
      </c>
      <c r="HQ985" s="32">
        <v>46072</v>
      </c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>
        <v>7</v>
      </c>
      <c r="II985" s="32">
        <v>22048</v>
      </c>
      <c r="IJ985" s="32">
        <v>399360</v>
      </c>
      <c r="IK985" s="32">
        <v>421408</v>
      </c>
      <c r="IL985" s="32">
        <v>1</v>
      </c>
      <c r="IM985" s="32">
        <v>8112</v>
      </c>
      <c r="IN985" s="32">
        <v>37960</v>
      </c>
      <c r="IO985" s="32">
        <v>46072</v>
      </c>
      <c r="IP985" s="32"/>
      <c r="IQ985" s="32"/>
      <c r="IR985" s="32"/>
      <c r="IS985" s="32"/>
      <c r="IT985" s="32"/>
      <c r="IU985" s="32"/>
      <c r="IV985" s="32"/>
      <c r="IW985" s="32"/>
      <c r="IX985" s="32">
        <v>2</v>
      </c>
      <c r="IY985" s="32">
        <v>17576</v>
      </c>
      <c r="IZ985" s="32">
        <v>274560</v>
      </c>
      <c r="JA985" s="32">
        <v>292136</v>
      </c>
      <c r="JB985" s="32">
        <v>7</v>
      </c>
      <c r="JC985" s="32">
        <v>37024</v>
      </c>
      <c r="JD985" s="32">
        <v>849160</v>
      </c>
      <c r="JE985" s="32">
        <v>886184</v>
      </c>
      <c r="JF985" s="32"/>
      <c r="JG985" s="32"/>
      <c r="JH985" s="32"/>
      <c r="JI985" s="32"/>
      <c r="JJ985" s="32"/>
      <c r="JK985" s="32"/>
      <c r="JL985" s="32"/>
      <c r="JM985" s="32"/>
      <c r="JN985" s="32">
        <v>2</v>
      </c>
      <c r="JO985" s="32">
        <v>17576</v>
      </c>
      <c r="JP985" s="32">
        <v>274560</v>
      </c>
      <c r="JQ985" s="32">
        <v>292136</v>
      </c>
      <c r="JR985" s="32">
        <v>7</v>
      </c>
      <c r="JS985" s="32">
        <v>37024</v>
      </c>
      <c r="JT985" s="32">
        <v>849160</v>
      </c>
      <c r="JU985" s="32">
        <v>886184</v>
      </c>
      <c r="JV985" s="32"/>
      <c r="JW985" s="32"/>
      <c r="JX985" s="32"/>
      <c r="JY985" s="32"/>
      <c r="JZ985" s="32"/>
      <c r="KA985" s="32"/>
      <c r="KB985" s="32"/>
      <c r="KC985" s="32"/>
      <c r="KD985" s="32">
        <v>1</v>
      </c>
      <c r="KE985" s="32">
        <v>42120</v>
      </c>
      <c r="KF985" s="32">
        <v>60840</v>
      </c>
      <c r="KG985" s="32">
        <v>102960</v>
      </c>
      <c r="KH985" s="32">
        <v>4</v>
      </c>
      <c r="KI985" s="32">
        <v>26104</v>
      </c>
      <c r="KJ985" s="32">
        <v>1400360</v>
      </c>
      <c r="KK985" s="32">
        <v>1426464</v>
      </c>
      <c r="KL985" s="32"/>
      <c r="KM985" s="32"/>
      <c r="KN985" s="32"/>
      <c r="KO985" s="32"/>
      <c r="KP985" s="32"/>
      <c r="KQ985" s="32"/>
      <c r="KR985" s="32"/>
      <c r="KS985" s="32"/>
      <c r="KT985" s="32">
        <v>1</v>
      </c>
      <c r="KU985" s="32">
        <v>42120</v>
      </c>
      <c r="KV985" s="32">
        <v>60840</v>
      </c>
      <c r="KW985" s="32">
        <v>102960</v>
      </c>
      <c r="KX985" s="32"/>
      <c r="KY985" s="32"/>
      <c r="KZ985" s="32"/>
      <c r="LA985" s="32"/>
      <c r="LB985" s="32">
        <v>35</v>
      </c>
      <c r="LC985" s="32">
        <v>530712</v>
      </c>
      <c r="LD985" s="32">
        <v>823264</v>
      </c>
      <c r="LE985" s="32">
        <v>1353976</v>
      </c>
      <c r="LF985" s="32">
        <v>1</v>
      </c>
      <c r="LG985" s="32">
        <v>15392</v>
      </c>
      <c r="LH985" s="32"/>
      <c r="LI985" s="32">
        <v>15392</v>
      </c>
      <c r="LJ985" s="32">
        <v>34</v>
      </c>
      <c r="LK985" s="32">
        <v>524264</v>
      </c>
      <c r="LL985" s="32">
        <v>800384</v>
      </c>
      <c r="LM985" s="32">
        <v>1324648</v>
      </c>
      <c r="LN985" s="32">
        <v>1</v>
      </c>
      <c r="LO985" s="32">
        <v>15392</v>
      </c>
      <c r="LP985" s="32"/>
      <c r="LQ985" s="32">
        <v>15392</v>
      </c>
      <c r="LR985" s="32"/>
      <c r="LS985" s="32"/>
      <c r="LT985" s="32"/>
      <c r="LU985" s="32"/>
      <c r="LV985" s="32"/>
      <c r="LW985" s="32"/>
      <c r="LX985" s="32"/>
      <c r="LY985" s="32"/>
      <c r="LZ985" s="32"/>
      <c r="MA985" s="32"/>
      <c r="MB985" s="32"/>
      <c r="MC985" s="32"/>
      <c r="MD985" s="32"/>
      <c r="ME985" s="32"/>
      <c r="MF985" s="32"/>
      <c r="MG985" s="32"/>
      <c r="MH985" s="32">
        <v>125</v>
      </c>
      <c r="MI985" s="32">
        <v>824304</v>
      </c>
      <c r="MJ985" s="32">
        <v>57200</v>
      </c>
      <c r="MK985" s="32">
        <v>881504</v>
      </c>
      <c r="ML985" s="32">
        <v>225</v>
      </c>
      <c r="MM985" s="32">
        <v>851032</v>
      </c>
      <c r="MN985" s="32"/>
      <c r="MO985" s="32">
        <v>851032</v>
      </c>
      <c r="MP985" s="32">
        <v>124</v>
      </c>
      <c r="MQ985" s="32">
        <v>817128</v>
      </c>
      <c r="MR985" s="32"/>
      <c r="MS985" s="32">
        <v>817128</v>
      </c>
      <c r="MT985" s="32">
        <v>225</v>
      </c>
      <c r="MU985" s="32">
        <v>851032</v>
      </c>
      <c r="MV985" s="32"/>
      <c r="MW985" s="32">
        <v>851032</v>
      </c>
      <c r="MX985" s="32"/>
      <c r="MY985" s="32"/>
      <c r="MZ985" s="32"/>
      <c r="NA985" s="32"/>
      <c r="NB985" s="32"/>
      <c r="NC985" s="32"/>
      <c r="ND985" s="32"/>
      <c r="NE985" s="32"/>
      <c r="NF985" s="32">
        <v>609</v>
      </c>
      <c r="NG985" s="32">
        <v>3900208</v>
      </c>
      <c r="NH985" s="32">
        <v>24122072</v>
      </c>
      <c r="NI985" s="32">
        <v>28022280</v>
      </c>
      <c r="NJ985" s="32">
        <v>245</v>
      </c>
      <c r="NK985" s="32">
        <v>956385</v>
      </c>
      <c r="NL985" s="32">
        <v>2385864</v>
      </c>
      <c r="NM985" s="32">
        <v>3342249</v>
      </c>
      <c r="NN985" s="32">
        <v>28</v>
      </c>
      <c r="NO985" s="32">
        <v>207168</v>
      </c>
      <c r="NP985" s="32">
        <v>134368</v>
      </c>
      <c r="NQ985" s="32">
        <v>341536</v>
      </c>
      <c r="NR985" s="32">
        <v>1</v>
      </c>
      <c r="NS985" s="32">
        <v>3224</v>
      </c>
      <c r="NT985" s="32">
        <v>13520</v>
      </c>
      <c r="NU985" s="32">
        <v>16744</v>
      </c>
      <c r="NV985" s="32">
        <v>7</v>
      </c>
      <c r="NW985" s="32">
        <v>22048</v>
      </c>
      <c r="NX985" s="32">
        <v>399360</v>
      </c>
      <c r="NY985" s="32">
        <v>421408</v>
      </c>
      <c r="NZ985" s="32"/>
      <c r="OA985" s="32"/>
      <c r="OB985" s="32"/>
      <c r="OC985" s="32"/>
      <c r="OD985" s="32"/>
      <c r="OE985" s="32"/>
      <c r="OF985" s="32"/>
      <c r="OG985" s="32"/>
      <c r="OH985" s="32">
        <v>1</v>
      </c>
      <c r="OI985" s="32">
        <v>8112</v>
      </c>
      <c r="OJ985" s="32">
        <v>37960</v>
      </c>
      <c r="OK985" s="32">
        <v>46072</v>
      </c>
    </row>
    <row r="986" spans="1:401" x14ac:dyDescent="0.3">
      <c r="A986" s="29" t="s">
        <v>2394</v>
      </c>
      <c r="B986" s="29" t="s">
        <v>2395</v>
      </c>
      <c r="C986" s="29" t="s">
        <v>448</v>
      </c>
      <c r="D986" s="37">
        <v>870</v>
      </c>
      <c r="E986" s="29" t="s">
        <v>2680</v>
      </c>
      <c r="F986" s="32">
        <v>281</v>
      </c>
      <c r="G986" s="29">
        <v>2</v>
      </c>
      <c r="H986" s="29" t="s">
        <v>449</v>
      </c>
      <c r="I986" s="29">
        <v>95</v>
      </c>
      <c r="J986" s="35">
        <v>1.05</v>
      </c>
      <c r="K986" s="29">
        <v>0</v>
      </c>
      <c r="L986" s="32">
        <v>272</v>
      </c>
      <c r="M986" s="32">
        <v>9950640</v>
      </c>
      <c r="N986" s="32">
        <v>108</v>
      </c>
      <c r="O986" s="32">
        <v>856695</v>
      </c>
      <c r="P986" s="32">
        <v>5355735</v>
      </c>
      <c r="Q986" s="32">
        <v>6212430</v>
      </c>
      <c r="R986" s="32"/>
      <c r="S986" s="32"/>
      <c r="T986" s="32"/>
      <c r="U986" s="32"/>
      <c r="V986" s="32">
        <v>94</v>
      </c>
      <c r="W986" s="32">
        <v>706965</v>
      </c>
      <c r="X986" s="32">
        <v>5136810</v>
      </c>
      <c r="Y986" s="32">
        <v>5843775</v>
      </c>
      <c r="Z986" s="32"/>
      <c r="AA986" s="32"/>
      <c r="AB986" s="32"/>
      <c r="AC986" s="32"/>
      <c r="AD986" s="32"/>
      <c r="AE986" s="32"/>
      <c r="AF986" s="32"/>
      <c r="AG986" s="32"/>
      <c r="AH986" s="32"/>
      <c r="AI986" s="32"/>
      <c r="AJ986" s="32"/>
      <c r="AK986" s="32"/>
      <c r="AL986" s="32">
        <v>89</v>
      </c>
      <c r="AM986" s="32">
        <v>683760</v>
      </c>
      <c r="AN986" s="32">
        <v>4662420</v>
      </c>
      <c r="AO986" s="32">
        <v>5346180</v>
      </c>
      <c r="AP986" s="32"/>
      <c r="AQ986" s="32"/>
      <c r="AR986" s="32"/>
      <c r="AS986" s="32"/>
      <c r="AT986" s="32">
        <v>3</v>
      </c>
      <c r="AU986" s="32">
        <v>14175</v>
      </c>
      <c r="AV986" s="32">
        <v>210420</v>
      </c>
      <c r="AW986" s="32">
        <v>224595</v>
      </c>
      <c r="AX986" s="32"/>
      <c r="AY986" s="32"/>
      <c r="AZ986" s="32"/>
      <c r="BA986" s="32"/>
      <c r="BB986" s="32"/>
      <c r="BC986" s="32"/>
      <c r="BD986" s="32"/>
      <c r="BE986" s="32"/>
      <c r="BF986" s="32"/>
      <c r="BG986" s="32"/>
      <c r="BH986" s="32"/>
      <c r="BI986" s="32"/>
      <c r="BJ986" s="32"/>
      <c r="BK986" s="32"/>
      <c r="BL986" s="32"/>
      <c r="BM986" s="32"/>
      <c r="BN986" s="32"/>
      <c r="BO986" s="32"/>
      <c r="BP986" s="32"/>
      <c r="BQ986" s="32"/>
      <c r="BR986" s="32"/>
      <c r="BS986" s="32"/>
      <c r="BT986" s="32"/>
      <c r="BU986" s="32"/>
      <c r="BV986" s="32"/>
      <c r="BW986" s="32"/>
      <c r="BX986" s="32"/>
      <c r="BY986" s="32"/>
      <c r="BZ986" s="32">
        <v>1</v>
      </c>
      <c r="CA986" s="32">
        <v>2625</v>
      </c>
      <c r="CB986" s="32">
        <v>81375</v>
      </c>
      <c r="CC986" s="32">
        <v>84000</v>
      </c>
      <c r="CD986" s="32"/>
      <c r="CE986" s="32"/>
      <c r="CF986" s="32"/>
      <c r="CG986" s="32"/>
      <c r="CH986" s="32">
        <v>1</v>
      </c>
      <c r="CI986" s="32">
        <v>6405</v>
      </c>
      <c r="CJ986" s="32">
        <v>182595</v>
      </c>
      <c r="CK986" s="32">
        <v>189000</v>
      </c>
      <c r="CL986" s="32"/>
      <c r="CM986" s="32"/>
      <c r="CN986" s="32"/>
      <c r="CO986" s="32"/>
      <c r="CP986" s="32"/>
      <c r="CQ986" s="32"/>
      <c r="CR986" s="32"/>
      <c r="CS986" s="32"/>
      <c r="CT986" s="32"/>
      <c r="CU986" s="32"/>
      <c r="CV986" s="32"/>
      <c r="CW986" s="32"/>
      <c r="CX986" s="32"/>
      <c r="CY986" s="32"/>
      <c r="CZ986" s="32"/>
      <c r="DA986" s="32"/>
      <c r="DB986" s="32"/>
      <c r="DC986" s="32"/>
      <c r="DD986" s="32"/>
      <c r="DE986" s="32"/>
      <c r="DF986" s="32"/>
      <c r="DG986" s="32"/>
      <c r="DH986" s="32"/>
      <c r="DI986" s="32"/>
      <c r="DJ986" s="32"/>
      <c r="DK986" s="32"/>
      <c r="DL986" s="32"/>
      <c r="DM986" s="32"/>
      <c r="DN986" s="32"/>
      <c r="DO986" s="32"/>
      <c r="DP986" s="32"/>
      <c r="DQ986" s="32"/>
      <c r="DR986" s="32"/>
      <c r="DS986" s="32"/>
      <c r="DT986" s="32"/>
      <c r="DU986" s="32"/>
      <c r="DV986" s="32"/>
      <c r="DW986" s="32"/>
      <c r="DX986" s="32"/>
      <c r="DY986" s="32"/>
      <c r="DZ986" s="32"/>
      <c r="EA986" s="32"/>
      <c r="EB986" s="32"/>
      <c r="EC986" s="32"/>
      <c r="ED986" s="32">
        <v>4</v>
      </c>
      <c r="EE986" s="32">
        <v>30450</v>
      </c>
      <c r="EF986" s="32">
        <v>35490</v>
      </c>
      <c r="EG986" s="32">
        <v>65940</v>
      </c>
      <c r="EH986" s="32"/>
      <c r="EI986" s="32"/>
      <c r="EJ986" s="32"/>
      <c r="EK986" s="32"/>
      <c r="EL986" s="32">
        <v>3</v>
      </c>
      <c r="EM986" s="32">
        <v>20790</v>
      </c>
      <c r="EN986" s="32">
        <v>129570</v>
      </c>
      <c r="EO986" s="32">
        <v>150360</v>
      </c>
      <c r="EP986" s="32"/>
      <c r="EQ986" s="32"/>
      <c r="ER986" s="32"/>
      <c r="ES986" s="32"/>
      <c r="ET986" s="32"/>
      <c r="EU986" s="32"/>
      <c r="EV986" s="32"/>
      <c r="EW986" s="32"/>
      <c r="EX986" s="32"/>
      <c r="EY986" s="32"/>
      <c r="EZ986" s="32"/>
      <c r="FA986" s="32"/>
      <c r="FB986" s="32"/>
      <c r="FC986" s="32"/>
      <c r="FD986" s="32"/>
      <c r="FE986" s="32"/>
      <c r="FF986" s="32"/>
      <c r="FG986" s="32"/>
      <c r="FH986" s="32"/>
      <c r="FI986" s="32"/>
      <c r="FJ986" s="32"/>
      <c r="FK986" s="32"/>
      <c r="FL986" s="32"/>
      <c r="FM986" s="32"/>
      <c r="FN986" s="32"/>
      <c r="FO986" s="32"/>
      <c r="FP986" s="32"/>
      <c r="FQ986" s="32"/>
      <c r="FR986" s="32"/>
      <c r="FS986" s="32"/>
      <c r="FT986" s="32"/>
      <c r="FU986" s="32"/>
      <c r="FV986" s="32"/>
      <c r="FW986" s="32"/>
      <c r="FX986" s="32"/>
      <c r="FY986" s="32"/>
      <c r="FZ986" s="32"/>
      <c r="GA986" s="32"/>
      <c r="GB986" s="32"/>
      <c r="GC986" s="32"/>
      <c r="GD986" s="32"/>
      <c r="GE986" s="32"/>
      <c r="GF986" s="32"/>
      <c r="GG986" s="32"/>
      <c r="GH986" s="32"/>
      <c r="GI986" s="32"/>
      <c r="GJ986" s="32"/>
      <c r="GK986" s="32"/>
      <c r="GL986" s="32">
        <v>32</v>
      </c>
      <c r="GM986" s="32">
        <v>23310</v>
      </c>
      <c r="GN986" s="32">
        <v>426300</v>
      </c>
      <c r="GO986" s="32">
        <v>449610</v>
      </c>
      <c r="GP986" s="32"/>
      <c r="GQ986" s="32"/>
      <c r="GR986" s="32"/>
      <c r="GS986" s="32"/>
      <c r="GT986" s="32">
        <v>1</v>
      </c>
      <c r="GU986" s="32">
        <v>12075</v>
      </c>
      <c r="GV986" s="32"/>
      <c r="GW986" s="32">
        <v>12075</v>
      </c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>
        <v>1</v>
      </c>
      <c r="HK986" s="32">
        <v>2940</v>
      </c>
      <c r="HL986" s="32">
        <v>24150</v>
      </c>
      <c r="HM986" s="32">
        <v>27090</v>
      </c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>
        <v>1</v>
      </c>
      <c r="II986" s="32">
        <v>2940</v>
      </c>
      <c r="IJ986" s="32">
        <v>24150</v>
      </c>
      <c r="IK986" s="32">
        <v>27090</v>
      </c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>
        <v>1</v>
      </c>
      <c r="IY986" s="32">
        <v>2835</v>
      </c>
      <c r="IZ986" s="32">
        <v>32865</v>
      </c>
      <c r="JA986" s="32">
        <v>35700</v>
      </c>
      <c r="JB986" s="32">
        <v>2</v>
      </c>
      <c r="JC986" s="32">
        <v>7560</v>
      </c>
      <c r="JD986" s="32">
        <v>141750</v>
      </c>
      <c r="JE986" s="32">
        <v>149310</v>
      </c>
      <c r="JF986" s="32"/>
      <c r="JG986" s="32"/>
      <c r="JH986" s="32"/>
      <c r="JI986" s="32"/>
      <c r="JJ986" s="32"/>
      <c r="JK986" s="32"/>
      <c r="JL986" s="32"/>
      <c r="JM986" s="32"/>
      <c r="JN986" s="32">
        <v>1</v>
      </c>
      <c r="JO986" s="32">
        <v>2835</v>
      </c>
      <c r="JP986" s="32">
        <v>32865</v>
      </c>
      <c r="JQ986" s="32">
        <v>35700</v>
      </c>
      <c r="JR986" s="32">
        <v>2</v>
      </c>
      <c r="JS986" s="32">
        <v>7560</v>
      </c>
      <c r="JT986" s="32">
        <v>141750</v>
      </c>
      <c r="JU986" s="32">
        <v>149310</v>
      </c>
      <c r="JV986" s="32"/>
      <c r="JW986" s="32"/>
      <c r="JX986" s="32"/>
      <c r="JY986" s="32"/>
      <c r="JZ986" s="32"/>
      <c r="KA986" s="32"/>
      <c r="KB986" s="32"/>
      <c r="KC986" s="32"/>
      <c r="KD986" s="32"/>
      <c r="KE986" s="32"/>
      <c r="KF986" s="32"/>
      <c r="KG986" s="32"/>
      <c r="KH986" s="32">
        <v>4</v>
      </c>
      <c r="KI986" s="32">
        <v>27300</v>
      </c>
      <c r="KJ986" s="32">
        <v>298725</v>
      </c>
      <c r="KK986" s="32">
        <v>326025</v>
      </c>
      <c r="KL986" s="32"/>
      <c r="KM986" s="32"/>
      <c r="KN986" s="32"/>
      <c r="KO986" s="32"/>
      <c r="KP986" s="32"/>
      <c r="KQ986" s="32"/>
      <c r="KR986" s="32"/>
      <c r="KS986" s="32"/>
      <c r="KT986" s="32"/>
      <c r="KU986" s="32"/>
      <c r="KV986" s="32"/>
      <c r="KW986" s="32"/>
      <c r="KX986" s="32"/>
      <c r="KY986" s="32"/>
      <c r="KZ986" s="32"/>
      <c r="LA986" s="32"/>
      <c r="LB986" s="32">
        <v>29</v>
      </c>
      <c r="LC986" s="32">
        <v>544320</v>
      </c>
      <c r="LD986" s="32">
        <v>1310925</v>
      </c>
      <c r="LE986" s="32">
        <v>1855245</v>
      </c>
      <c r="LF986" s="32"/>
      <c r="LG986" s="32"/>
      <c r="LH986" s="32"/>
      <c r="LI986" s="32"/>
      <c r="LJ986" s="32">
        <v>27</v>
      </c>
      <c r="LK986" s="32">
        <v>533400</v>
      </c>
      <c r="LL986" s="32">
        <v>1016400</v>
      </c>
      <c r="LM986" s="32">
        <v>1549800</v>
      </c>
      <c r="LN986" s="32"/>
      <c r="LO986" s="32"/>
      <c r="LP986" s="32"/>
      <c r="LQ986" s="32"/>
      <c r="LR986" s="32">
        <v>1</v>
      </c>
      <c r="LS986" s="32">
        <v>5355</v>
      </c>
      <c r="LT986" s="32">
        <v>254625</v>
      </c>
      <c r="LU986" s="32">
        <v>259980</v>
      </c>
      <c r="LV986" s="32"/>
      <c r="LW986" s="32"/>
      <c r="LX986" s="32"/>
      <c r="LY986" s="32"/>
      <c r="LZ986" s="32"/>
      <c r="MA986" s="32"/>
      <c r="MB986" s="32"/>
      <c r="MC986" s="32"/>
      <c r="MD986" s="32"/>
      <c r="ME986" s="32"/>
      <c r="MF986" s="32"/>
      <c r="MG986" s="32"/>
      <c r="MH986" s="32">
        <v>74</v>
      </c>
      <c r="MI986" s="32">
        <v>677880</v>
      </c>
      <c r="MJ986" s="32"/>
      <c r="MK986" s="32">
        <v>677880</v>
      </c>
      <c r="ML986" s="32">
        <v>21</v>
      </c>
      <c r="MM986" s="32">
        <v>217350</v>
      </c>
      <c r="MN986" s="32"/>
      <c r="MO986" s="32">
        <v>217350</v>
      </c>
      <c r="MP986" s="32">
        <v>74</v>
      </c>
      <c r="MQ986" s="32">
        <v>677880</v>
      </c>
      <c r="MR986" s="32"/>
      <c r="MS986" s="32">
        <v>677880</v>
      </c>
      <c r="MT986" s="32">
        <v>21</v>
      </c>
      <c r="MU986" s="32">
        <v>217350</v>
      </c>
      <c r="MV986" s="32"/>
      <c r="MW986" s="32">
        <v>217350</v>
      </c>
      <c r="MX986" s="32"/>
      <c r="MY986" s="32"/>
      <c r="MZ986" s="32"/>
      <c r="NA986" s="32"/>
      <c r="NB986" s="32"/>
      <c r="NC986" s="32"/>
      <c r="ND986" s="32"/>
      <c r="NE986" s="32"/>
      <c r="NF986" s="32">
        <v>245</v>
      </c>
      <c r="NG986" s="32">
        <v>2107980</v>
      </c>
      <c r="NH986" s="32">
        <v>7149975</v>
      </c>
      <c r="NI986" s="32">
        <v>9257955</v>
      </c>
      <c r="NJ986" s="32">
        <v>27</v>
      </c>
      <c r="NK986" s="32">
        <v>252210</v>
      </c>
      <c r="NL986" s="32">
        <v>440475</v>
      </c>
      <c r="NM986" s="32">
        <v>692685</v>
      </c>
      <c r="NN986" s="32">
        <v>7</v>
      </c>
      <c r="NO986" s="32">
        <v>98490</v>
      </c>
      <c r="NP986" s="32">
        <v>53865</v>
      </c>
      <c r="NQ986" s="32">
        <v>152355</v>
      </c>
      <c r="NR986" s="32"/>
      <c r="NS986" s="32"/>
      <c r="NT986" s="32"/>
      <c r="NU986" s="32"/>
      <c r="NV986" s="32">
        <v>1</v>
      </c>
      <c r="NW986" s="32">
        <v>2940</v>
      </c>
      <c r="NX986" s="32">
        <v>24150</v>
      </c>
      <c r="NY986" s="32">
        <v>27090</v>
      </c>
      <c r="NZ986" s="32"/>
      <c r="OA986" s="32"/>
      <c r="OB986" s="32"/>
      <c r="OC986" s="32"/>
      <c r="OD986" s="32"/>
      <c r="OE986" s="32"/>
      <c r="OF986" s="32"/>
      <c r="OG986" s="32"/>
      <c r="OH986" s="32"/>
      <c r="OI986" s="32"/>
      <c r="OJ986" s="32"/>
      <c r="OK986" s="32"/>
    </row>
    <row r="987" spans="1:401" x14ac:dyDescent="0.3">
      <c r="A987" s="29" t="s">
        <v>2396</v>
      </c>
      <c r="B987" s="29" t="s">
        <v>2397</v>
      </c>
      <c r="C987" s="29" t="s">
        <v>454</v>
      </c>
      <c r="D987" s="37">
        <v>870</v>
      </c>
      <c r="E987" s="29" t="s">
        <v>2680</v>
      </c>
      <c r="F987" s="32">
        <v>2817</v>
      </c>
      <c r="G987" s="29">
        <v>1</v>
      </c>
      <c r="H987" s="29"/>
      <c r="I987" s="29">
        <v>86</v>
      </c>
      <c r="J987" s="35">
        <v>1.1599999999999999</v>
      </c>
      <c r="K987" s="29">
        <v>24</v>
      </c>
      <c r="L987" s="32">
        <v>1553</v>
      </c>
      <c r="M987" s="32">
        <v>143482140</v>
      </c>
      <c r="N987" s="32">
        <v>968</v>
      </c>
      <c r="O987" s="32">
        <v>12179652</v>
      </c>
      <c r="P987" s="32">
        <v>90738680</v>
      </c>
      <c r="Q987" s="32">
        <v>102918332</v>
      </c>
      <c r="R987" s="32">
        <v>2</v>
      </c>
      <c r="S987" s="32">
        <v>5684</v>
      </c>
      <c r="T987" s="32">
        <v>132704</v>
      </c>
      <c r="U987" s="32">
        <v>138388</v>
      </c>
      <c r="V987" s="32">
        <v>840</v>
      </c>
      <c r="W987" s="32">
        <v>11055032</v>
      </c>
      <c r="X987" s="32">
        <v>87067628</v>
      </c>
      <c r="Y987" s="32">
        <v>98122660</v>
      </c>
      <c r="Z987" s="32"/>
      <c r="AA987" s="32"/>
      <c r="AB987" s="32"/>
      <c r="AC987" s="32"/>
      <c r="AD987" s="32"/>
      <c r="AE987" s="32"/>
      <c r="AF987" s="32"/>
      <c r="AG987" s="32"/>
      <c r="AH987" s="32"/>
      <c r="AI987" s="32"/>
      <c r="AJ987" s="32"/>
      <c r="AK987" s="32"/>
      <c r="AL987" s="32">
        <v>754</v>
      </c>
      <c r="AM987" s="32">
        <v>9824852</v>
      </c>
      <c r="AN987" s="32">
        <v>78022528</v>
      </c>
      <c r="AO987" s="32">
        <v>87847380</v>
      </c>
      <c r="AP987" s="32"/>
      <c r="AQ987" s="32"/>
      <c r="AR987" s="32"/>
      <c r="AS987" s="32"/>
      <c r="AT987" s="32">
        <v>45</v>
      </c>
      <c r="AU987" s="32">
        <v>522812</v>
      </c>
      <c r="AV987" s="32">
        <v>4119508</v>
      </c>
      <c r="AW987" s="32">
        <v>4642320</v>
      </c>
      <c r="AX987" s="32"/>
      <c r="AY987" s="32"/>
      <c r="AZ987" s="32"/>
      <c r="BA987" s="32"/>
      <c r="BB987" s="32">
        <v>19</v>
      </c>
      <c r="BC987" s="32">
        <v>296612</v>
      </c>
      <c r="BD987" s="32">
        <v>1763200</v>
      </c>
      <c r="BE987" s="32">
        <v>2059812</v>
      </c>
      <c r="BF987" s="32"/>
      <c r="BG987" s="32"/>
      <c r="BH987" s="32"/>
      <c r="BI987" s="32"/>
      <c r="BJ987" s="32">
        <v>14</v>
      </c>
      <c r="BK987" s="32">
        <v>240236</v>
      </c>
      <c r="BL987" s="32">
        <v>1746612</v>
      </c>
      <c r="BM987" s="32">
        <v>1986848</v>
      </c>
      <c r="BN987" s="32"/>
      <c r="BO987" s="32"/>
      <c r="BP987" s="32"/>
      <c r="BQ987" s="32"/>
      <c r="BR987" s="32">
        <v>2</v>
      </c>
      <c r="BS987" s="32">
        <v>24940</v>
      </c>
      <c r="BT987" s="32">
        <v>172376</v>
      </c>
      <c r="BU987" s="32">
        <v>197316</v>
      </c>
      <c r="BV987" s="32"/>
      <c r="BW987" s="32"/>
      <c r="BX987" s="32"/>
      <c r="BY987" s="32"/>
      <c r="BZ987" s="32">
        <v>4</v>
      </c>
      <c r="CA987" s="32">
        <v>72848</v>
      </c>
      <c r="CB987" s="32">
        <v>673496</v>
      </c>
      <c r="CC987" s="32">
        <v>746344</v>
      </c>
      <c r="CD987" s="32"/>
      <c r="CE987" s="32"/>
      <c r="CF987" s="32"/>
      <c r="CG987" s="32"/>
      <c r="CH987" s="32">
        <v>1</v>
      </c>
      <c r="CI987" s="32">
        <v>6612</v>
      </c>
      <c r="CJ987" s="32">
        <v>248588</v>
      </c>
      <c r="CK987" s="32">
        <v>255200</v>
      </c>
      <c r="CL987" s="32"/>
      <c r="CM987" s="32"/>
      <c r="CN987" s="32"/>
      <c r="CO987" s="32"/>
      <c r="CP987" s="32">
        <v>1</v>
      </c>
      <c r="CQ987" s="32">
        <v>66120</v>
      </c>
      <c r="CR987" s="32">
        <v>321320</v>
      </c>
      <c r="CS987" s="32">
        <v>387440</v>
      </c>
      <c r="CT987" s="32"/>
      <c r="CU987" s="32"/>
      <c r="CV987" s="32"/>
      <c r="CW987" s="32"/>
      <c r="CX987" s="32"/>
      <c r="CY987" s="32"/>
      <c r="CZ987" s="32"/>
      <c r="DA987" s="32"/>
      <c r="DB987" s="32"/>
      <c r="DC987" s="32"/>
      <c r="DD987" s="32"/>
      <c r="DE987" s="32"/>
      <c r="DF987" s="32"/>
      <c r="DG987" s="32"/>
      <c r="DH987" s="32"/>
      <c r="DI987" s="32"/>
      <c r="DJ987" s="32"/>
      <c r="DK987" s="32"/>
      <c r="DL987" s="32"/>
      <c r="DM987" s="32"/>
      <c r="DN987" s="32"/>
      <c r="DO987" s="32"/>
      <c r="DP987" s="32"/>
      <c r="DQ987" s="32"/>
      <c r="DR987" s="32"/>
      <c r="DS987" s="32"/>
      <c r="DT987" s="32"/>
      <c r="DU987" s="32"/>
      <c r="DV987" s="32"/>
      <c r="DW987" s="32"/>
      <c r="DX987" s="32"/>
      <c r="DY987" s="32"/>
      <c r="DZ987" s="32"/>
      <c r="EA987" s="32"/>
      <c r="EB987" s="32"/>
      <c r="EC987" s="32"/>
      <c r="ED987" s="32">
        <v>44</v>
      </c>
      <c r="EE987" s="32">
        <v>217848</v>
      </c>
      <c r="EF987" s="32">
        <v>1190044</v>
      </c>
      <c r="EG987" s="32">
        <v>1407892</v>
      </c>
      <c r="EH987" s="32"/>
      <c r="EI987" s="32"/>
      <c r="EJ987" s="32"/>
      <c r="EK987" s="32"/>
      <c r="EL987" s="32">
        <v>38</v>
      </c>
      <c r="EM987" s="32">
        <v>283852</v>
      </c>
      <c r="EN987" s="32">
        <v>1924672</v>
      </c>
      <c r="EO987" s="32">
        <v>2208524</v>
      </c>
      <c r="EP987" s="32"/>
      <c r="EQ987" s="32"/>
      <c r="ER987" s="32"/>
      <c r="ES987" s="32"/>
      <c r="ET987" s="32">
        <v>1</v>
      </c>
      <c r="EU987" s="32">
        <v>37700</v>
      </c>
      <c r="EV987" s="32">
        <v>334080</v>
      </c>
      <c r="EW987" s="32">
        <v>371780</v>
      </c>
      <c r="EX987" s="32">
        <v>1</v>
      </c>
      <c r="EY987" s="32"/>
      <c r="EZ987" s="32">
        <v>123424</v>
      </c>
      <c r="FA987" s="32">
        <v>123424</v>
      </c>
      <c r="FB987" s="32"/>
      <c r="FC987" s="32"/>
      <c r="FD987" s="32"/>
      <c r="FE987" s="32"/>
      <c r="FF987" s="32"/>
      <c r="FG987" s="32"/>
      <c r="FH987" s="32"/>
      <c r="FI987" s="32"/>
      <c r="FJ987" s="32"/>
      <c r="FK987" s="32"/>
      <c r="FL987" s="32"/>
      <c r="FM987" s="32"/>
      <c r="FN987" s="32">
        <v>2</v>
      </c>
      <c r="FO987" s="32">
        <v>43732</v>
      </c>
      <c r="FP987" s="32">
        <v>620600</v>
      </c>
      <c r="FQ987" s="32">
        <v>664332</v>
      </c>
      <c r="FR987" s="32"/>
      <c r="FS987" s="32"/>
      <c r="FT987" s="32"/>
      <c r="FU987" s="32"/>
      <c r="FV987" s="32">
        <v>2</v>
      </c>
      <c r="FW987" s="32">
        <v>43732</v>
      </c>
      <c r="FX987" s="32">
        <v>620600</v>
      </c>
      <c r="FY987" s="32">
        <v>664332</v>
      </c>
      <c r="FZ987" s="32"/>
      <c r="GA987" s="32"/>
      <c r="GB987" s="32"/>
      <c r="GC987" s="32"/>
      <c r="GD987" s="32"/>
      <c r="GE987" s="32"/>
      <c r="GF987" s="32"/>
      <c r="GG987" s="32"/>
      <c r="GH987" s="32"/>
      <c r="GI987" s="32"/>
      <c r="GJ987" s="32"/>
      <c r="GK987" s="32"/>
      <c r="GL987" s="32">
        <v>140</v>
      </c>
      <c r="GM987" s="32">
        <v>309720</v>
      </c>
      <c r="GN987" s="32">
        <v>1012100</v>
      </c>
      <c r="GO987" s="32">
        <v>1321820</v>
      </c>
      <c r="GP987" s="32">
        <v>5</v>
      </c>
      <c r="GQ987" s="32">
        <v>266220</v>
      </c>
      <c r="GR987" s="32">
        <v>2587960</v>
      </c>
      <c r="GS987" s="32">
        <v>2854180</v>
      </c>
      <c r="GT987" s="32">
        <v>1</v>
      </c>
      <c r="GU987" s="32">
        <v>80040</v>
      </c>
      <c r="GV987" s="32"/>
      <c r="GW987" s="32">
        <v>80040</v>
      </c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>
        <v>13</v>
      </c>
      <c r="HK987" s="32">
        <v>315172</v>
      </c>
      <c r="HL987" s="32">
        <v>1909244</v>
      </c>
      <c r="HM987" s="32">
        <v>2224416</v>
      </c>
      <c r="HN987" s="32"/>
      <c r="HO987" s="32"/>
      <c r="HP987" s="32"/>
      <c r="HQ987" s="32"/>
      <c r="HR987" s="32">
        <v>2</v>
      </c>
      <c r="HS987" s="32">
        <v>35032</v>
      </c>
      <c r="HT987" s="32">
        <v>175972</v>
      </c>
      <c r="HU987" s="32">
        <v>211004</v>
      </c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>
        <v>13</v>
      </c>
      <c r="II987" s="32">
        <v>315172</v>
      </c>
      <c r="IJ987" s="32">
        <v>1909244</v>
      </c>
      <c r="IK987" s="32">
        <v>2224416</v>
      </c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>
        <v>12</v>
      </c>
      <c r="IY987" s="32">
        <v>189428</v>
      </c>
      <c r="IZ987" s="32">
        <v>1475868</v>
      </c>
      <c r="JA987" s="32">
        <v>1665296</v>
      </c>
      <c r="JB987" s="32">
        <v>12</v>
      </c>
      <c r="JC987" s="32">
        <v>973820</v>
      </c>
      <c r="JD987" s="32">
        <v>17668424</v>
      </c>
      <c r="JE987" s="32">
        <v>18642244</v>
      </c>
      <c r="JF987" s="32">
        <v>1</v>
      </c>
      <c r="JG987" s="32">
        <v>35264</v>
      </c>
      <c r="JH987" s="32">
        <v>44544</v>
      </c>
      <c r="JI987" s="32">
        <v>79808</v>
      </c>
      <c r="JJ987" s="32"/>
      <c r="JK987" s="32"/>
      <c r="JL987" s="32"/>
      <c r="JM987" s="32"/>
      <c r="JN987" s="32">
        <v>12</v>
      </c>
      <c r="JO987" s="32">
        <v>189428</v>
      </c>
      <c r="JP987" s="32">
        <v>1475868</v>
      </c>
      <c r="JQ987" s="32">
        <v>1665296</v>
      </c>
      <c r="JR987" s="32">
        <v>12</v>
      </c>
      <c r="JS987" s="32">
        <v>973820</v>
      </c>
      <c r="JT987" s="32">
        <v>17668424</v>
      </c>
      <c r="JU987" s="32">
        <v>18642244</v>
      </c>
      <c r="JV987" s="32"/>
      <c r="JW987" s="32"/>
      <c r="JX987" s="32"/>
      <c r="JY987" s="32"/>
      <c r="JZ987" s="32"/>
      <c r="KA987" s="32"/>
      <c r="KB987" s="32"/>
      <c r="KC987" s="32"/>
      <c r="KD987" s="32">
        <v>4</v>
      </c>
      <c r="KE987" s="32">
        <v>4988</v>
      </c>
      <c r="KF987" s="32">
        <v>74704</v>
      </c>
      <c r="KG987" s="32">
        <v>79692</v>
      </c>
      <c r="KH987" s="32">
        <v>3</v>
      </c>
      <c r="KI987" s="32">
        <v>121568</v>
      </c>
      <c r="KJ987" s="32">
        <v>1429120</v>
      </c>
      <c r="KK987" s="32">
        <v>1550688</v>
      </c>
      <c r="KL987" s="32"/>
      <c r="KM987" s="32"/>
      <c r="KN987" s="32"/>
      <c r="KO987" s="32"/>
      <c r="KP987" s="32"/>
      <c r="KQ987" s="32"/>
      <c r="KR987" s="32"/>
      <c r="KS987" s="32"/>
      <c r="KT987" s="32">
        <v>3</v>
      </c>
      <c r="KU987" s="32"/>
      <c r="KV987" s="32"/>
      <c r="KW987" s="32"/>
      <c r="KX987" s="32"/>
      <c r="KY987" s="32"/>
      <c r="KZ987" s="32"/>
      <c r="LA987" s="32"/>
      <c r="LB987" s="32">
        <v>77</v>
      </c>
      <c r="LC987" s="32">
        <v>1883260</v>
      </c>
      <c r="LD987" s="32">
        <v>5188680</v>
      </c>
      <c r="LE987" s="32">
        <v>7071940</v>
      </c>
      <c r="LF987" s="32"/>
      <c r="LG987" s="32"/>
      <c r="LH987" s="32"/>
      <c r="LI987" s="32"/>
      <c r="LJ987" s="32">
        <v>77</v>
      </c>
      <c r="LK987" s="32">
        <v>1883260</v>
      </c>
      <c r="LL987" s="32">
        <v>5188680</v>
      </c>
      <c r="LM987" s="32">
        <v>7071940</v>
      </c>
      <c r="LN987" s="32"/>
      <c r="LO987" s="32"/>
      <c r="LP987" s="32"/>
      <c r="LQ987" s="32"/>
      <c r="LR987" s="32"/>
      <c r="LS987" s="32"/>
      <c r="LT987" s="32"/>
      <c r="LU987" s="32"/>
      <c r="LV987" s="32"/>
      <c r="LW987" s="32"/>
      <c r="LX987" s="32"/>
      <c r="LY987" s="32"/>
      <c r="LZ987" s="32"/>
      <c r="MA987" s="32"/>
      <c r="MB987" s="32"/>
      <c r="MC987" s="32"/>
      <c r="MD987" s="32"/>
      <c r="ME987" s="32"/>
      <c r="MF987" s="32"/>
      <c r="MG987" s="32"/>
      <c r="MH987" s="32">
        <v>215</v>
      </c>
      <c r="MI987" s="32">
        <v>2296568</v>
      </c>
      <c r="MJ987" s="32">
        <v>338140</v>
      </c>
      <c r="MK987" s="32">
        <v>2634708</v>
      </c>
      <c r="ML987" s="32">
        <v>100</v>
      </c>
      <c r="MM987" s="32">
        <v>1716104</v>
      </c>
      <c r="MN987" s="32"/>
      <c r="MO987" s="32">
        <v>1716104</v>
      </c>
      <c r="MP987" s="32">
        <v>213</v>
      </c>
      <c r="MQ987" s="32">
        <v>2177204</v>
      </c>
      <c r="MR987" s="32"/>
      <c r="MS987" s="32">
        <v>2177204</v>
      </c>
      <c r="MT987" s="32">
        <v>99</v>
      </c>
      <c r="MU987" s="32">
        <v>1714596</v>
      </c>
      <c r="MV987" s="32"/>
      <c r="MW987" s="32">
        <v>1714596</v>
      </c>
      <c r="MX987" s="32"/>
      <c r="MY987" s="32"/>
      <c r="MZ987" s="32"/>
      <c r="NA987" s="32"/>
      <c r="NB987" s="32">
        <v>1</v>
      </c>
      <c r="NC987" s="32">
        <v>1508</v>
      </c>
      <c r="ND987" s="32"/>
      <c r="NE987" s="32">
        <v>1508</v>
      </c>
      <c r="NF987" s="32">
        <v>1431</v>
      </c>
      <c r="NG987" s="32">
        <v>17222520</v>
      </c>
      <c r="NH987" s="32">
        <v>101358016</v>
      </c>
      <c r="NI987" s="32">
        <v>118580536</v>
      </c>
      <c r="NJ987" s="32">
        <v>122</v>
      </c>
      <c r="NK987" s="32">
        <v>3083396</v>
      </c>
      <c r="NL987" s="32">
        <v>21818208</v>
      </c>
      <c r="NM987" s="32">
        <v>24901604</v>
      </c>
      <c r="NN987" s="32">
        <v>45</v>
      </c>
      <c r="NO987" s="32">
        <v>585220</v>
      </c>
      <c r="NP987" s="32">
        <v>222256</v>
      </c>
      <c r="NQ987" s="32">
        <v>807476</v>
      </c>
      <c r="NR987" s="32">
        <v>1</v>
      </c>
      <c r="NS987" s="32">
        <v>5684</v>
      </c>
      <c r="NT987" s="32">
        <v>9280</v>
      </c>
      <c r="NU987" s="32">
        <v>14964</v>
      </c>
      <c r="NV987" s="32">
        <v>10</v>
      </c>
      <c r="NW987" s="32">
        <v>253692</v>
      </c>
      <c r="NX987" s="32">
        <v>1604512</v>
      </c>
      <c r="NY987" s="32">
        <v>1858204</v>
      </c>
      <c r="NZ987" s="32"/>
      <c r="OA987" s="32"/>
      <c r="OB987" s="32"/>
      <c r="OC987" s="32"/>
      <c r="OD987" s="32">
        <v>1</v>
      </c>
      <c r="OE987" s="32">
        <v>26448</v>
      </c>
      <c r="OF987" s="32">
        <v>128760</v>
      </c>
      <c r="OG987" s="32">
        <v>155208</v>
      </c>
      <c r="OH987" s="32"/>
      <c r="OI987" s="32"/>
      <c r="OJ987" s="32"/>
      <c r="OK987" s="32"/>
    </row>
    <row r="988" spans="1:401" x14ac:dyDescent="0.3">
      <c r="A988" s="29" t="s">
        <v>2398</v>
      </c>
      <c r="B988" s="29" t="s">
        <v>2399</v>
      </c>
      <c r="C988" s="29" t="s">
        <v>509</v>
      </c>
      <c r="D988" s="37">
        <v>870</v>
      </c>
      <c r="E988" s="29" t="s">
        <v>2680</v>
      </c>
      <c r="F988" s="32">
        <v>360</v>
      </c>
      <c r="G988" s="29">
        <v>2</v>
      </c>
      <c r="H988" s="29" t="s">
        <v>449</v>
      </c>
      <c r="I988" s="29">
        <v>92</v>
      </c>
      <c r="J988" s="35">
        <v>1.0900000000000001</v>
      </c>
      <c r="K988" s="29">
        <v>26</v>
      </c>
      <c r="L988" s="32">
        <v>285</v>
      </c>
      <c r="M988" s="32">
        <v>18356692</v>
      </c>
      <c r="N988" s="32">
        <v>163</v>
      </c>
      <c r="O988" s="32">
        <v>1637834</v>
      </c>
      <c r="P988" s="32">
        <v>11790203</v>
      </c>
      <c r="Q988" s="32">
        <v>13428037</v>
      </c>
      <c r="R988" s="32">
        <v>2</v>
      </c>
      <c r="S988" s="32">
        <v>26487</v>
      </c>
      <c r="T988" s="32">
        <v>19511</v>
      </c>
      <c r="U988" s="32">
        <v>45998</v>
      </c>
      <c r="V988" s="32">
        <v>115</v>
      </c>
      <c r="W988" s="32">
        <v>1198128</v>
      </c>
      <c r="X988" s="32">
        <v>10092092</v>
      </c>
      <c r="Y988" s="32">
        <v>11290220</v>
      </c>
      <c r="Z988" s="32"/>
      <c r="AA988" s="32"/>
      <c r="AB988" s="32"/>
      <c r="AC988" s="32"/>
      <c r="AD988" s="32"/>
      <c r="AE988" s="32"/>
      <c r="AF988" s="32"/>
      <c r="AG988" s="32"/>
      <c r="AH988" s="32"/>
      <c r="AI988" s="32"/>
      <c r="AJ988" s="32"/>
      <c r="AK988" s="32"/>
      <c r="AL988" s="32">
        <v>113</v>
      </c>
      <c r="AM988" s="32">
        <v>1164774</v>
      </c>
      <c r="AN988" s="32">
        <v>9894257</v>
      </c>
      <c r="AO988" s="32">
        <v>11059031</v>
      </c>
      <c r="AP988" s="32"/>
      <c r="AQ988" s="32"/>
      <c r="AR988" s="32"/>
      <c r="AS988" s="32"/>
      <c r="AT988" s="32">
        <v>2</v>
      </c>
      <c r="AU988" s="32">
        <v>33354</v>
      </c>
      <c r="AV988" s="32">
        <v>197835</v>
      </c>
      <c r="AW988" s="32">
        <v>231189</v>
      </c>
      <c r="AX988" s="32"/>
      <c r="AY988" s="32"/>
      <c r="AZ988" s="32"/>
      <c r="BA988" s="32"/>
      <c r="BB988" s="32"/>
      <c r="BC988" s="32"/>
      <c r="BD988" s="32"/>
      <c r="BE988" s="32"/>
      <c r="BF988" s="32"/>
      <c r="BG988" s="32"/>
      <c r="BH988" s="32"/>
      <c r="BI988" s="32"/>
      <c r="BJ988" s="32"/>
      <c r="BK988" s="32"/>
      <c r="BL988" s="32"/>
      <c r="BM988" s="32"/>
      <c r="BN988" s="32"/>
      <c r="BO988" s="32"/>
      <c r="BP988" s="32"/>
      <c r="BQ988" s="32"/>
      <c r="BR988" s="32"/>
      <c r="BS988" s="32"/>
      <c r="BT988" s="32"/>
      <c r="BU988" s="32"/>
      <c r="BV988" s="32"/>
      <c r="BW988" s="32"/>
      <c r="BX988" s="32"/>
      <c r="BY988" s="32"/>
      <c r="BZ988" s="32"/>
      <c r="CA988" s="32"/>
      <c r="CB988" s="32"/>
      <c r="CC988" s="32"/>
      <c r="CD988" s="32"/>
      <c r="CE988" s="32"/>
      <c r="CF988" s="32"/>
      <c r="CG988" s="32"/>
      <c r="CH988" s="32"/>
      <c r="CI988" s="32"/>
      <c r="CJ988" s="32"/>
      <c r="CK988" s="32"/>
      <c r="CL988" s="32"/>
      <c r="CM988" s="32"/>
      <c r="CN988" s="32"/>
      <c r="CO988" s="32"/>
      <c r="CP988" s="32"/>
      <c r="CQ988" s="32"/>
      <c r="CR988" s="32"/>
      <c r="CS988" s="32"/>
      <c r="CT988" s="32"/>
      <c r="CU988" s="32"/>
      <c r="CV988" s="32"/>
      <c r="CW988" s="32"/>
      <c r="CX988" s="32"/>
      <c r="CY988" s="32"/>
      <c r="CZ988" s="32"/>
      <c r="DA988" s="32"/>
      <c r="DB988" s="32"/>
      <c r="DC988" s="32"/>
      <c r="DD988" s="32"/>
      <c r="DE988" s="32"/>
      <c r="DF988" s="32"/>
      <c r="DG988" s="32"/>
      <c r="DH988" s="32"/>
      <c r="DI988" s="32"/>
      <c r="DJ988" s="32"/>
      <c r="DK988" s="32"/>
      <c r="DL988" s="32"/>
      <c r="DM988" s="32"/>
      <c r="DN988" s="32"/>
      <c r="DO988" s="32"/>
      <c r="DP988" s="32"/>
      <c r="DQ988" s="32"/>
      <c r="DR988" s="32"/>
      <c r="DS988" s="32"/>
      <c r="DT988" s="32"/>
      <c r="DU988" s="32"/>
      <c r="DV988" s="32"/>
      <c r="DW988" s="32"/>
      <c r="DX988" s="32"/>
      <c r="DY988" s="32"/>
      <c r="DZ988" s="32"/>
      <c r="EA988" s="32"/>
      <c r="EB988" s="32"/>
      <c r="EC988" s="32"/>
      <c r="ED988" s="32">
        <v>37</v>
      </c>
      <c r="EE988" s="32">
        <v>341606</v>
      </c>
      <c r="EF988" s="32">
        <v>1504200</v>
      </c>
      <c r="EG988" s="32">
        <v>1845806</v>
      </c>
      <c r="EH988" s="32">
        <v>1</v>
      </c>
      <c r="EI988" s="32">
        <v>19729</v>
      </c>
      <c r="EJ988" s="32">
        <v>17113</v>
      </c>
      <c r="EK988" s="32">
        <v>36842</v>
      </c>
      <c r="EL988" s="32">
        <v>5</v>
      </c>
      <c r="EM988" s="32">
        <v>54936</v>
      </c>
      <c r="EN988" s="32">
        <v>153799</v>
      </c>
      <c r="EO988" s="32">
        <v>208735</v>
      </c>
      <c r="EP988" s="32"/>
      <c r="EQ988" s="32"/>
      <c r="ER988" s="32"/>
      <c r="ES988" s="32"/>
      <c r="ET988" s="32"/>
      <c r="EU988" s="32"/>
      <c r="EV988" s="32"/>
      <c r="EW988" s="32"/>
      <c r="EX988" s="32"/>
      <c r="EY988" s="32"/>
      <c r="EZ988" s="32"/>
      <c r="FA988" s="32"/>
      <c r="FB988" s="32"/>
      <c r="FC988" s="32"/>
      <c r="FD988" s="32"/>
      <c r="FE988" s="32"/>
      <c r="FF988" s="32"/>
      <c r="FG988" s="32"/>
      <c r="FH988" s="32"/>
      <c r="FI988" s="32"/>
      <c r="FJ988" s="32"/>
      <c r="FK988" s="32"/>
      <c r="FL988" s="32"/>
      <c r="FM988" s="32"/>
      <c r="FN988" s="32"/>
      <c r="FO988" s="32"/>
      <c r="FP988" s="32"/>
      <c r="FQ988" s="32"/>
      <c r="FR988" s="32"/>
      <c r="FS988" s="32"/>
      <c r="FT988" s="32"/>
      <c r="FU988" s="32"/>
      <c r="FV988" s="32"/>
      <c r="FW988" s="32"/>
      <c r="FX988" s="32"/>
      <c r="FY988" s="32"/>
      <c r="FZ988" s="32"/>
      <c r="GA988" s="32"/>
      <c r="GB988" s="32"/>
      <c r="GC988" s="32"/>
      <c r="GD988" s="32"/>
      <c r="GE988" s="32"/>
      <c r="GF988" s="32"/>
      <c r="GG988" s="32"/>
      <c r="GH988" s="32"/>
      <c r="GI988" s="32"/>
      <c r="GJ988" s="32"/>
      <c r="GK988" s="32"/>
      <c r="GL988" s="32">
        <v>9</v>
      </c>
      <c r="GM988" s="32">
        <v>7085</v>
      </c>
      <c r="GN988" s="32">
        <v>9810</v>
      </c>
      <c r="GO988" s="32">
        <v>16895</v>
      </c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>
        <v>1</v>
      </c>
      <c r="HK988" s="32">
        <v>4905</v>
      </c>
      <c r="HL988" s="32">
        <v>74120</v>
      </c>
      <c r="HM988" s="32">
        <v>79025</v>
      </c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>
        <v>1</v>
      </c>
      <c r="II988" s="32">
        <v>4905</v>
      </c>
      <c r="IJ988" s="32">
        <v>74120</v>
      </c>
      <c r="IK988" s="32">
        <v>79025</v>
      </c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>
        <v>2</v>
      </c>
      <c r="IY988" s="32">
        <v>16677</v>
      </c>
      <c r="IZ988" s="32">
        <v>32155</v>
      </c>
      <c r="JA988" s="32">
        <v>48832</v>
      </c>
      <c r="JB988" s="32">
        <v>4</v>
      </c>
      <c r="JC988" s="32">
        <v>42292</v>
      </c>
      <c r="JD988" s="32">
        <v>680705</v>
      </c>
      <c r="JE988" s="32">
        <v>722997</v>
      </c>
      <c r="JF988" s="32"/>
      <c r="JG988" s="32"/>
      <c r="JH988" s="32"/>
      <c r="JI988" s="32"/>
      <c r="JJ988" s="32"/>
      <c r="JK988" s="32"/>
      <c r="JL988" s="32"/>
      <c r="JM988" s="32"/>
      <c r="JN988" s="32">
        <v>2</v>
      </c>
      <c r="JO988" s="32">
        <v>16677</v>
      </c>
      <c r="JP988" s="32">
        <v>32155</v>
      </c>
      <c r="JQ988" s="32">
        <v>48832</v>
      </c>
      <c r="JR988" s="32">
        <v>4</v>
      </c>
      <c r="JS988" s="32">
        <v>42292</v>
      </c>
      <c r="JT988" s="32">
        <v>680705</v>
      </c>
      <c r="JU988" s="32">
        <v>722997</v>
      </c>
      <c r="JV988" s="32"/>
      <c r="JW988" s="32"/>
      <c r="JX988" s="32"/>
      <c r="JY988" s="32"/>
      <c r="JZ988" s="32"/>
      <c r="KA988" s="32"/>
      <c r="KB988" s="32"/>
      <c r="KC988" s="32"/>
      <c r="KD988" s="32"/>
      <c r="KE988" s="32"/>
      <c r="KF988" s="32"/>
      <c r="KG988" s="32"/>
      <c r="KH988" s="32"/>
      <c r="KI988" s="32"/>
      <c r="KJ988" s="32"/>
      <c r="KK988" s="32"/>
      <c r="KL988" s="32"/>
      <c r="KM988" s="32"/>
      <c r="KN988" s="32"/>
      <c r="KO988" s="32"/>
      <c r="KP988" s="32"/>
      <c r="KQ988" s="32"/>
      <c r="KR988" s="32"/>
      <c r="KS988" s="32"/>
      <c r="KT988" s="32"/>
      <c r="KU988" s="32"/>
      <c r="KV988" s="32"/>
      <c r="KW988" s="32"/>
      <c r="KX988" s="32"/>
      <c r="KY988" s="32"/>
      <c r="KZ988" s="32"/>
      <c r="LA988" s="32"/>
      <c r="LB988" s="32">
        <v>39</v>
      </c>
      <c r="LC988" s="32">
        <v>1284456</v>
      </c>
      <c r="LD988" s="32">
        <v>1999714</v>
      </c>
      <c r="LE988" s="32">
        <v>3284170</v>
      </c>
      <c r="LF988" s="32"/>
      <c r="LG988" s="32"/>
      <c r="LH988" s="32"/>
      <c r="LI988" s="32"/>
      <c r="LJ988" s="32">
        <v>39</v>
      </c>
      <c r="LK988" s="32">
        <v>1284456</v>
      </c>
      <c r="LL988" s="32">
        <v>1999714</v>
      </c>
      <c r="LM988" s="32">
        <v>3284170</v>
      </c>
      <c r="LN988" s="32"/>
      <c r="LO988" s="32"/>
      <c r="LP988" s="32"/>
      <c r="LQ988" s="32"/>
      <c r="LR988" s="32"/>
      <c r="LS988" s="32"/>
      <c r="LT988" s="32"/>
      <c r="LU988" s="32"/>
      <c r="LV988" s="32"/>
      <c r="LW988" s="32"/>
      <c r="LX988" s="32"/>
      <c r="LY988" s="32"/>
      <c r="LZ988" s="32"/>
      <c r="MA988" s="32"/>
      <c r="MB988" s="32"/>
      <c r="MC988" s="32"/>
      <c r="MD988" s="32"/>
      <c r="ME988" s="32"/>
      <c r="MF988" s="32"/>
      <c r="MG988" s="32"/>
      <c r="MH988" s="32">
        <v>44</v>
      </c>
      <c r="MI988" s="32">
        <v>475785</v>
      </c>
      <c r="MJ988" s="32"/>
      <c r="MK988" s="32">
        <v>475785</v>
      </c>
      <c r="ML988" s="32">
        <v>21</v>
      </c>
      <c r="MM988" s="32">
        <v>254953</v>
      </c>
      <c r="MN988" s="32"/>
      <c r="MO988" s="32">
        <v>254953</v>
      </c>
      <c r="MP988" s="32">
        <v>44</v>
      </c>
      <c r="MQ988" s="32">
        <v>475785</v>
      </c>
      <c r="MR988" s="32"/>
      <c r="MS988" s="32">
        <v>475785</v>
      </c>
      <c r="MT988" s="32">
        <v>21</v>
      </c>
      <c r="MU988" s="32">
        <v>254953</v>
      </c>
      <c r="MV988" s="32"/>
      <c r="MW988" s="32">
        <v>254953</v>
      </c>
      <c r="MX988" s="32"/>
      <c r="MY988" s="32"/>
      <c r="MZ988" s="32"/>
      <c r="NA988" s="32"/>
      <c r="NB988" s="32"/>
      <c r="NC988" s="32"/>
      <c r="ND988" s="32"/>
      <c r="NE988" s="32"/>
      <c r="NF988" s="32">
        <v>258</v>
      </c>
      <c r="NG988" s="32">
        <v>3426742</v>
      </c>
      <c r="NH988" s="32">
        <v>13906002</v>
      </c>
      <c r="NI988" s="32">
        <v>17332744</v>
      </c>
      <c r="NJ988" s="32">
        <v>27</v>
      </c>
      <c r="NK988" s="32">
        <v>323732</v>
      </c>
      <c r="NL988" s="32">
        <v>700216</v>
      </c>
      <c r="NM988" s="32">
        <v>1023948</v>
      </c>
      <c r="NN988" s="32">
        <v>6</v>
      </c>
      <c r="NO988" s="32">
        <v>43164</v>
      </c>
      <c r="NP988" s="32">
        <v>40112</v>
      </c>
      <c r="NQ988" s="32">
        <v>83276</v>
      </c>
      <c r="NR988" s="32">
        <v>1</v>
      </c>
      <c r="NS988" s="32">
        <v>6758</v>
      </c>
      <c r="NT988" s="32">
        <v>2398</v>
      </c>
      <c r="NU988" s="32">
        <v>9156</v>
      </c>
      <c r="NV988" s="32">
        <v>1</v>
      </c>
      <c r="NW988" s="32">
        <v>4905</v>
      </c>
      <c r="NX988" s="32">
        <v>74120</v>
      </c>
      <c r="NY988" s="32">
        <v>79025</v>
      </c>
      <c r="NZ988" s="32"/>
      <c r="OA988" s="32"/>
      <c r="OB988" s="32"/>
      <c r="OC988" s="32"/>
      <c r="OD988" s="32"/>
      <c r="OE988" s="32"/>
      <c r="OF988" s="32"/>
      <c r="OG988" s="32"/>
      <c r="OH988" s="32"/>
      <c r="OI988" s="32"/>
      <c r="OJ988" s="32"/>
      <c r="OK988" s="32"/>
    </row>
    <row r="989" spans="1:401" x14ac:dyDescent="0.3">
      <c r="A989" s="29" t="s">
        <v>2400</v>
      </c>
      <c r="B989" s="29" t="s">
        <v>2401</v>
      </c>
      <c r="C989" s="29" t="s">
        <v>448</v>
      </c>
      <c r="D989" s="37">
        <v>870</v>
      </c>
      <c r="E989" s="29" t="s">
        <v>2680</v>
      </c>
      <c r="F989" s="32">
        <v>383</v>
      </c>
      <c r="G989" s="29">
        <v>2</v>
      </c>
      <c r="H989" s="29" t="s">
        <v>449</v>
      </c>
      <c r="I989" s="29">
        <v>97</v>
      </c>
      <c r="J989" s="35">
        <v>1.03</v>
      </c>
      <c r="K989" s="29">
        <v>11</v>
      </c>
      <c r="L989" s="32">
        <v>467</v>
      </c>
      <c r="M989" s="32">
        <v>29137361</v>
      </c>
      <c r="N989" s="32">
        <v>280</v>
      </c>
      <c r="O989" s="32">
        <v>4045222</v>
      </c>
      <c r="P989" s="32">
        <v>18694809</v>
      </c>
      <c r="Q989" s="32">
        <v>22740031</v>
      </c>
      <c r="R989" s="32"/>
      <c r="S989" s="32"/>
      <c r="T989" s="32"/>
      <c r="U989" s="32"/>
      <c r="V989" s="32">
        <v>125</v>
      </c>
      <c r="W989" s="32">
        <v>1779531</v>
      </c>
      <c r="X989" s="32">
        <v>12248245</v>
      </c>
      <c r="Y989" s="32">
        <v>14027776</v>
      </c>
      <c r="Z989" s="32"/>
      <c r="AA989" s="32"/>
      <c r="AB989" s="32"/>
      <c r="AC989" s="32"/>
      <c r="AD989" s="32"/>
      <c r="AE989" s="32"/>
      <c r="AF989" s="32"/>
      <c r="AG989" s="32"/>
      <c r="AH989" s="32"/>
      <c r="AI989" s="32"/>
      <c r="AJ989" s="32"/>
      <c r="AK989" s="32"/>
      <c r="AL989" s="32">
        <v>123</v>
      </c>
      <c r="AM989" s="32">
        <v>1745644</v>
      </c>
      <c r="AN989" s="32">
        <v>12080458</v>
      </c>
      <c r="AO989" s="32">
        <v>13826102</v>
      </c>
      <c r="AP989" s="32"/>
      <c r="AQ989" s="32"/>
      <c r="AR989" s="32"/>
      <c r="AS989" s="32"/>
      <c r="AT989" s="32">
        <v>2</v>
      </c>
      <c r="AU989" s="32">
        <v>33887</v>
      </c>
      <c r="AV989" s="32">
        <v>167787</v>
      </c>
      <c r="AW989" s="32">
        <v>201674</v>
      </c>
      <c r="AX989" s="32"/>
      <c r="AY989" s="32"/>
      <c r="AZ989" s="32"/>
      <c r="BA989" s="32"/>
      <c r="BB989" s="32"/>
      <c r="BC989" s="32"/>
      <c r="BD989" s="32"/>
      <c r="BE989" s="32"/>
      <c r="BF989" s="32"/>
      <c r="BG989" s="32"/>
      <c r="BH989" s="32"/>
      <c r="BI989" s="32"/>
      <c r="BJ989" s="32"/>
      <c r="BK989" s="32"/>
      <c r="BL989" s="32"/>
      <c r="BM989" s="32"/>
      <c r="BN989" s="32"/>
      <c r="BO989" s="32"/>
      <c r="BP989" s="32"/>
      <c r="BQ989" s="32"/>
      <c r="BR989" s="32"/>
      <c r="BS989" s="32"/>
      <c r="BT989" s="32"/>
      <c r="BU989" s="32"/>
      <c r="BV989" s="32"/>
      <c r="BW989" s="32"/>
      <c r="BX989" s="32"/>
      <c r="BY989" s="32"/>
      <c r="BZ989" s="32"/>
      <c r="CA989" s="32"/>
      <c r="CB989" s="32"/>
      <c r="CC989" s="32"/>
      <c r="CD989" s="32"/>
      <c r="CE989" s="32"/>
      <c r="CF989" s="32"/>
      <c r="CG989" s="32"/>
      <c r="CH989" s="32"/>
      <c r="CI989" s="32"/>
      <c r="CJ989" s="32"/>
      <c r="CK989" s="32"/>
      <c r="CL989" s="32"/>
      <c r="CM989" s="32"/>
      <c r="CN989" s="32"/>
      <c r="CO989" s="32"/>
      <c r="CP989" s="32"/>
      <c r="CQ989" s="32"/>
      <c r="CR989" s="32"/>
      <c r="CS989" s="32"/>
      <c r="CT989" s="32"/>
      <c r="CU989" s="32"/>
      <c r="CV989" s="32"/>
      <c r="CW989" s="32"/>
      <c r="CX989" s="32"/>
      <c r="CY989" s="32"/>
      <c r="CZ989" s="32"/>
      <c r="DA989" s="32"/>
      <c r="DB989" s="32"/>
      <c r="DC989" s="32"/>
      <c r="DD989" s="32"/>
      <c r="DE989" s="32"/>
      <c r="DF989" s="32"/>
      <c r="DG989" s="32"/>
      <c r="DH989" s="32"/>
      <c r="DI989" s="32"/>
      <c r="DJ989" s="32"/>
      <c r="DK989" s="32"/>
      <c r="DL989" s="32"/>
      <c r="DM989" s="32"/>
      <c r="DN989" s="32"/>
      <c r="DO989" s="32"/>
      <c r="DP989" s="32"/>
      <c r="DQ989" s="32"/>
      <c r="DR989" s="32"/>
      <c r="DS989" s="32"/>
      <c r="DT989" s="32"/>
      <c r="DU989" s="32"/>
      <c r="DV989" s="32"/>
      <c r="DW989" s="32"/>
      <c r="DX989" s="32"/>
      <c r="DY989" s="32"/>
      <c r="DZ989" s="32"/>
      <c r="EA989" s="32"/>
      <c r="EB989" s="32"/>
      <c r="EC989" s="32"/>
      <c r="ED989" s="32">
        <v>126</v>
      </c>
      <c r="EE989" s="32">
        <v>1865742</v>
      </c>
      <c r="EF989" s="32">
        <v>6134577</v>
      </c>
      <c r="EG989" s="32">
        <v>8000319</v>
      </c>
      <c r="EH989" s="32"/>
      <c r="EI989" s="32"/>
      <c r="EJ989" s="32"/>
      <c r="EK989" s="32"/>
      <c r="EL989" s="32">
        <v>9</v>
      </c>
      <c r="EM989" s="32">
        <v>105884</v>
      </c>
      <c r="EN989" s="32">
        <v>242050</v>
      </c>
      <c r="EO989" s="32">
        <v>347934</v>
      </c>
      <c r="EP989" s="32"/>
      <c r="EQ989" s="32"/>
      <c r="ER989" s="32"/>
      <c r="ES989" s="32"/>
      <c r="ET989" s="32"/>
      <c r="EU989" s="32"/>
      <c r="EV989" s="32"/>
      <c r="EW989" s="32"/>
      <c r="EX989" s="32"/>
      <c r="EY989" s="32"/>
      <c r="EZ989" s="32"/>
      <c r="FA989" s="32"/>
      <c r="FB989" s="32"/>
      <c r="FC989" s="32"/>
      <c r="FD989" s="32"/>
      <c r="FE989" s="32"/>
      <c r="FF989" s="32"/>
      <c r="FG989" s="32"/>
      <c r="FH989" s="32"/>
      <c r="FI989" s="32"/>
      <c r="FJ989" s="32"/>
      <c r="FK989" s="32"/>
      <c r="FL989" s="32"/>
      <c r="FM989" s="32"/>
      <c r="FN989" s="32"/>
      <c r="FO989" s="32"/>
      <c r="FP989" s="32"/>
      <c r="FQ989" s="32"/>
      <c r="FR989" s="32"/>
      <c r="FS989" s="32"/>
      <c r="FT989" s="32"/>
      <c r="FU989" s="32"/>
      <c r="FV989" s="32"/>
      <c r="FW989" s="32"/>
      <c r="FX989" s="32"/>
      <c r="FY989" s="32"/>
      <c r="FZ989" s="32"/>
      <c r="GA989" s="32"/>
      <c r="GB989" s="32"/>
      <c r="GC989" s="32"/>
      <c r="GD989" s="32"/>
      <c r="GE989" s="32"/>
      <c r="GF989" s="32"/>
      <c r="GG989" s="32"/>
      <c r="GH989" s="32"/>
      <c r="GI989" s="32"/>
      <c r="GJ989" s="32"/>
      <c r="GK989" s="32"/>
      <c r="GL989" s="32">
        <v>12</v>
      </c>
      <c r="GM989" s="32"/>
      <c r="GN989" s="32"/>
      <c r="GO989" s="32"/>
      <c r="GP989" s="32">
        <v>1</v>
      </c>
      <c r="GQ989" s="32">
        <v>3914</v>
      </c>
      <c r="GR989" s="32">
        <v>6695</v>
      </c>
      <c r="GS989" s="32">
        <v>10609</v>
      </c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>
        <v>1</v>
      </c>
      <c r="HK989" s="32"/>
      <c r="HL989" s="32">
        <v>14935</v>
      </c>
      <c r="HM989" s="32">
        <v>14935</v>
      </c>
      <c r="HN989" s="32">
        <v>1</v>
      </c>
      <c r="HO989" s="32">
        <v>58504</v>
      </c>
      <c r="HP989" s="32">
        <v>67980</v>
      </c>
      <c r="HQ989" s="32">
        <v>126484</v>
      </c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>
        <v>1</v>
      </c>
      <c r="II989" s="32"/>
      <c r="IJ989" s="32">
        <v>14935</v>
      </c>
      <c r="IK989" s="32">
        <v>14935</v>
      </c>
      <c r="IL989" s="32">
        <v>1</v>
      </c>
      <c r="IM989" s="32">
        <v>58504</v>
      </c>
      <c r="IN989" s="32">
        <v>67980</v>
      </c>
      <c r="IO989" s="32">
        <v>126484</v>
      </c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>
        <v>1</v>
      </c>
      <c r="JC989" s="32">
        <v>12051</v>
      </c>
      <c r="JD989" s="32">
        <v>100940</v>
      </c>
      <c r="JE989" s="32">
        <v>112991</v>
      </c>
      <c r="JF989" s="32"/>
      <c r="JG989" s="32"/>
      <c r="JH989" s="32"/>
      <c r="JI989" s="32"/>
      <c r="JJ989" s="32"/>
      <c r="JK989" s="32"/>
      <c r="JL989" s="32"/>
      <c r="JM989" s="32"/>
      <c r="JN989" s="32"/>
      <c r="JO989" s="32"/>
      <c r="JP989" s="32"/>
      <c r="JQ989" s="32"/>
      <c r="JR989" s="32">
        <v>1</v>
      </c>
      <c r="JS989" s="32">
        <v>12051</v>
      </c>
      <c r="JT989" s="32">
        <v>100940</v>
      </c>
      <c r="JU989" s="32">
        <v>112991</v>
      </c>
      <c r="JV989" s="32"/>
      <c r="JW989" s="32"/>
      <c r="JX989" s="32"/>
      <c r="JY989" s="32"/>
      <c r="JZ989" s="32"/>
      <c r="KA989" s="32"/>
      <c r="KB989" s="32"/>
      <c r="KC989" s="32"/>
      <c r="KD989" s="32">
        <v>1</v>
      </c>
      <c r="KE989" s="32">
        <v>12566</v>
      </c>
      <c r="KF989" s="32">
        <v>61800</v>
      </c>
      <c r="KG989" s="32">
        <v>74366</v>
      </c>
      <c r="KH989" s="32">
        <v>2</v>
      </c>
      <c r="KI989" s="32">
        <v>6386</v>
      </c>
      <c r="KJ989" s="32">
        <v>177160</v>
      </c>
      <c r="KK989" s="32">
        <v>183546</v>
      </c>
      <c r="KL989" s="32"/>
      <c r="KM989" s="32"/>
      <c r="KN989" s="32"/>
      <c r="KO989" s="32"/>
      <c r="KP989" s="32"/>
      <c r="KQ989" s="32"/>
      <c r="KR989" s="32"/>
      <c r="KS989" s="32"/>
      <c r="KT989" s="32"/>
      <c r="KU989" s="32"/>
      <c r="KV989" s="32"/>
      <c r="KW989" s="32"/>
      <c r="KX989" s="32"/>
      <c r="KY989" s="32"/>
      <c r="KZ989" s="32"/>
      <c r="LA989" s="32"/>
      <c r="LB989" s="32">
        <v>76</v>
      </c>
      <c r="LC989" s="32">
        <v>2075141</v>
      </c>
      <c r="LD989" s="32">
        <v>2964340</v>
      </c>
      <c r="LE989" s="32">
        <v>5039481</v>
      </c>
      <c r="LF989" s="32">
        <v>1</v>
      </c>
      <c r="LG989" s="32">
        <v>7519</v>
      </c>
      <c r="LH989" s="32"/>
      <c r="LI989" s="32">
        <v>7519</v>
      </c>
      <c r="LJ989" s="32">
        <v>76</v>
      </c>
      <c r="LK989" s="32">
        <v>2075141</v>
      </c>
      <c r="LL989" s="32">
        <v>2964340</v>
      </c>
      <c r="LM989" s="32">
        <v>5039481</v>
      </c>
      <c r="LN989" s="32">
        <v>1</v>
      </c>
      <c r="LO989" s="32">
        <v>7519</v>
      </c>
      <c r="LP989" s="32"/>
      <c r="LQ989" s="32">
        <v>7519</v>
      </c>
      <c r="LR989" s="32"/>
      <c r="LS989" s="32"/>
      <c r="LT989" s="32"/>
      <c r="LU989" s="32"/>
      <c r="LV989" s="32"/>
      <c r="LW989" s="32"/>
      <c r="LX989" s="32"/>
      <c r="LY989" s="32"/>
      <c r="LZ989" s="32"/>
      <c r="MA989" s="32"/>
      <c r="MB989" s="32"/>
      <c r="MC989" s="32"/>
      <c r="MD989" s="32"/>
      <c r="ME989" s="32"/>
      <c r="MF989" s="32"/>
      <c r="MG989" s="32"/>
      <c r="MH989" s="32">
        <v>68</v>
      </c>
      <c r="MI989" s="32">
        <v>665174</v>
      </c>
      <c r="MJ989" s="32"/>
      <c r="MK989" s="32">
        <v>665174</v>
      </c>
      <c r="ML989" s="32">
        <v>23</v>
      </c>
      <c r="MM989" s="32">
        <v>162225</v>
      </c>
      <c r="MN989" s="32"/>
      <c r="MO989" s="32">
        <v>162225</v>
      </c>
      <c r="MP989" s="32">
        <v>68</v>
      </c>
      <c r="MQ989" s="32">
        <v>665174</v>
      </c>
      <c r="MR989" s="32"/>
      <c r="MS989" s="32">
        <v>665174</v>
      </c>
      <c r="MT989" s="32">
        <v>23</v>
      </c>
      <c r="MU989" s="32">
        <v>162225</v>
      </c>
      <c r="MV989" s="32"/>
      <c r="MW989" s="32">
        <v>162225</v>
      </c>
      <c r="MX989" s="32"/>
      <c r="MY989" s="32"/>
      <c r="MZ989" s="32"/>
      <c r="NA989" s="32"/>
      <c r="NB989" s="32"/>
      <c r="NC989" s="32"/>
      <c r="ND989" s="32"/>
      <c r="NE989" s="32"/>
      <c r="NF989" s="32">
        <v>438</v>
      </c>
      <c r="NG989" s="32">
        <v>6798103</v>
      </c>
      <c r="NH989" s="32">
        <v>21735884</v>
      </c>
      <c r="NI989" s="32">
        <v>28533987</v>
      </c>
      <c r="NJ989" s="32">
        <v>29</v>
      </c>
      <c r="NK989" s="32">
        <v>250599</v>
      </c>
      <c r="NL989" s="32">
        <v>352775</v>
      </c>
      <c r="NM989" s="32">
        <v>603374</v>
      </c>
      <c r="NN989" s="32">
        <v>20</v>
      </c>
      <c r="NO989" s="32">
        <v>294065</v>
      </c>
      <c r="NP989" s="32">
        <v>69937</v>
      </c>
      <c r="NQ989" s="32">
        <v>364002</v>
      </c>
      <c r="NR989" s="32"/>
      <c r="NS989" s="32"/>
      <c r="NT989" s="32"/>
      <c r="NU989" s="32"/>
      <c r="NV989" s="32">
        <v>1</v>
      </c>
      <c r="NW989" s="32"/>
      <c r="NX989" s="32">
        <v>14935</v>
      </c>
      <c r="NY989" s="32">
        <v>14935</v>
      </c>
      <c r="NZ989" s="32">
        <v>1</v>
      </c>
      <c r="OA989" s="32">
        <v>58504</v>
      </c>
      <c r="OB989" s="32">
        <v>67980</v>
      </c>
      <c r="OC989" s="32">
        <v>126484</v>
      </c>
      <c r="OD989" s="32"/>
      <c r="OE989" s="32"/>
      <c r="OF989" s="32"/>
      <c r="OG989" s="32"/>
      <c r="OH989" s="32"/>
      <c r="OI989" s="32"/>
      <c r="OJ989" s="32"/>
      <c r="OK989" s="32"/>
    </row>
    <row r="990" spans="1:401" x14ac:dyDescent="0.3">
      <c r="A990" s="29" t="s">
        <v>2402</v>
      </c>
      <c r="B990" s="29" t="s">
        <v>2403</v>
      </c>
      <c r="C990" s="29" t="s">
        <v>448</v>
      </c>
      <c r="D990" s="37">
        <v>870</v>
      </c>
      <c r="E990" s="29" t="s">
        <v>2680</v>
      </c>
      <c r="F990" s="32">
        <v>351</v>
      </c>
      <c r="G990" s="29">
        <v>2</v>
      </c>
      <c r="H990" s="29" t="s">
        <v>449</v>
      </c>
      <c r="I990" s="29">
        <v>94</v>
      </c>
      <c r="J990" s="35">
        <v>1.06</v>
      </c>
      <c r="K990" s="29">
        <v>27</v>
      </c>
      <c r="L990" s="32">
        <v>435</v>
      </c>
      <c r="M990" s="32">
        <v>11892247</v>
      </c>
      <c r="N990" s="32">
        <v>142</v>
      </c>
      <c r="O990" s="32">
        <v>834220</v>
      </c>
      <c r="P990" s="32">
        <v>5567226</v>
      </c>
      <c r="Q990" s="32">
        <v>6401446</v>
      </c>
      <c r="R990" s="32">
        <v>1</v>
      </c>
      <c r="S990" s="32">
        <v>106</v>
      </c>
      <c r="T990" s="32">
        <v>954</v>
      </c>
      <c r="U990" s="32">
        <v>1060</v>
      </c>
      <c r="V990" s="32">
        <v>119</v>
      </c>
      <c r="W990" s="32">
        <v>638544</v>
      </c>
      <c r="X990" s="32">
        <v>5122768</v>
      </c>
      <c r="Y990" s="32">
        <v>5761312</v>
      </c>
      <c r="Z990" s="32"/>
      <c r="AA990" s="32"/>
      <c r="AB990" s="32"/>
      <c r="AC990" s="32"/>
      <c r="AD990" s="32"/>
      <c r="AE990" s="32"/>
      <c r="AF990" s="32"/>
      <c r="AG990" s="32"/>
      <c r="AH990" s="32"/>
      <c r="AI990" s="32"/>
      <c r="AJ990" s="32"/>
      <c r="AK990" s="32"/>
      <c r="AL990" s="32">
        <v>115</v>
      </c>
      <c r="AM990" s="32">
        <v>627626</v>
      </c>
      <c r="AN990" s="32">
        <v>4772438</v>
      </c>
      <c r="AO990" s="32">
        <v>5400064</v>
      </c>
      <c r="AP990" s="32"/>
      <c r="AQ990" s="32"/>
      <c r="AR990" s="32"/>
      <c r="AS990" s="32"/>
      <c r="AT990" s="32">
        <v>2</v>
      </c>
      <c r="AU990" s="32">
        <v>5512</v>
      </c>
      <c r="AV990" s="32">
        <v>109816</v>
      </c>
      <c r="AW990" s="32">
        <v>115328</v>
      </c>
      <c r="AX990" s="32"/>
      <c r="AY990" s="32"/>
      <c r="AZ990" s="32"/>
      <c r="BA990" s="32"/>
      <c r="BB990" s="32"/>
      <c r="BC990" s="32"/>
      <c r="BD990" s="32"/>
      <c r="BE990" s="32"/>
      <c r="BF990" s="32"/>
      <c r="BG990" s="32"/>
      <c r="BH990" s="32"/>
      <c r="BI990" s="32"/>
      <c r="BJ990" s="32">
        <v>1</v>
      </c>
      <c r="BK990" s="32">
        <v>2332</v>
      </c>
      <c r="BL990" s="32">
        <v>42188</v>
      </c>
      <c r="BM990" s="32">
        <v>44520</v>
      </c>
      <c r="BN990" s="32"/>
      <c r="BO990" s="32"/>
      <c r="BP990" s="32"/>
      <c r="BQ990" s="32"/>
      <c r="BR990" s="32"/>
      <c r="BS990" s="32"/>
      <c r="BT990" s="32"/>
      <c r="BU990" s="32"/>
      <c r="BV990" s="32"/>
      <c r="BW990" s="32"/>
      <c r="BX990" s="32"/>
      <c r="BY990" s="32"/>
      <c r="BZ990" s="32"/>
      <c r="CA990" s="32"/>
      <c r="CB990" s="32"/>
      <c r="CC990" s="32"/>
      <c r="CD990" s="32"/>
      <c r="CE990" s="32"/>
      <c r="CF990" s="32"/>
      <c r="CG990" s="32"/>
      <c r="CH990" s="32">
        <v>1</v>
      </c>
      <c r="CI990" s="32">
        <v>3074</v>
      </c>
      <c r="CJ990" s="32">
        <v>198326</v>
      </c>
      <c r="CK990" s="32">
        <v>201400</v>
      </c>
      <c r="CL990" s="32"/>
      <c r="CM990" s="32"/>
      <c r="CN990" s="32"/>
      <c r="CO990" s="32"/>
      <c r="CP990" s="32"/>
      <c r="CQ990" s="32"/>
      <c r="CR990" s="32"/>
      <c r="CS990" s="32"/>
      <c r="CT990" s="32"/>
      <c r="CU990" s="32"/>
      <c r="CV990" s="32"/>
      <c r="CW990" s="32"/>
      <c r="CX990" s="32"/>
      <c r="CY990" s="32"/>
      <c r="CZ990" s="32"/>
      <c r="DA990" s="32"/>
      <c r="DB990" s="32"/>
      <c r="DC990" s="32"/>
      <c r="DD990" s="32"/>
      <c r="DE990" s="32"/>
      <c r="DF990" s="32"/>
      <c r="DG990" s="32"/>
      <c r="DH990" s="32"/>
      <c r="DI990" s="32"/>
      <c r="DJ990" s="32"/>
      <c r="DK990" s="32"/>
      <c r="DL990" s="32"/>
      <c r="DM990" s="32"/>
      <c r="DN990" s="32"/>
      <c r="DO990" s="32"/>
      <c r="DP990" s="32"/>
      <c r="DQ990" s="32"/>
      <c r="DR990" s="32"/>
      <c r="DS990" s="32"/>
      <c r="DT990" s="32"/>
      <c r="DU990" s="32"/>
      <c r="DV990" s="32"/>
      <c r="DW990" s="32"/>
      <c r="DX990" s="32"/>
      <c r="DY990" s="32"/>
      <c r="DZ990" s="32"/>
      <c r="EA990" s="32"/>
      <c r="EB990" s="32"/>
      <c r="EC990" s="32"/>
      <c r="ED990" s="32">
        <v>6</v>
      </c>
      <c r="EE990" s="32">
        <v>66674</v>
      </c>
      <c r="EF990" s="32">
        <v>44202</v>
      </c>
      <c r="EG990" s="32">
        <v>110876</v>
      </c>
      <c r="EH990" s="32"/>
      <c r="EI990" s="32"/>
      <c r="EJ990" s="32"/>
      <c r="EK990" s="32"/>
      <c r="EL990" s="32">
        <v>4</v>
      </c>
      <c r="EM990" s="32">
        <v>28196</v>
      </c>
      <c r="EN990" s="32">
        <v>67310</v>
      </c>
      <c r="EO990" s="32">
        <v>95506</v>
      </c>
      <c r="EP990" s="32"/>
      <c r="EQ990" s="32"/>
      <c r="ER990" s="32"/>
      <c r="ES990" s="32"/>
      <c r="ET990" s="32">
        <v>1</v>
      </c>
      <c r="EU990" s="32">
        <v>11660</v>
      </c>
      <c r="EV990" s="32">
        <v>281430</v>
      </c>
      <c r="EW990" s="32">
        <v>293090</v>
      </c>
      <c r="EX990" s="32"/>
      <c r="EY990" s="32"/>
      <c r="EZ990" s="32"/>
      <c r="FA990" s="32"/>
      <c r="FB990" s="32"/>
      <c r="FC990" s="32"/>
      <c r="FD990" s="32"/>
      <c r="FE990" s="32"/>
      <c r="FF990" s="32"/>
      <c r="FG990" s="32"/>
      <c r="FH990" s="32"/>
      <c r="FI990" s="32"/>
      <c r="FJ990" s="32"/>
      <c r="FK990" s="32"/>
      <c r="FL990" s="32"/>
      <c r="FM990" s="32"/>
      <c r="FN990" s="32">
        <v>1</v>
      </c>
      <c r="FO990" s="32">
        <v>7950</v>
      </c>
      <c r="FP990" s="32">
        <v>539540</v>
      </c>
      <c r="FQ990" s="32">
        <v>547490</v>
      </c>
      <c r="FR990" s="32"/>
      <c r="FS990" s="32"/>
      <c r="FT990" s="32"/>
      <c r="FU990" s="32"/>
      <c r="FV990" s="32">
        <v>1</v>
      </c>
      <c r="FW990" s="32">
        <v>7950</v>
      </c>
      <c r="FX990" s="32">
        <v>539540</v>
      </c>
      <c r="FY990" s="32">
        <v>547490</v>
      </c>
      <c r="FZ990" s="32"/>
      <c r="GA990" s="32"/>
      <c r="GB990" s="32"/>
      <c r="GC990" s="32"/>
      <c r="GD990" s="32"/>
      <c r="GE990" s="32"/>
      <c r="GF990" s="32"/>
      <c r="GG990" s="32"/>
      <c r="GH990" s="32"/>
      <c r="GI990" s="32"/>
      <c r="GJ990" s="32"/>
      <c r="GK990" s="32"/>
      <c r="GL990" s="32">
        <v>89</v>
      </c>
      <c r="GM990" s="32">
        <v>2756</v>
      </c>
      <c r="GN990" s="32">
        <v>10918</v>
      </c>
      <c r="GO990" s="32">
        <v>13674</v>
      </c>
      <c r="GP990" s="32">
        <v>1</v>
      </c>
      <c r="GQ990" s="32">
        <v>5088</v>
      </c>
      <c r="GR990" s="32">
        <v>61480</v>
      </c>
      <c r="GS990" s="32">
        <v>66568</v>
      </c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>
        <v>3</v>
      </c>
      <c r="IY990" s="32">
        <v>9010</v>
      </c>
      <c r="IZ990" s="32">
        <v>131758</v>
      </c>
      <c r="JA990" s="32">
        <v>140768</v>
      </c>
      <c r="JB990" s="32">
        <v>3</v>
      </c>
      <c r="JC990" s="32">
        <v>9646</v>
      </c>
      <c r="JD990" s="32">
        <v>580880</v>
      </c>
      <c r="JE990" s="32">
        <v>590526</v>
      </c>
      <c r="JF990" s="32"/>
      <c r="JG990" s="32"/>
      <c r="JH990" s="32"/>
      <c r="JI990" s="32"/>
      <c r="JJ990" s="32"/>
      <c r="JK990" s="32"/>
      <c r="JL990" s="32"/>
      <c r="JM990" s="32"/>
      <c r="JN990" s="32">
        <v>3</v>
      </c>
      <c r="JO990" s="32">
        <v>9010</v>
      </c>
      <c r="JP990" s="32">
        <v>131758</v>
      </c>
      <c r="JQ990" s="32">
        <v>140768</v>
      </c>
      <c r="JR990" s="32">
        <v>3</v>
      </c>
      <c r="JS990" s="32">
        <v>9646</v>
      </c>
      <c r="JT990" s="32">
        <v>580880</v>
      </c>
      <c r="JU990" s="32">
        <v>590526</v>
      </c>
      <c r="JV990" s="32"/>
      <c r="JW990" s="32"/>
      <c r="JX990" s="32"/>
      <c r="JY990" s="32"/>
      <c r="JZ990" s="32"/>
      <c r="KA990" s="32"/>
      <c r="KB990" s="32"/>
      <c r="KC990" s="32"/>
      <c r="KD990" s="32"/>
      <c r="KE990" s="32"/>
      <c r="KF990" s="32"/>
      <c r="KG990" s="32"/>
      <c r="KH990" s="32">
        <v>1</v>
      </c>
      <c r="KI990" s="32">
        <v>2650</v>
      </c>
      <c r="KJ990" s="32">
        <v>76320</v>
      </c>
      <c r="KK990" s="32">
        <v>78970</v>
      </c>
      <c r="KL990" s="32"/>
      <c r="KM990" s="32"/>
      <c r="KN990" s="32"/>
      <c r="KO990" s="32"/>
      <c r="KP990" s="32"/>
      <c r="KQ990" s="32"/>
      <c r="KR990" s="32"/>
      <c r="KS990" s="32"/>
      <c r="KT990" s="32"/>
      <c r="KU990" s="32"/>
      <c r="KV990" s="32"/>
      <c r="KW990" s="32"/>
      <c r="KX990" s="32"/>
      <c r="KY990" s="32"/>
      <c r="KZ990" s="32"/>
      <c r="LA990" s="32"/>
      <c r="LB990" s="32">
        <v>67</v>
      </c>
      <c r="LC990" s="32">
        <v>1824790</v>
      </c>
      <c r="LD990" s="32">
        <v>1495978</v>
      </c>
      <c r="LE990" s="32">
        <v>3320768</v>
      </c>
      <c r="LF990" s="32"/>
      <c r="LG990" s="32"/>
      <c r="LH990" s="32"/>
      <c r="LI990" s="32"/>
      <c r="LJ990" s="32">
        <v>67</v>
      </c>
      <c r="LK990" s="32">
        <v>1824790</v>
      </c>
      <c r="LL990" s="32">
        <v>1495978</v>
      </c>
      <c r="LM990" s="32">
        <v>3320768</v>
      </c>
      <c r="LN990" s="32"/>
      <c r="LO990" s="32"/>
      <c r="LP990" s="32"/>
      <c r="LQ990" s="32"/>
      <c r="LR990" s="32"/>
      <c r="LS990" s="32"/>
      <c r="LT990" s="32"/>
      <c r="LU990" s="32"/>
      <c r="LV990" s="32"/>
      <c r="LW990" s="32"/>
      <c r="LX990" s="32"/>
      <c r="LY990" s="32"/>
      <c r="LZ990" s="32"/>
      <c r="MA990" s="32"/>
      <c r="MB990" s="32"/>
      <c r="MC990" s="32"/>
      <c r="MD990" s="32"/>
      <c r="ME990" s="32"/>
      <c r="MF990" s="32"/>
      <c r="MG990" s="32"/>
      <c r="MH990" s="32">
        <v>61</v>
      </c>
      <c r="MI990" s="32">
        <v>572082</v>
      </c>
      <c r="MJ990" s="32">
        <v>59890</v>
      </c>
      <c r="MK990" s="32">
        <v>631972</v>
      </c>
      <c r="ML990" s="32">
        <v>66</v>
      </c>
      <c r="MM990" s="32">
        <v>99005</v>
      </c>
      <c r="MN990" s="32"/>
      <c r="MO990" s="32">
        <v>99005</v>
      </c>
      <c r="MP990" s="32">
        <v>59</v>
      </c>
      <c r="MQ990" s="32">
        <v>566570</v>
      </c>
      <c r="MR990" s="32"/>
      <c r="MS990" s="32">
        <v>566570</v>
      </c>
      <c r="MT990" s="32">
        <v>65</v>
      </c>
      <c r="MU990" s="32">
        <v>99004</v>
      </c>
      <c r="MV990" s="32"/>
      <c r="MW990" s="32">
        <v>99004</v>
      </c>
      <c r="MX990" s="32"/>
      <c r="MY990" s="32"/>
      <c r="MZ990" s="32"/>
      <c r="NA990" s="32"/>
      <c r="NB990" s="32"/>
      <c r="NC990" s="32"/>
      <c r="ND990" s="32"/>
      <c r="NE990" s="32"/>
      <c r="NF990" s="32">
        <v>363</v>
      </c>
      <c r="NG990" s="32">
        <v>3250808</v>
      </c>
      <c r="NH990" s="32">
        <v>7805310</v>
      </c>
      <c r="NI990" s="32">
        <v>11056118</v>
      </c>
      <c r="NJ990" s="32">
        <v>72</v>
      </c>
      <c r="NK990" s="32">
        <v>116495</v>
      </c>
      <c r="NL990" s="32">
        <v>719634</v>
      </c>
      <c r="NM990" s="32">
        <v>836129</v>
      </c>
      <c r="NN990" s="32">
        <v>12</v>
      </c>
      <c r="NO990" s="32">
        <v>89146</v>
      </c>
      <c r="NP990" s="32">
        <v>51516</v>
      </c>
      <c r="NQ990" s="32">
        <v>140662</v>
      </c>
      <c r="NR990" s="32">
        <v>1</v>
      </c>
      <c r="NS990" s="32">
        <v>106</v>
      </c>
      <c r="NT990" s="32">
        <v>954</v>
      </c>
      <c r="NU990" s="32">
        <v>1060</v>
      </c>
      <c r="NV990" s="32"/>
      <c r="NW990" s="32"/>
      <c r="NX990" s="32"/>
      <c r="NY990" s="32"/>
      <c r="NZ990" s="32"/>
      <c r="OA990" s="32"/>
      <c r="OB990" s="32"/>
      <c r="OC990" s="32"/>
      <c r="OD990" s="32"/>
      <c r="OE990" s="32"/>
      <c r="OF990" s="32"/>
      <c r="OG990" s="32"/>
      <c r="OH990" s="32"/>
      <c r="OI990" s="32"/>
      <c r="OJ990" s="32"/>
      <c r="OK990" s="32"/>
    </row>
    <row r="991" spans="1:401" x14ac:dyDescent="0.3">
      <c r="A991" s="29" t="s">
        <v>2404</v>
      </c>
      <c r="B991" s="29" t="s">
        <v>2405</v>
      </c>
      <c r="C991" s="29" t="s">
        <v>448</v>
      </c>
      <c r="D991" s="37">
        <v>870</v>
      </c>
      <c r="E991" s="29" t="s">
        <v>2680</v>
      </c>
      <c r="F991" s="32">
        <v>996</v>
      </c>
      <c r="G991" s="29">
        <v>2</v>
      </c>
      <c r="H991" s="29" t="s">
        <v>449</v>
      </c>
      <c r="I991" s="29">
        <v>94</v>
      </c>
      <c r="J991" s="35">
        <v>1.06</v>
      </c>
      <c r="K991" s="29">
        <v>14</v>
      </c>
      <c r="L991" s="32">
        <v>737</v>
      </c>
      <c r="M991" s="32">
        <v>42954278</v>
      </c>
      <c r="N991" s="32">
        <v>349</v>
      </c>
      <c r="O991" s="32">
        <v>2773172</v>
      </c>
      <c r="P991" s="32">
        <v>29276988</v>
      </c>
      <c r="Q991" s="32">
        <v>32050160</v>
      </c>
      <c r="R991" s="32">
        <v>2</v>
      </c>
      <c r="S991" s="32">
        <v>636</v>
      </c>
      <c r="T991" s="32">
        <v>96990</v>
      </c>
      <c r="U991" s="32">
        <v>97626</v>
      </c>
      <c r="V991" s="32">
        <v>319</v>
      </c>
      <c r="W991" s="32">
        <v>2552056</v>
      </c>
      <c r="X991" s="32">
        <v>28618304</v>
      </c>
      <c r="Y991" s="32">
        <v>31170360</v>
      </c>
      <c r="Z991" s="32"/>
      <c r="AA991" s="32"/>
      <c r="AB991" s="32"/>
      <c r="AC991" s="32"/>
      <c r="AD991" s="32"/>
      <c r="AE991" s="32"/>
      <c r="AF991" s="32"/>
      <c r="AG991" s="32"/>
      <c r="AH991" s="32"/>
      <c r="AI991" s="32"/>
      <c r="AJ991" s="32"/>
      <c r="AK991" s="32"/>
      <c r="AL991" s="32">
        <v>298</v>
      </c>
      <c r="AM991" s="32">
        <v>2445738</v>
      </c>
      <c r="AN991" s="32">
        <v>26709880</v>
      </c>
      <c r="AO991" s="32">
        <v>29155618</v>
      </c>
      <c r="AP991" s="32"/>
      <c r="AQ991" s="32"/>
      <c r="AR991" s="32"/>
      <c r="AS991" s="32"/>
      <c r="AT991" s="32">
        <v>16</v>
      </c>
      <c r="AU991" s="32">
        <v>82044</v>
      </c>
      <c r="AV991" s="32">
        <v>1328498</v>
      </c>
      <c r="AW991" s="32">
        <v>1410542</v>
      </c>
      <c r="AX991" s="32"/>
      <c r="AY991" s="32"/>
      <c r="AZ991" s="32"/>
      <c r="BA991" s="32"/>
      <c r="BB991" s="32">
        <v>2</v>
      </c>
      <c r="BC991" s="32">
        <v>8480</v>
      </c>
      <c r="BD991" s="32">
        <v>171720</v>
      </c>
      <c r="BE991" s="32">
        <v>180200</v>
      </c>
      <c r="BF991" s="32"/>
      <c r="BG991" s="32"/>
      <c r="BH991" s="32"/>
      <c r="BI991" s="32"/>
      <c r="BJ991" s="32">
        <v>2</v>
      </c>
      <c r="BK991" s="32">
        <v>7844</v>
      </c>
      <c r="BL991" s="32">
        <v>193556</v>
      </c>
      <c r="BM991" s="32">
        <v>201400</v>
      </c>
      <c r="BN991" s="32"/>
      <c r="BO991" s="32"/>
      <c r="BP991" s="32"/>
      <c r="BQ991" s="32"/>
      <c r="BR991" s="32"/>
      <c r="BS991" s="32"/>
      <c r="BT991" s="32"/>
      <c r="BU991" s="32"/>
      <c r="BV991" s="32"/>
      <c r="BW991" s="32"/>
      <c r="BX991" s="32"/>
      <c r="BY991" s="32"/>
      <c r="BZ991" s="32"/>
      <c r="CA991" s="32"/>
      <c r="CB991" s="32"/>
      <c r="CC991" s="32"/>
      <c r="CD991" s="32"/>
      <c r="CE991" s="32"/>
      <c r="CF991" s="32"/>
      <c r="CG991" s="32"/>
      <c r="CH991" s="32">
        <v>1</v>
      </c>
      <c r="CI991" s="32">
        <v>7950</v>
      </c>
      <c r="CJ991" s="32">
        <v>214650</v>
      </c>
      <c r="CK991" s="32">
        <v>222600</v>
      </c>
      <c r="CL991" s="32"/>
      <c r="CM991" s="32"/>
      <c r="CN991" s="32"/>
      <c r="CO991" s="32"/>
      <c r="CP991" s="32"/>
      <c r="CQ991" s="32"/>
      <c r="CR991" s="32"/>
      <c r="CS991" s="32"/>
      <c r="CT991" s="32"/>
      <c r="CU991" s="32"/>
      <c r="CV991" s="32"/>
      <c r="CW991" s="32"/>
      <c r="CX991" s="32"/>
      <c r="CY991" s="32"/>
      <c r="CZ991" s="32"/>
      <c r="DA991" s="32"/>
      <c r="DB991" s="32"/>
      <c r="DC991" s="32"/>
      <c r="DD991" s="32"/>
      <c r="DE991" s="32"/>
      <c r="DF991" s="32"/>
      <c r="DG991" s="32"/>
      <c r="DH991" s="32"/>
      <c r="DI991" s="32"/>
      <c r="DJ991" s="32"/>
      <c r="DK991" s="32"/>
      <c r="DL991" s="32"/>
      <c r="DM991" s="32"/>
      <c r="DN991" s="32"/>
      <c r="DO991" s="32"/>
      <c r="DP991" s="32"/>
      <c r="DQ991" s="32"/>
      <c r="DR991" s="32"/>
      <c r="DS991" s="32"/>
      <c r="DT991" s="32"/>
      <c r="DU991" s="32"/>
      <c r="DV991" s="32"/>
      <c r="DW991" s="32"/>
      <c r="DX991" s="32"/>
      <c r="DY991" s="32"/>
      <c r="DZ991" s="32"/>
      <c r="EA991" s="32"/>
      <c r="EB991" s="32"/>
      <c r="EC991" s="32"/>
      <c r="ED991" s="32"/>
      <c r="EE991" s="32"/>
      <c r="EF991" s="32"/>
      <c r="EG991" s="32"/>
      <c r="EH991" s="32"/>
      <c r="EI991" s="32"/>
      <c r="EJ991" s="32"/>
      <c r="EK991" s="32"/>
      <c r="EL991" s="32">
        <v>13</v>
      </c>
      <c r="EM991" s="32">
        <v>99534</v>
      </c>
      <c r="EN991" s="32">
        <v>569644</v>
      </c>
      <c r="EO991" s="32">
        <v>669178</v>
      </c>
      <c r="EP991" s="32"/>
      <c r="EQ991" s="32"/>
      <c r="ER991" s="32"/>
      <c r="ES991" s="32"/>
      <c r="ET991" s="32"/>
      <c r="EU991" s="32"/>
      <c r="EV991" s="32"/>
      <c r="EW991" s="32"/>
      <c r="EX991" s="32">
        <v>1</v>
      </c>
      <c r="EY991" s="32"/>
      <c r="EZ991" s="32">
        <v>95400</v>
      </c>
      <c r="FA991" s="32">
        <v>95400</v>
      </c>
      <c r="FB991" s="32"/>
      <c r="FC991" s="32"/>
      <c r="FD991" s="32"/>
      <c r="FE991" s="32"/>
      <c r="FF991" s="32"/>
      <c r="FG991" s="32"/>
      <c r="FH991" s="32"/>
      <c r="FI991" s="32"/>
      <c r="FJ991" s="32"/>
      <c r="FK991" s="32"/>
      <c r="FL991" s="32"/>
      <c r="FM991" s="32"/>
      <c r="FN991" s="32"/>
      <c r="FO991" s="32"/>
      <c r="FP991" s="32"/>
      <c r="FQ991" s="32"/>
      <c r="FR991" s="32"/>
      <c r="FS991" s="32"/>
      <c r="FT991" s="32"/>
      <c r="FU991" s="32"/>
      <c r="FV991" s="32"/>
      <c r="FW991" s="32"/>
      <c r="FX991" s="32"/>
      <c r="FY991" s="32"/>
      <c r="FZ991" s="32"/>
      <c r="GA991" s="32"/>
      <c r="GB991" s="32"/>
      <c r="GC991" s="32"/>
      <c r="GD991" s="32"/>
      <c r="GE991" s="32"/>
      <c r="GF991" s="32"/>
      <c r="GG991" s="32"/>
      <c r="GH991" s="32"/>
      <c r="GI991" s="32"/>
      <c r="GJ991" s="32"/>
      <c r="GK991" s="32"/>
      <c r="GL991" s="32">
        <v>119</v>
      </c>
      <c r="GM991" s="32">
        <v>24699</v>
      </c>
      <c r="GN991" s="32">
        <v>173310</v>
      </c>
      <c r="GO991" s="32">
        <v>198009</v>
      </c>
      <c r="GP991" s="32">
        <v>3</v>
      </c>
      <c r="GQ991" s="32">
        <v>25970</v>
      </c>
      <c r="GR991" s="32">
        <v>160590</v>
      </c>
      <c r="GS991" s="32">
        <v>186560</v>
      </c>
      <c r="GT991" s="32">
        <v>1</v>
      </c>
      <c r="GU991" s="32">
        <v>1</v>
      </c>
      <c r="GV991" s="32"/>
      <c r="GW991" s="32">
        <v>1</v>
      </c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>
        <v>5</v>
      </c>
      <c r="HK991" s="32">
        <v>29044</v>
      </c>
      <c r="HL991" s="32">
        <v>504560</v>
      </c>
      <c r="HM991" s="32">
        <v>533604</v>
      </c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>
        <v>5</v>
      </c>
      <c r="II991" s="32">
        <v>29044</v>
      </c>
      <c r="IJ991" s="32">
        <v>504560</v>
      </c>
      <c r="IK991" s="32">
        <v>533604</v>
      </c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>
        <v>2</v>
      </c>
      <c r="IY991" s="32">
        <v>8798</v>
      </c>
      <c r="IZ991" s="32">
        <v>276660</v>
      </c>
      <c r="JA991" s="32">
        <v>285458</v>
      </c>
      <c r="JB991" s="32">
        <v>5</v>
      </c>
      <c r="JC991" s="32">
        <v>37312</v>
      </c>
      <c r="JD991" s="32">
        <v>1958350</v>
      </c>
      <c r="JE991" s="32">
        <v>1995662</v>
      </c>
      <c r="JF991" s="32"/>
      <c r="JG991" s="32"/>
      <c r="JH991" s="32"/>
      <c r="JI991" s="32"/>
      <c r="JJ991" s="32"/>
      <c r="JK991" s="32"/>
      <c r="JL991" s="32"/>
      <c r="JM991" s="32"/>
      <c r="JN991" s="32">
        <v>2</v>
      </c>
      <c r="JO991" s="32">
        <v>8798</v>
      </c>
      <c r="JP991" s="32">
        <v>276660</v>
      </c>
      <c r="JQ991" s="32">
        <v>285458</v>
      </c>
      <c r="JR991" s="32">
        <v>5</v>
      </c>
      <c r="JS991" s="32">
        <v>37312</v>
      </c>
      <c r="JT991" s="32">
        <v>1958350</v>
      </c>
      <c r="JU991" s="32">
        <v>1995662</v>
      </c>
      <c r="JV991" s="32"/>
      <c r="JW991" s="32"/>
      <c r="JX991" s="32"/>
      <c r="JY991" s="32"/>
      <c r="JZ991" s="32"/>
      <c r="KA991" s="32"/>
      <c r="KB991" s="32"/>
      <c r="KC991" s="32"/>
      <c r="KD991" s="32"/>
      <c r="KE991" s="32"/>
      <c r="KF991" s="32"/>
      <c r="KG991" s="32"/>
      <c r="KH991" s="32">
        <v>3</v>
      </c>
      <c r="KI991" s="32">
        <v>15158</v>
      </c>
      <c r="KJ991" s="32">
        <v>1113530</v>
      </c>
      <c r="KK991" s="32">
        <v>1128688</v>
      </c>
      <c r="KL991" s="32"/>
      <c r="KM991" s="32"/>
      <c r="KN991" s="32"/>
      <c r="KO991" s="32"/>
      <c r="KP991" s="32"/>
      <c r="KQ991" s="32"/>
      <c r="KR991" s="32"/>
      <c r="KS991" s="32"/>
      <c r="KT991" s="32"/>
      <c r="KU991" s="32"/>
      <c r="KV991" s="32"/>
      <c r="KW991" s="32"/>
      <c r="KX991" s="32">
        <v>1</v>
      </c>
      <c r="KY991" s="32">
        <v>1484</v>
      </c>
      <c r="KZ991" s="32">
        <v>40280</v>
      </c>
      <c r="LA991" s="32">
        <v>41764</v>
      </c>
      <c r="LB991" s="32">
        <v>81</v>
      </c>
      <c r="LC991" s="32">
        <v>2591594</v>
      </c>
      <c r="LD991" s="32">
        <v>2976162</v>
      </c>
      <c r="LE991" s="32">
        <v>5567756</v>
      </c>
      <c r="LF991" s="32"/>
      <c r="LG991" s="32"/>
      <c r="LH991" s="32"/>
      <c r="LI991" s="32"/>
      <c r="LJ991" s="32">
        <v>81</v>
      </c>
      <c r="LK991" s="32">
        <v>2591594</v>
      </c>
      <c r="LL991" s="32">
        <v>2976162</v>
      </c>
      <c r="LM991" s="32">
        <v>5567756</v>
      </c>
      <c r="LN991" s="32"/>
      <c r="LO991" s="32"/>
      <c r="LP991" s="32"/>
      <c r="LQ991" s="32"/>
      <c r="LR991" s="32"/>
      <c r="LS991" s="32"/>
      <c r="LT991" s="32"/>
      <c r="LU991" s="32"/>
      <c r="LV991" s="32"/>
      <c r="LW991" s="32"/>
      <c r="LX991" s="32"/>
      <c r="LY991" s="32"/>
      <c r="LZ991" s="32"/>
      <c r="MA991" s="32"/>
      <c r="MB991" s="32"/>
      <c r="MC991" s="32"/>
      <c r="MD991" s="32"/>
      <c r="ME991" s="32"/>
      <c r="MF991" s="32"/>
      <c r="MG991" s="32"/>
      <c r="MH991" s="32">
        <v>69</v>
      </c>
      <c r="MI991" s="32">
        <v>612786</v>
      </c>
      <c r="MJ991" s="32"/>
      <c r="MK991" s="32">
        <v>612786</v>
      </c>
      <c r="ML991" s="32">
        <v>99</v>
      </c>
      <c r="MM991" s="32">
        <v>297969</v>
      </c>
      <c r="MN991" s="32"/>
      <c r="MO991" s="32">
        <v>297969</v>
      </c>
      <c r="MP991" s="32">
        <v>69</v>
      </c>
      <c r="MQ991" s="32">
        <v>612786</v>
      </c>
      <c r="MR991" s="32"/>
      <c r="MS991" s="32">
        <v>612786</v>
      </c>
      <c r="MT991" s="32">
        <v>97</v>
      </c>
      <c r="MU991" s="32">
        <v>297967</v>
      </c>
      <c r="MV991" s="32"/>
      <c r="MW991" s="32">
        <v>297967</v>
      </c>
      <c r="MX991" s="32"/>
      <c r="MY991" s="32"/>
      <c r="MZ991" s="32"/>
      <c r="NA991" s="32"/>
      <c r="NB991" s="32"/>
      <c r="NC991" s="32"/>
      <c r="ND991" s="32"/>
      <c r="NE991" s="32"/>
      <c r="NF991" s="32">
        <v>625</v>
      </c>
      <c r="NG991" s="32">
        <v>6040093</v>
      </c>
      <c r="NH991" s="32">
        <v>33207680</v>
      </c>
      <c r="NI991" s="32">
        <v>39247773</v>
      </c>
      <c r="NJ991" s="32">
        <v>112</v>
      </c>
      <c r="NK991" s="32">
        <v>377045</v>
      </c>
      <c r="NL991" s="32">
        <v>3329460</v>
      </c>
      <c r="NM991" s="32">
        <v>3706505</v>
      </c>
      <c r="NN991" s="32">
        <v>17</v>
      </c>
      <c r="NO991" s="32">
        <v>121582</v>
      </c>
      <c r="NP991" s="32">
        <v>89040</v>
      </c>
      <c r="NQ991" s="32">
        <v>210622</v>
      </c>
      <c r="NR991" s="32">
        <v>1</v>
      </c>
      <c r="NS991" s="32">
        <v>636</v>
      </c>
      <c r="NT991" s="32">
        <v>1590</v>
      </c>
      <c r="NU991" s="32">
        <v>2226</v>
      </c>
      <c r="NV991" s="32">
        <v>5</v>
      </c>
      <c r="NW991" s="32">
        <v>29044</v>
      </c>
      <c r="NX991" s="32">
        <v>504560</v>
      </c>
      <c r="NY991" s="32">
        <v>533604</v>
      </c>
      <c r="NZ991" s="32"/>
      <c r="OA991" s="32"/>
      <c r="OB991" s="32"/>
      <c r="OC991" s="32"/>
      <c r="OD991" s="32"/>
      <c r="OE991" s="32"/>
      <c r="OF991" s="32"/>
      <c r="OG991" s="32"/>
      <c r="OH991" s="32"/>
      <c r="OI991" s="32"/>
      <c r="OJ991" s="32"/>
      <c r="OK991" s="32"/>
    </row>
    <row r="992" spans="1:401" x14ac:dyDescent="0.3">
      <c r="A992" s="29" t="s">
        <v>2406</v>
      </c>
      <c r="B992" s="29" t="s">
        <v>2407</v>
      </c>
      <c r="C992" s="29" t="s">
        <v>454</v>
      </c>
      <c r="D992" s="37">
        <v>870</v>
      </c>
      <c r="E992" s="29" t="s">
        <v>2680</v>
      </c>
      <c r="F992" s="32">
        <v>7675</v>
      </c>
      <c r="G992" s="29">
        <v>2</v>
      </c>
      <c r="H992" s="29" t="s">
        <v>449</v>
      </c>
      <c r="I992" s="29">
        <v>90</v>
      </c>
      <c r="J992" s="35">
        <v>1.1100000000000001</v>
      </c>
      <c r="K992" s="29">
        <v>15</v>
      </c>
      <c r="L992" s="32">
        <v>3532</v>
      </c>
      <c r="M992" s="32">
        <v>530757492</v>
      </c>
      <c r="N992" s="32">
        <v>2461</v>
      </c>
      <c r="O992" s="32">
        <v>50643306</v>
      </c>
      <c r="P992" s="32">
        <v>297191622</v>
      </c>
      <c r="Q992" s="32">
        <v>347834928</v>
      </c>
      <c r="R992" s="32">
        <v>3</v>
      </c>
      <c r="S992" s="32">
        <v>155844</v>
      </c>
      <c r="T992" s="32">
        <v>570207</v>
      </c>
      <c r="U992" s="32">
        <v>726051</v>
      </c>
      <c r="V992" s="32">
        <v>2288</v>
      </c>
      <c r="W992" s="32">
        <v>47489796</v>
      </c>
      <c r="X992" s="32">
        <v>280779051</v>
      </c>
      <c r="Y992" s="32">
        <v>328268847</v>
      </c>
      <c r="Z992" s="32"/>
      <c r="AA992" s="32">
        <v>12543</v>
      </c>
      <c r="AB992" s="32">
        <v>50727</v>
      </c>
      <c r="AC992" s="32">
        <v>63270</v>
      </c>
      <c r="AD992" s="32"/>
      <c r="AE992" s="32"/>
      <c r="AF992" s="32"/>
      <c r="AG992" s="32"/>
      <c r="AH992" s="32"/>
      <c r="AI992" s="32"/>
      <c r="AJ992" s="32"/>
      <c r="AK992" s="32"/>
      <c r="AL992" s="32">
        <v>1888</v>
      </c>
      <c r="AM992" s="32">
        <v>38348169</v>
      </c>
      <c r="AN992" s="32">
        <v>230797305</v>
      </c>
      <c r="AO992" s="32">
        <v>269145474</v>
      </c>
      <c r="AP992" s="32"/>
      <c r="AQ992" s="32">
        <v>12543</v>
      </c>
      <c r="AR992" s="32">
        <v>50727</v>
      </c>
      <c r="AS992" s="32">
        <v>63270</v>
      </c>
      <c r="AT992" s="32">
        <v>194</v>
      </c>
      <c r="AU992" s="32">
        <v>4023750</v>
      </c>
      <c r="AV992" s="32">
        <v>20738241</v>
      </c>
      <c r="AW992" s="32">
        <v>24761991</v>
      </c>
      <c r="AX992" s="32"/>
      <c r="AY992" s="32"/>
      <c r="AZ992" s="32"/>
      <c r="BA992" s="32"/>
      <c r="BB992" s="32">
        <v>78</v>
      </c>
      <c r="BC992" s="32">
        <v>1621155</v>
      </c>
      <c r="BD992" s="32">
        <v>7809405</v>
      </c>
      <c r="BE992" s="32">
        <v>9430560</v>
      </c>
      <c r="BF992" s="32"/>
      <c r="BG992" s="32"/>
      <c r="BH992" s="32"/>
      <c r="BI992" s="32"/>
      <c r="BJ992" s="32">
        <v>61</v>
      </c>
      <c r="BK992" s="32">
        <v>1378953</v>
      </c>
      <c r="BL992" s="32">
        <v>7345869</v>
      </c>
      <c r="BM992" s="32">
        <v>8724822</v>
      </c>
      <c r="BN992" s="32"/>
      <c r="BO992" s="32"/>
      <c r="BP992" s="32"/>
      <c r="BQ992" s="32"/>
      <c r="BR992" s="32">
        <v>11</v>
      </c>
      <c r="BS992" s="32">
        <v>258075</v>
      </c>
      <c r="BT992" s="32">
        <v>1362525</v>
      </c>
      <c r="BU992" s="32">
        <v>1620600</v>
      </c>
      <c r="BV992" s="32"/>
      <c r="BW992" s="32"/>
      <c r="BX992" s="32"/>
      <c r="BY992" s="32"/>
      <c r="BZ992" s="32">
        <v>46</v>
      </c>
      <c r="CA992" s="32">
        <v>1337328</v>
      </c>
      <c r="CB992" s="32">
        <v>8802522</v>
      </c>
      <c r="CC992" s="32">
        <v>10139850</v>
      </c>
      <c r="CD992" s="32"/>
      <c r="CE992" s="32"/>
      <c r="CF992" s="32"/>
      <c r="CG992" s="32"/>
      <c r="CH992" s="32">
        <v>9</v>
      </c>
      <c r="CI992" s="32">
        <v>396825</v>
      </c>
      <c r="CJ992" s="32">
        <v>3293925</v>
      </c>
      <c r="CK992" s="32">
        <v>3690750</v>
      </c>
      <c r="CL992" s="32"/>
      <c r="CM992" s="32"/>
      <c r="CN992" s="32"/>
      <c r="CO992" s="32"/>
      <c r="CP992" s="32">
        <v>1</v>
      </c>
      <c r="CQ992" s="32">
        <v>125541</v>
      </c>
      <c r="CR992" s="32">
        <v>629259</v>
      </c>
      <c r="CS992" s="32">
        <v>754800</v>
      </c>
      <c r="CT992" s="32"/>
      <c r="CU992" s="32"/>
      <c r="CV992" s="32"/>
      <c r="CW992" s="32"/>
      <c r="CX992" s="32"/>
      <c r="CY992" s="32"/>
      <c r="CZ992" s="32"/>
      <c r="DA992" s="32"/>
      <c r="DB992" s="32"/>
      <c r="DC992" s="32"/>
      <c r="DD992" s="32"/>
      <c r="DE992" s="32"/>
      <c r="DF992" s="32"/>
      <c r="DG992" s="32"/>
      <c r="DH992" s="32"/>
      <c r="DI992" s="32"/>
      <c r="DJ992" s="32"/>
      <c r="DK992" s="32"/>
      <c r="DL992" s="32"/>
      <c r="DM992" s="32"/>
      <c r="DN992" s="32"/>
      <c r="DO992" s="32"/>
      <c r="DP992" s="32"/>
      <c r="DQ992" s="32"/>
      <c r="DR992" s="32"/>
      <c r="DS992" s="32"/>
      <c r="DT992" s="32"/>
      <c r="DU992" s="32"/>
      <c r="DV992" s="32"/>
      <c r="DW992" s="32"/>
      <c r="DX992" s="32"/>
      <c r="DY992" s="32"/>
      <c r="DZ992" s="32"/>
      <c r="EA992" s="32"/>
      <c r="EB992" s="32"/>
      <c r="EC992" s="32"/>
      <c r="ED992" s="32">
        <v>2</v>
      </c>
      <c r="EE992" s="32">
        <v>17649</v>
      </c>
      <c r="EF992" s="32">
        <v>135753</v>
      </c>
      <c r="EG992" s="32">
        <v>153402</v>
      </c>
      <c r="EH992" s="32"/>
      <c r="EI992" s="32"/>
      <c r="EJ992" s="32"/>
      <c r="EK992" s="32"/>
      <c r="EL992" s="32">
        <v>125</v>
      </c>
      <c r="EM992" s="32">
        <v>1650459</v>
      </c>
      <c r="EN992" s="32">
        <v>8591511</v>
      </c>
      <c r="EO992" s="32">
        <v>10241970</v>
      </c>
      <c r="EP992" s="32"/>
      <c r="EQ992" s="32"/>
      <c r="ER992" s="32"/>
      <c r="ES992" s="32"/>
      <c r="ET992" s="32">
        <v>9</v>
      </c>
      <c r="EU992" s="32">
        <v>692529</v>
      </c>
      <c r="EV992" s="32">
        <v>7349310</v>
      </c>
      <c r="EW992" s="32">
        <v>8041839</v>
      </c>
      <c r="EX992" s="32">
        <v>2</v>
      </c>
      <c r="EY992" s="32">
        <v>121545</v>
      </c>
      <c r="EZ992" s="32">
        <v>518370</v>
      </c>
      <c r="FA992" s="32">
        <v>639915</v>
      </c>
      <c r="FB992" s="32"/>
      <c r="FC992" s="32"/>
      <c r="FD992" s="32"/>
      <c r="FE992" s="32"/>
      <c r="FF992" s="32"/>
      <c r="FG992" s="32"/>
      <c r="FH992" s="32"/>
      <c r="FI992" s="32"/>
      <c r="FJ992" s="32"/>
      <c r="FK992" s="32"/>
      <c r="FL992" s="32"/>
      <c r="FM992" s="32"/>
      <c r="FN992" s="32">
        <v>16</v>
      </c>
      <c r="FO992" s="32">
        <v>2483625</v>
      </c>
      <c r="FP992" s="32">
        <v>19049265</v>
      </c>
      <c r="FQ992" s="32">
        <v>21532890</v>
      </c>
      <c r="FR992" s="32"/>
      <c r="FS992" s="32"/>
      <c r="FT992" s="32"/>
      <c r="FU992" s="32"/>
      <c r="FV992" s="32">
        <v>16</v>
      </c>
      <c r="FW992" s="32">
        <v>2483625</v>
      </c>
      <c r="FX992" s="32">
        <v>19049265</v>
      </c>
      <c r="FY992" s="32">
        <v>21532890</v>
      </c>
      <c r="FZ992" s="32"/>
      <c r="GA992" s="32"/>
      <c r="GB992" s="32"/>
      <c r="GC992" s="32"/>
      <c r="GD992" s="32"/>
      <c r="GE992" s="32"/>
      <c r="GF992" s="32"/>
      <c r="GG992" s="32"/>
      <c r="GH992" s="32"/>
      <c r="GI992" s="32"/>
      <c r="GJ992" s="32"/>
      <c r="GK992" s="32"/>
      <c r="GL992" s="32">
        <v>324</v>
      </c>
      <c r="GM992" s="32">
        <v>1668330</v>
      </c>
      <c r="GN992" s="32">
        <v>5323560</v>
      </c>
      <c r="GO992" s="32">
        <v>6991890</v>
      </c>
      <c r="GP992" s="32">
        <v>14</v>
      </c>
      <c r="GQ992" s="32">
        <v>475857</v>
      </c>
      <c r="GR992" s="32">
        <v>2801085</v>
      </c>
      <c r="GS992" s="32">
        <v>3276942</v>
      </c>
      <c r="GT992" s="32">
        <v>1</v>
      </c>
      <c r="GU992" s="32">
        <v>349095</v>
      </c>
      <c r="GV992" s="32">
        <v>54390</v>
      </c>
      <c r="GW992" s="32">
        <v>403485</v>
      </c>
      <c r="GX992" s="32"/>
      <c r="GY992" s="32"/>
      <c r="GZ992" s="32"/>
      <c r="HA992" s="32"/>
      <c r="HB992" s="32">
        <v>1</v>
      </c>
      <c r="HC992" s="32">
        <v>123099</v>
      </c>
      <c r="HD992" s="32">
        <v>14430</v>
      </c>
      <c r="HE992" s="32">
        <v>137529</v>
      </c>
      <c r="HF992" s="32"/>
      <c r="HG992" s="32"/>
      <c r="HH992" s="32"/>
      <c r="HI992" s="32"/>
      <c r="HJ992" s="32">
        <v>85</v>
      </c>
      <c r="HK992" s="32">
        <v>6537678</v>
      </c>
      <c r="HL992" s="32">
        <v>43380132</v>
      </c>
      <c r="HM992" s="32">
        <v>49917810</v>
      </c>
      <c r="HN992" s="32">
        <v>1</v>
      </c>
      <c r="HO992" s="32">
        <v>43956</v>
      </c>
      <c r="HP992" s="32">
        <v>75480</v>
      </c>
      <c r="HQ992" s="32">
        <v>119436</v>
      </c>
      <c r="HR992" s="32">
        <v>21</v>
      </c>
      <c r="HS992" s="32">
        <v>2495835</v>
      </c>
      <c r="HT992" s="32">
        <v>21652548</v>
      </c>
      <c r="HU992" s="32">
        <v>24148383</v>
      </c>
      <c r="HV992" s="32">
        <v>1</v>
      </c>
      <c r="HW992" s="32">
        <v>43956</v>
      </c>
      <c r="HX992" s="32">
        <v>75480</v>
      </c>
      <c r="HY992" s="32">
        <v>119436</v>
      </c>
      <c r="HZ992" s="32">
        <v>1</v>
      </c>
      <c r="IA992" s="32">
        <v>54279</v>
      </c>
      <c r="IB992" s="32">
        <v>552225</v>
      </c>
      <c r="IC992" s="32">
        <v>606504</v>
      </c>
      <c r="ID992" s="32"/>
      <c r="IE992" s="32"/>
      <c r="IF992" s="32"/>
      <c r="IG992" s="32"/>
      <c r="IH992" s="32">
        <v>85</v>
      </c>
      <c r="II992" s="32">
        <v>6537678</v>
      </c>
      <c r="IJ992" s="32">
        <v>43380132</v>
      </c>
      <c r="IK992" s="32">
        <v>49917810</v>
      </c>
      <c r="IL992" s="32">
        <v>1</v>
      </c>
      <c r="IM992" s="32">
        <v>43956</v>
      </c>
      <c r="IN992" s="32">
        <v>75480</v>
      </c>
      <c r="IO992" s="32">
        <v>119436</v>
      </c>
      <c r="IP992" s="32"/>
      <c r="IQ992" s="32"/>
      <c r="IR992" s="32"/>
      <c r="IS992" s="32"/>
      <c r="IT992" s="32"/>
      <c r="IU992" s="32"/>
      <c r="IV992" s="32"/>
      <c r="IW992" s="32"/>
      <c r="IX992" s="32">
        <v>90</v>
      </c>
      <c r="IY992" s="32">
        <v>3620154</v>
      </c>
      <c r="IZ992" s="32">
        <v>16644339</v>
      </c>
      <c r="JA992" s="32">
        <v>20264493</v>
      </c>
      <c r="JB992" s="32">
        <v>22</v>
      </c>
      <c r="JC992" s="32">
        <v>5654673</v>
      </c>
      <c r="JD992" s="32">
        <v>52883730</v>
      </c>
      <c r="JE992" s="32">
        <v>58538403</v>
      </c>
      <c r="JF992" s="32">
        <v>14</v>
      </c>
      <c r="JG992" s="32">
        <v>632256</v>
      </c>
      <c r="JH992" s="32">
        <v>3132087</v>
      </c>
      <c r="JI992" s="32">
        <v>3764343</v>
      </c>
      <c r="JJ992" s="32"/>
      <c r="JK992" s="32"/>
      <c r="JL992" s="32"/>
      <c r="JM992" s="32"/>
      <c r="JN992" s="32">
        <v>85</v>
      </c>
      <c r="JO992" s="32">
        <v>3469749</v>
      </c>
      <c r="JP992" s="32">
        <v>15766884</v>
      </c>
      <c r="JQ992" s="32">
        <v>19236633</v>
      </c>
      <c r="JR992" s="32">
        <v>22</v>
      </c>
      <c r="JS992" s="32">
        <v>5654673</v>
      </c>
      <c r="JT992" s="32">
        <v>52883730</v>
      </c>
      <c r="JU992" s="32">
        <v>58538403</v>
      </c>
      <c r="JV992" s="32">
        <v>5</v>
      </c>
      <c r="JW992" s="32">
        <v>150405</v>
      </c>
      <c r="JX992" s="32">
        <v>877455</v>
      </c>
      <c r="JY992" s="32">
        <v>1027860</v>
      </c>
      <c r="JZ992" s="32"/>
      <c r="KA992" s="32"/>
      <c r="KB992" s="32"/>
      <c r="KC992" s="32"/>
      <c r="KD992" s="32">
        <v>3</v>
      </c>
      <c r="KE992" s="32">
        <v>128649</v>
      </c>
      <c r="KF992" s="32">
        <v>1057497</v>
      </c>
      <c r="KG992" s="32">
        <v>1186146</v>
      </c>
      <c r="KH992" s="32">
        <v>7</v>
      </c>
      <c r="KI992" s="32">
        <v>1801530</v>
      </c>
      <c r="KJ992" s="32">
        <v>3265065</v>
      </c>
      <c r="KK992" s="32">
        <v>5066595</v>
      </c>
      <c r="KL992" s="32">
        <v>1</v>
      </c>
      <c r="KM992" s="32">
        <v>98901</v>
      </c>
      <c r="KN992" s="32">
        <v>687645</v>
      </c>
      <c r="KO992" s="32">
        <v>786546</v>
      </c>
      <c r="KP992" s="32"/>
      <c r="KQ992" s="32"/>
      <c r="KR992" s="32"/>
      <c r="KS992" s="32"/>
      <c r="KT992" s="32">
        <v>1</v>
      </c>
      <c r="KU992" s="32"/>
      <c r="KV992" s="32"/>
      <c r="KW992" s="32"/>
      <c r="KX992" s="32"/>
      <c r="KY992" s="32"/>
      <c r="KZ992" s="32"/>
      <c r="LA992" s="32"/>
      <c r="LB992" s="32">
        <v>93</v>
      </c>
      <c r="LC992" s="32">
        <v>2808855</v>
      </c>
      <c r="LD992" s="32">
        <v>4261734</v>
      </c>
      <c r="LE992" s="32">
        <v>7070589</v>
      </c>
      <c r="LF992" s="32"/>
      <c r="LG992" s="32"/>
      <c r="LH992" s="32"/>
      <c r="LI992" s="32"/>
      <c r="LJ992" s="32">
        <v>85</v>
      </c>
      <c r="LK992" s="32">
        <v>2577753</v>
      </c>
      <c r="LL992" s="32">
        <v>3433674</v>
      </c>
      <c r="LM992" s="32">
        <v>6011427</v>
      </c>
      <c r="LN992" s="32"/>
      <c r="LO992" s="32"/>
      <c r="LP992" s="32"/>
      <c r="LQ992" s="32"/>
      <c r="LR992" s="32">
        <v>1</v>
      </c>
      <c r="LS992" s="32">
        <v>86580</v>
      </c>
      <c r="LT992" s="32">
        <v>815295</v>
      </c>
      <c r="LU992" s="32">
        <v>901875</v>
      </c>
      <c r="LV992" s="32"/>
      <c r="LW992" s="32"/>
      <c r="LX992" s="32"/>
      <c r="LY992" s="32"/>
      <c r="LZ992" s="32">
        <v>6</v>
      </c>
      <c r="MA992" s="32">
        <v>126984</v>
      </c>
      <c r="MB992" s="32"/>
      <c r="MC992" s="32">
        <v>126984</v>
      </c>
      <c r="MD992" s="32"/>
      <c r="ME992" s="32"/>
      <c r="MF992" s="32"/>
      <c r="MG992" s="32"/>
      <c r="MH992" s="32">
        <v>328</v>
      </c>
      <c r="MI992" s="32">
        <v>6482179</v>
      </c>
      <c r="MJ992" s="32">
        <v>202020</v>
      </c>
      <c r="MK992" s="32">
        <v>6684199</v>
      </c>
      <c r="ML992" s="32">
        <v>85</v>
      </c>
      <c r="MM992" s="32">
        <v>1547120</v>
      </c>
      <c r="MN992" s="32"/>
      <c r="MO992" s="32">
        <v>1547120</v>
      </c>
      <c r="MP992" s="32">
        <v>322</v>
      </c>
      <c r="MQ992" s="32">
        <v>6294811</v>
      </c>
      <c r="MR992" s="32"/>
      <c r="MS992" s="32">
        <v>6294811</v>
      </c>
      <c r="MT992" s="32">
        <v>85</v>
      </c>
      <c r="MU992" s="32">
        <v>1547120</v>
      </c>
      <c r="MV992" s="32"/>
      <c r="MW992" s="32">
        <v>1547120</v>
      </c>
      <c r="MX992" s="32"/>
      <c r="MY992" s="32"/>
      <c r="MZ992" s="32"/>
      <c r="NA992" s="32"/>
      <c r="NB992" s="32"/>
      <c r="NC992" s="32"/>
      <c r="ND992" s="32"/>
      <c r="NE992" s="32"/>
      <c r="NF992" s="32">
        <v>3400</v>
      </c>
      <c r="NG992" s="32">
        <v>74372776</v>
      </c>
      <c r="NH992" s="32">
        <v>387110169</v>
      </c>
      <c r="NI992" s="32">
        <v>461482945</v>
      </c>
      <c r="NJ992" s="32">
        <v>132</v>
      </c>
      <c r="NK992" s="32">
        <v>9678980</v>
      </c>
      <c r="NL992" s="32">
        <v>59595567</v>
      </c>
      <c r="NM992" s="32">
        <v>69274547</v>
      </c>
      <c r="NN992" s="32">
        <v>37</v>
      </c>
      <c r="NO992" s="32">
        <v>792873</v>
      </c>
      <c r="NP992" s="32">
        <v>335997</v>
      </c>
      <c r="NQ992" s="32">
        <v>1128870</v>
      </c>
      <c r="NR992" s="32">
        <v>1</v>
      </c>
      <c r="NS992" s="32">
        <v>21756</v>
      </c>
      <c r="NT992" s="32">
        <v>1110</v>
      </c>
      <c r="NU992" s="32">
        <v>22866</v>
      </c>
      <c r="NV992" s="32">
        <v>59</v>
      </c>
      <c r="NW992" s="32">
        <v>3493503</v>
      </c>
      <c r="NX992" s="32">
        <v>18960909</v>
      </c>
      <c r="NY992" s="32">
        <v>22454412</v>
      </c>
      <c r="NZ992" s="32"/>
      <c r="OA992" s="32"/>
      <c r="OB992" s="32"/>
      <c r="OC992" s="32"/>
      <c r="OD992" s="32">
        <v>4</v>
      </c>
      <c r="OE992" s="32">
        <v>494061</v>
      </c>
      <c r="OF992" s="32">
        <v>2214450</v>
      </c>
      <c r="OG992" s="32">
        <v>2708511</v>
      </c>
      <c r="OH992" s="32"/>
      <c r="OI992" s="32"/>
      <c r="OJ992" s="32"/>
      <c r="OK992" s="32"/>
    </row>
    <row r="993" spans="1:401" x14ac:dyDescent="0.3">
      <c r="A993" s="29" t="s">
        <v>2408</v>
      </c>
      <c r="B993" s="29" t="s">
        <v>2409</v>
      </c>
      <c r="C993" s="29" t="s">
        <v>448</v>
      </c>
      <c r="D993" s="37">
        <v>870</v>
      </c>
      <c r="E993" s="29" t="s">
        <v>2680</v>
      </c>
      <c r="F993" s="32">
        <v>302</v>
      </c>
      <c r="G993" s="29">
        <v>2</v>
      </c>
      <c r="H993" s="29" t="s">
        <v>449</v>
      </c>
      <c r="I993" s="29">
        <v>97</v>
      </c>
      <c r="J993" s="35">
        <v>1.03</v>
      </c>
      <c r="K993" s="29">
        <v>23</v>
      </c>
      <c r="L993" s="32">
        <v>285</v>
      </c>
      <c r="M993" s="32">
        <v>13239929</v>
      </c>
      <c r="N993" s="32">
        <v>136</v>
      </c>
      <c r="O993" s="32">
        <v>1525636</v>
      </c>
      <c r="P993" s="32">
        <v>7993109</v>
      </c>
      <c r="Q993" s="32">
        <v>9518745</v>
      </c>
      <c r="R993" s="32">
        <v>1</v>
      </c>
      <c r="S993" s="32"/>
      <c r="T993" s="32">
        <v>1133</v>
      </c>
      <c r="U993" s="32">
        <v>1133</v>
      </c>
      <c r="V993" s="32">
        <v>103</v>
      </c>
      <c r="W993" s="32">
        <v>1203040</v>
      </c>
      <c r="X993" s="32">
        <v>7465749</v>
      </c>
      <c r="Y993" s="32">
        <v>8668789</v>
      </c>
      <c r="Z993" s="32"/>
      <c r="AA993" s="32"/>
      <c r="AB993" s="32"/>
      <c r="AC993" s="32"/>
      <c r="AD993" s="32"/>
      <c r="AE993" s="32"/>
      <c r="AF993" s="32"/>
      <c r="AG993" s="32"/>
      <c r="AH993" s="32"/>
      <c r="AI993" s="32"/>
      <c r="AJ993" s="32"/>
      <c r="AK993" s="32"/>
      <c r="AL993" s="32">
        <v>102</v>
      </c>
      <c r="AM993" s="32">
        <v>1196860</v>
      </c>
      <c r="AN993" s="32">
        <v>7441029</v>
      </c>
      <c r="AO993" s="32">
        <v>8637889</v>
      </c>
      <c r="AP993" s="32"/>
      <c r="AQ993" s="32"/>
      <c r="AR993" s="32"/>
      <c r="AS993" s="32"/>
      <c r="AT993" s="32"/>
      <c r="AU993" s="32"/>
      <c r="AV993" s="32"/>
      <c r="AW993" s="32"/>
      <c r="AX993" s="32"/>
      <c r="AY993" s="32"/>
      <c r="AZ993" s="32"/>
      <c r="BA993" s="32"/>
      <c r="BB993" s="32">
        <v>1</v>
      </c>
      <c r="BC993" s="32">
        <v>6180</v>
      </c>
      <c r="BD993" s="32">
        <v>24720</v>
      </c>
      <c r="BE993" s="32">
        <v>30900</v>
      </c>
      <c r="BF993" s="32"/>
      <c r="BG993" s="32"/>
      <c r="BH993" s="32"/>
      <c r="BI993" s="32"/>
      <c r="BJ993" s="32"/>
      <c r="BK993" s="32"/>
      <c r="BL993" s="32"/>
      <c r="BM993" s="32"/>
      <c r="BN993" s="32"/>
      <c r="BO993" s="32"/>
      <c r="BP993" s="32"/>
      <c r="BQ993" s="32"/>
      <c r="BR993" s="32"/>
      <c r="BS993" s="32"/>
      <c r="BT993" s="32"/>
      <c r="BU993" s="32"/>
      <c r="BV993" s="32"/>
      <c r="BW993" s="32"/>
      <c r="BX993" s="32"/>
      <c r="BY993" s="32"/>
      <c r="BZ993" s="32"/>
      <c r="CA993" s="32"/>
      <c r="CB993" s="32"/>
      <c r="CC993" s="32"/>
      <c r="CD993" s="32"/>
      <c r="CE993" s="32"/>
      <c r="CF993" s="32"/>
      <c r="CG993" s="32"/>
      <c r="CH993" s="32"/>
      <c r="CI993" s="32"/>
      <c r="CJ993" s="32"/>
      <c r="CK993" s="32"/>
      <c r="CL993" s="32"/>
      <c r="CM993" s="32"/>
      <c r="CN993" s="32"/>
      <c r="CO993" s="32"/>
      <c r="CP993" s="32"/>
      <c r="CQ993" s="32"/>
      <c r="CR993" s="32"/>
      <c r="CS993" s="32"/>
      <c r="CT993" s="32"/>
      <c r="CU993" s="32"/>
      <c r="CV993" s="32"/>
      <c r="CW993" s="32"/>
      <c r="CX993" s="32"/>
      <c r="CY993" s="32"/>
      <c r="CZ993" s="32"/>
      <c r="DA993" s="32"/>
      <c r="DB993" s="32"/>
      <c r="DC993" s="32"/>
      <c r="DD993" s="32"/>
      <c r="DE993" s="32"/>
      <c r="DF993" s="32"/>
      <c r="DG993" s="32"/>
      <c r="DH993" s="32"/>
      <c r="DI993" s="32"/>
      <c r="DJ993" s="32"/>
      <c r="DK993" s="32"/>
      <c r="DL993" s="32"/>
      <c r="DM993" s="32"/>
      <c r="DN993" s="32"/>
      <c r="DO993" s="32"/>
      <c r="DP993" s="32"/>
      <c r="DQ993" s="32"/>
      <c r="DR993" s="32"/>
      <c r="DS993" s="32"/>
      <c r="DT993" s="32"/>
      <c r="DU993" s="32"/>
      <c r="DV993" s="32"/>
      <c r="DW993" s="32"/>
      <c r="DX993" s="32"/>
      <c r="DY993" s="32"/>
      <c r="DZ993" s="32"/>
      <c r="EA993" s="32"/>
      <c r="EB993" s="32"/>
      <c r="EC993" s="32"/>
      <c r="ED993" s="32">
        <v>17</v>
      </c>
      <c r="EE993" s="32">
        <v>165727</v>
      </c>
      <c r="EF993" s="32">
        <v>198481</v>
      </c>
      <c r="EG993" s="32">
        <v>364208</v>
      </c>
      <c r="EH993" s="32"/>
      <c r="EI993" s="32"/>
      <c r="EJ993" s="32"/>
      <c r="EK993" s="32"/>
      <c r="EL993" s="32">
        <v>6</v>
      </c>
      <c r="EM993" s="32">
        <v>28531</v>
      </c>
      <c r="EN993" s="32">
        <v>296434</v>
      </c>
      <c r="EO993" s="32">
        <v>324965</v>
      </c>
      <c r="EP993" s="32"/>
      <c r="EQ993" s="32"/>
      <c r="ER993" s="32"/>
      <c r="ES993" s="32"/>
      <c r="ET993" s="32"/>
      <c r="EU993" s="32"/>
      <c r="EV993" s="32"/>
      <c r="EW993" s="32"/>
      <c r="EX993" s="32"/>
      <c r="EY993" s="32"/>
      <c r="EZ993" s="32"/>
      <c r="FA993" s="32"/>
      <c r="FB993" s="32"/>
      <c r="FC993" s="32"/>
      <c r="FD993" s="32"/>
      <c r="FE993" s="32"/>
      <c r="FF993" s="32"/>
      <c r="FG993" s="32"/>
      <c r="FH993" s="32"/>
      <c r="FI993" s="32"/>
      <c r="FJ993" s="32"/>
      <c r="FK993" s="32"/>
      <c r="FL993" s="32"/>
      <c r="FM993" s="32"/>
      <c r="FN993" s="32"/>
      <c r="FO993" s="32"/>
      <c r="FP993" s="32"/>
      <c r="FQ993" s="32"/>
      <c r="FR993" s="32"/>
      <c r="FS993" s="32"/>
      <c r="FT993" s="32"/>
      <c r="FU993" s="32"/>
      <c r="FV993" s="32"/>
      <c r="FW993" s="32"/>
      <c r="FX993" s="32"/>
      <c r="FY993" s="32"/>
      <c r="FZ993" s="32"/>
      <c r="GA993" s="32"/>
      <c r="GB993" s="32"/>
      <c r="GC993" s="32"/>
      <c r="GD993" s="32"/>
      <c r="GE993" s="32"/>
      <c r="GF993" s="32"/>
      <c r="GG993" s="32"/>
      <c r="GH993" s="32"/>
      <c r="GI993" s="32"/>
      <c r="GJ993" s="32"/>
      <c r="GK993" s="32"/>
      <c r="GL993" s="32">
        <v>19</v>
      </c>
      <c r="GM993" s="32">
        <v>8652</v>
      </c>
      <c r="GN993" s="32">
        <v>228145</v>
      </c>
      <c r="GO993" s="32">
        <v>236797</v>
      </c>
      <c r="GP993" s="32">
        <v>1</v>
      </c>
      <c r="GQ993" s="32">
        <v>515</v>
      </c>
      <c r="GR993" s="32">
        <v>721</v>
      </c>
      <c r="GS993" s="32">
        <v>1236</v>
      </c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>
        <v>1</v>
      </c>
      <c r="HK993" s="32">
        <v>3605</v>
      </c>
      <c r="HL993" s="32">
        <v>51500</v>
      </c>
      <c r="HM993" s="32">
        <v>55105</v>
      </c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>
        <v>1</v>
      </c>
      <c r="II993" s="32">
        <v>3605</v>
      </c>
      <c r="IJ993" s="32">
        <v>51500</v>
      </c>
      <c r="IK993" s="32">
        <v>55105</v>
      </c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>
        <v>1</v>
      </c>
      <c r="IY993" s="32">
        <v>5150</v>
      </c>
      <c r="IZ993" s="32">
        <v>35535</v>
      </c>
      <c r="JA993" s="32">
        <v>40685</v>
      </c>
      <c r="JB993" s="32">
        <v>3</v>
      </c>
      <c r="JC993" s="32">
        <v>30282</v>
      </c>
      <c r="JD993" s="32">
        <v>640660</v>
      </c>
      <c r="JE993" s="32">
        <v>670942</v>
      </c>
      <c r="JF993" s="32"/>
      <c r="JG993" s="32"/>
      <c r="JH993" s="32"/>
      <c r="JI993" s="32"/>
      <c r="JJ993" s="32"/>
      <c r="JK993" s="32"/>
      <c r="JL993" s="32"/>
      <c r="JM993" s="32"/>
      <c r="JN993" s="32">
        <v>1</v>
      </c>
      <c r="JO993" s="32">
        <v>5150</v>
      </c>
      <c r="JP993" s="32">
        <v>35535</v>
      </c>
      <c r="JQ993" s="32">
        <v>40685</v>
      </c>
      <c r="JR993" s="32">
        <v>3</v>
      </c>
      <c r="JS993" s="32">
        <v>30282</v>
      </c>
      <c r="JT993" s="32">
        <v>640660</v>
      </c>
      <c r="JU993" s="32">
        <v>670942</v>
      </c>
      <c r="JV993" s="32"/>
      <c r="JW993" s="32"/>
      <c r="JX993" s="32"/>
      <c r="JY993" s="32"/>
      <c r="JZ993" s="32"/>
      <c r="KA993" s="32"/>
      <c r="KB993" s="32"/>
      <c r="KC993" s="32"/>
      <c r="KD993" s="32"/>
      <c r="KE993" s="32"/>
      <c r="KF993" s="32"/>
      <c r="KG993" s="32"/>
      <c r="KH993" s="32">
        <v>1</v>
      </c>
      <c r="KI993" s="32">
        <v>7107</v>
      </c>
      <c r="KJ993" s="32">
        <v>1030</v>
      </c>
      <c r="KK993" s="32">
        <v>8137</v>
      </c>
      <c r="KL993" s="32"/>
      <c r="KM993" s="32"/>
      <c r="KN993" s="32"/>
      <c r="KO993" s="32"/>
      <c r="KP993" s="32"/>
      <c r="KQ993" s="32"/>
      <c r="KR993" s="32"/>
      <c r="KS993" s="32"/>
      <c r="KT993" s="32"/>
      <c r="KU993" s="32"/>
      <c r="KV993" s="32"/>
      <c r="KW993" s="32"/>
      <c r="KX993" s="32"/>
      <c r="KY993" s="32"/>
      <c r="KZ993" s="32"/>
      <c r="LA993" s="32"/>
      <c r="LB993" s="32">
        <v>28</v>
      </c>
      <c r="LC993" s="32">
        <v>821940</v>
      </c>
      <c r="LD993" s="32">
        <v>857887</v>
      </c>
      <c r="LE993" s="32">
        <v>1679827</v>
      </c>
      <c r="LF993" s="32"/>
      <c r="LG993" s="32"/>
      <c r="LH993" s="32"/>
      <c r="LI993" s="32"/>
      <c r="LJ993" s="32">
        <v>27</v>
      </c>
      <c r="LK993" s="32">
        <v>807417</v>
      </c>
      <c r="LL993" s="32">
        <v>845836</v>
      </c>
      <c r="LM993" s="32">
        <v>1653253</v>
      </c>
      <c r="LN993" s="32"/>
      <c r="LO993" s="32"/>
      <c r="LP993" s="32"/>
      <c r="LQ993" s="32"/>
      <c r="LR993" s="32"/>
      <c r="LS993" s="32"/>
      <c r="LT993" s="32"/>
      <c r="LU993" s="32"/>
      <c r="LV993" s="32"/>
      <c r="LW993" s="32"/>
      <c r="LX993" s="32"/>
      <c r="LY993" s="32"/>
      <c r="LZ993" s="32"/>
      <c r="MA993" s="32"/>
      <c r="MB993" s="32"/>
      <c r="MC993" s="32"/>
      <c r="MD993" s="32"/>
      <c r="ME993" s="32"/>
      <c r="MF993" s="32"/>
      <c r="MG993" s="32"/>
      <c r="MH993" s="32">
        <v>63</v>
      </c>
      <c r="MI993" s="32">
        <v>736450</v>
      </c>
      <c r="MJ993" s="32"/>
      <c r="MK993" s="32">
        <v>736450</v>
      </c>
      <c r="ML993" s="32">
        <v>31</v>
      </c>
      <c r="MM993" s="32">
        <v>290872</v>
      </c>
      <c r="MN993" s="32"/>
      <c r="MO993" s="32">
        <v>290872</v>
      </c>
      <c r="MP993" s="32">
        <v>63</v>
      </c>
      <c r="MQ993" s="32">
        <v>736450</v>
      </c>
      <c r="MR993" s="32"/>
      <c r="MS993" s="32">
        <v>736450</v>
      </c>
      <c r="MT993" s="32">
        <v>31</v>
      </c>
      <c r="MU993" s="32">
        <v>290872</v>
      </c>
      <c r="MV993" s="32"/>
      <c r="MW993" s="32">
        <v>290872</v>
      </c>
      <c r="MX993" s="32"/>
      <c r="MY993" s="32"/>
      <c r="MZ993" s="32"/>
      <c r="NA993" s="32"/>
      <c r="NB993" s="32"/>
      <c r="NC993" s="32"/>
      <c r="ND993" s="32"/>
      <c r="NE993" s="32"/>
      <c r="NF993" s="32">
        <v>248</v>
      </c>
      <c r="NG993" s="32">
        <v>3101433</v>
      </c>
      <c r="NH993" s="32">
        <v>9166176</v>
      </c>
      <c r="NI993" s="32">
        <v>12267609</v>
      </c>
      <c r="NJ993" s="32">
        <v>37</v>
      </c>
      <c r="NK993" s="32">
        <v>328776</v>
      </c>
      <c r="NL993" s="32">
        <v>643544</v>
      </c>
      <c r="NM993" s="32">
        <v>972320</v>
      </c>
      <c r="NN993" s="32">
        <v>10</v>
      </c>
      <c r="NO993" s="32">
        <v>128338</v>
      </c>
      <c r="NP993" s="32">
        <v>32445</v>
      </c>
      <c r="NQ993" s="32">
        <v>160783</v>
      </c>
      <c r="NR993" s="32">
        <v>1</v>
      </c>
      <c r="NS993" s="32"/>
      <c r="NT993" s="32">
        <v>1133</v>
      </c>
      <c r="NU993" s="32">
        <v>1133</v>
      </c>
      <c r="NV993" s="32">
        <v>1</v>
      </c>
      <c r="NW993" s="32">
        <v>3605</v>
      </c>
      <c r="NX993" s="32">
        <v>51500</v>
      </c>
      <c r="NY993" s="32">
        <v>55105</v>
      </c>
      <c r="NZ993" s="32"/>
      <c r="OA993" s="32"/>
      <c r="OB993" s="32"/>
      <c r="OC993" s="32"/>
      <c r="OD993" s="32"/>
      <c r="OE993" s="32"/>
      <c r="OF993" s="32"/>
      <c r="OG993" s="32"/>
      <c r="OH993" s="32"/>
      <c r="OI993" s="32"/>
      <c r="OJ993" s="32"/>
      <c r="OK993" s="32"/>
    </row>
    <row r="994" spans="1:401" x14ac:dyDescent="0.3">
      <c r="A994" s="29" t="s">
        <v>2410</v>
      </c>
      <c r="B994" s="29" t="s">
        <v>2411</v>
      </c>
      <c r="C994" s="29" t="s">
        <v>448</v>
      </c>
      <c r="D994" s="37">
        <v>870</v>
      </c>
      <c r="E994" s="29" t="s">
        <v>2680</v>
      </c>
      <c r="F994" s="32">
        <v>271</v>
      </c>
      <c r="G994" s="29">
        <v>2</v>
      </c>
      <c r="H994" s="29" t="s">
        <v>449</v>
      </c>
      <c r="I994" s="29">
        <v>94</v>
      </c>
      <c r="J994" s="35">
        <v>1.06</v>
      </c>
      <c r="K994" s="29">
        <v>0</v>
      </c>
      <c r="L994" s="32">
        <v>314</v>
      </c>
      <c r="M994" s="32">
        <v>11943340</v>
      </c>
      <c r="N994" s="32">
        <v>162</v>
      </c>
      <c r="O994" s="32">
        <v>1571450</v>
      </c>
      <c r="P994" s="32">
        <v>6859684</v>
      </c>
      <c r="Q994" s="32">
        <v>8431134</v>
      </c>
      <c r="R994" s="32"/>
      <c r="S994" s="32"/>
      <c r="T994" s="32"/>
      <c r="U994" s="32"/>
      <c r="V994" s="32">
        <v>102</v>
      </c>
      <c r="W994" s="32">
        <v>875242</v>
      </c>
      <c r="X994" s="32">
        <v>5613866</v>
      </c>
      <c r="Y994" s="32">
        <v>6489108</v>
      </c>
      <c r="Z994" s="32"/>
      <c r="AA994" s="32"/>
      <c r="AB994" s="32"/>
      <c r="AC994" s="32"/>
      <c r="AD994" s="32"/>
      <c r="AE994" s="32"/>
      <c r="AF994" s="32"/>
      <c r="AG994" s="32"/>
      <c r="AH994" s="32"/>
      <c r="AI994" s="32"/>
      <c r="AJ994" s="32"/>
      <c r="AK994" s="32"/>
      <c r="AL994" s="32">
        <v>102</v>
      </c>
      <c r="AM994" s="32">
        <v>875242</v>
      </c>
      <c r="AN994" s="32">
        <v>5613866</v>
      </c>
      <c r="AO994" s="32">
        <v>6489108</v>
      </c>
      <c r="AP994" s="32"/>
      <c r="AQ994" s="32"/>
      <c r="AR994" s="32"/>
      <c r="AS994" s="32"/>
      <c r="AT994" s="32"/>
      <c r="AU994" s="32"/>
      <c r="AV994" s="32"/>
      <c r="AW994" s="32"/>
      <c r="AX994" s="32"/>
      <c r="AY994" s="32"/>
      <c r="AZ994" s="32"/>
      <c r="BA994" s="32"/>
      <c r="BB994" s="32"/>
      <c r="BC994" s="32"/>
      <c r="BD994" s="32"/>
      <c r="BE994" s="32"/>
      <c r="BF994" s="32"/>
      <c r="BG994" s="32"/>
      <c r="BH994" s="32"/>
      <c r="BI994" s="32"/>
      <c r="BJ994" s="32"/>
      <c r="BK994" s="32"/>
      <c r="BL994" s="32"/>
      <c r="BM994" s="32"/>
      <c r="BN994" s="32"/>
      <c r="BO994" s="32"/>
      <c r="BP994" s="32"/>
      <c r="BQ994" s="32"/>
      <c r="BR994" s="32"/>
      <c r="BS994" s="32"/>
      <c r="BT994" s="32"/>
      <c r="BU994" s="32"/>
      <c r="BV994" s="32"/>
      <c r="BW994" s="32"/>
      <c r="BX994" s="32"/>
      <c r="BY994" s="32"/>
      <c r="BZ994" s="32"/>
      <c r="CA994" s="32"/>
      <c r="CB994" s="32"/>
      <c r="CC994" s="32"/>
      <c r="CD994" s="32"/>
      <c r="CE994" s="32"/>
      <c r="CF994" s="32"/>
      <c r="CG994" s="32"/>
      <c r="CH994" s="32"/>
      <c r="CI994" s="32"/>
      <c r="CJ994" s="32"/>
      <c r="CK994" s="32"/>
      <c r="CL994" s="32"/>
      <c r="CM994" s="32"/>
      <c r="CN994" s="32"/>
      <c r="CO994" s="32"/>
      <c r="CP994" s="32"/>
      <c r="CQ994" s="32"/>
      <c r="CR994" s="32"/>
      <c r="CS994" s="32"/>
      <c r="CT994" s="32"/>
      <c r="CU994" s="32"/>
      <c r="CV994" s="32"/>
      <c r="CW994" s="32"/>
      <c r="CX994" s="32"/>
      <c r="CY994" s="32"/>
      <c r="CZ994" s="32"/>
      <c r="DA994" s="32"/>
      <c r="DB994" s="32"/>
      <c r="DC994" s="32"/>
      <c r="DD994" s="32"/>
      <c r="DE994" s="32"/>
      <c r="DF994" s="32"/>
      <c r="DG994" s="32"/>
      <c r="DH994" s="32"/>
      <c r="DI994" s="32"/>
      <c r="DJ994" s="32"/>
      <c r="DK994" s="32"/>
      <c r="DL994" s="32"/>
      <c r="DM994" s="32"/>
      <c r="DN994" s="32"/>
      <c r="DO994" s="32"/>
      <c r="DP994" s="32"/>
      <c r="DQ994" s="32"/>
      <c r="DR994" s="32"/>
      <c r="DS994" s="32"/>
      <c r="DT994" s="32"/>
      <c r="DU994" s="32"/>
      <c r="DV994" s="32"/>
      <c r="DW994" s="32"/>
      <c r="DX994" s="32"/>
      <c r="DY994" s="32"/>
      <c r="DZ994" s="32"/>
      <c r="EA994" s="32"/>
      <c r="EB994" s="32"/>
      <c r="EC994" s="32"/>
      <c r="ED994" s="32">
        <v>46</v>
      </c>
      <c r="EE994" s="32">
        <v>513146</v>
      </c>
      <c r="EF994" s="32">
        <v>1019190</v>
      </c>
      <c r="EG994" s="32">
        <v>1532336</v>
      </c>
      <c r="EH994" s="32"/>
      <c r="EI994" s="32"/>
      <c r="EJ994" s="32"/>
      <c r="EK994" s="32"/>
      <c r="EL994" s="32">
        <v>4</v>
      </c>
      <c r="EM994" s="32">
        <v>53848</v>
      </c>
      <c r="EN994" s="32">
        <v>155396</v>
      </c>
      <c r="EO994" s="32">
        <v>209244</v>
      </c>
      <c r="EP994" s="32"/>
      <c r="EQ994" s="32"/>
      <c r="ER994" s="32"/>
      <c r="ES994" s="32"/>
      <c r="ET994" s="32"/>
      <c r="EU994" s="32"/>
      <c r="EV994" s="32"/>
      <c r="EW994" s="32"/>
      <c r="EX994" s="32"/>
      <c r="EY994" s="32"/>
      <c r="EZ994" s="32"/>
      <c r="FA994" s="32"/>
      <c r="FB994" s="32"/>
      <c r="FC994" s="32"/>
      <c r="FD994" s="32"/>
      <c r="FE994" s="32"/>
      <c r="FF994" s="32"/>
      <c r="FG994" s="32"/>
      <c r="FH994" s="32"/>
      <c r="FI994" s="32"/>
      <c r="FJ994" s="32"/>
      <c r="FK994" s="32"/>
      <c r="FL994" s="32"/>
      <c r="FM994" s="32"/>
      <c r="FN994" s="32"/>
      <c r="FO994" s="32"/>
      <c r="FP994" s="32"/>
      <c r="FQ994" s="32"/>
      <c r="FR994" s="32"/>
      <c r="FS994" s="32"/>
      <c r="FT994" s="32"/>
      <c r="FU994" s="32"/>
      <c r="FV994" s="32"/>
      <c r="FW994" s="32"/>
      <c r="FX994" s="32"/>
      <c r="FY994" s="32"/>
      <c r="FZ994" s="32"/>
      <c r="GA994" s="32"/>
      <c r="GB994" s="32"/>
      <c r="GC994" s="32"/>
      <c r="GD994" s="32"/>
      <c r="GE994" s="32"/>
      <c r="GF994" s="32"/>
      <c r="GG994" s="32"/>
      <c r="GH994" s="32"/>
      <c r="GI994" s="32"/>
      <c r="GJ994" s="32"/>
      <c r="GK994" s="32"/>
      <c r="GL994" s="32">
        <v>15</v>
      </c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>
        <v>2</v>
      </c>
      <c r="HK994" s="32">
        <v>6784</v>
      </c>
      <c r="HL994" s="32">
        <v>54590</v>
      </c>
      <c r="HM994" s="32">
        <v>61374</v>
      </c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>
        <v>2</v>
      </c>
      <c r="II994" s="32">
        <v>6784</v>
      </c>
      <c r="IJ994" s="32">
        <v>54590</v>
      </c>
      <c r="IK994" s="32">
        <v>61374</v>
      </c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>
        <v>5</v>
      </c>
      <c r="JC994" s="32">
        <v>37630</v>
      </c>
      <c r="JD994" s="32">
        <v>642360</v>
      </c>
      <c r="JE994" s="32">
        <v>679990</v>
      </c>
      <c r="JF994" s="32"/>
      <c r="JG994" s="32"/>
      <c r="JH994" s="32"/>
      <c r="JI994" s="32"/>
      <c r="JJ994" s="32"/>
      <c r="JK994" s="32"/>
      <c r="JL994" s="32"/>
      <c r="JM994" s="32"/>
      <c r="JN994" s="32"/>
      <c r="JO994" s="32"/>
      <c r="JP994" s="32"/>
      <c r="JQ994" s="32"/>
      <c r="JR994" s="32">
        <v>5</v>
      </c>
      <c r="JS994" s="32">
        <v>37630</v>
      </c>
      <c r="JT994" s="32">
        <v>642360</v>
      </c>
      <c r="JU994" s="32">
        <v>679990</v>
      </c>
      <c r="JV994" s="32"/>
      <c r="JW994" s="32"/>
      <c r="JX994" s="32"/>
      <c r="JY994" s="32"/>
      <c r="JZ994" s="32"/>
      <c r="KA994" s="32"/>
      <c r="KB994" s="32"/>
      <c r="KC994" s="32"/>
      <c r="KD994" s="32"/>
      <c r="KE994" s="32"/>
      <c r="KF994" s="32"/>
      <c r="KG994" s="32"/>
      <c r="KH994" s="32"/>
      <c r="KI994" s="32"/>
      <c r="KJ994" s="32"/>
      <c r="KK994" s="32"/>
      <c r="KL994" s="32"/>
      <c r="KM994" s="32"/>
      <c r="KN994" s="32"/>
      <c r="KO994" s="32"/>
      <c r="KP994" s="32"/>
      <c r="KQ994" s="32"/>
      <c r="KR994" s="32"/>
      <c r="KS994" s="32"/>
      <c r="KT994" s="32"/>
      <c r="KU994" s="32"/>
      <c r="KV994" s="32"/>
      <c r="KW994" s="32"/>
      <c r="KX994" s="32"/>
      <c r="KY994" s="32"/>
      <c r="KZ994" s="32"/>
      <c r="LA994" s="32"/>
      <c r="LB994" s="32">
        <v>40</v>
      </c>
      <c r="LC994" s="32">
        <v>791926</v>
      </c>
      <c r="LD994" s="32">
        <v>924532</v>
      </c>
      <c r="LE994" s="32">
        <v>1716458</v>
      </c>
      <c r="LF994" s="32"/>
      <c r="LG994" s="32"/>
      <c r="LH994" s="32"/>
      <c r="LI994" s="32"/>
      <c r="LJ994" s="32">
        <v>40</v>
      </c>
      <c r="LK994" s="32">
        <v>791926</v>
      </c>
      <c r="LL994" s="32">
        <v>924532</v>
      </c>
      <c r="LM994" s="32">
        <v>1716458</v>
      </c>
      <c r="LN994" s="32"/>
      <c r="LO994" s="32"/>
      <c r="LP994" s="32"/>
      <c r="LQ994" s="32"/>
      <c r="LR994" s="32"/>
      <c r="LS994" s="32"/>
      <c r="LT994" s="32"/>
      <c r="LU994" s="32"/>
      <c r="LV994" s="32"/>
      <c r="LW994" s="32"/>
      <c r="LX994" s="32"/>
      <c r="LY994" s="32"/>
      <c r="LZ994" s="32"/>
      <c r="MA994" s="32"/>
      <c r="MB994" s="32"/>
      <c r="MC994" s="32"/>
      <c r="MD994" s="32"/>
      <c r="ME994" s="32"/>
      <c r="MF994" s="32"/>
      <c r="MG994" s="32"/>
      <c r="MH994" s="32">
        <v>72</v>
      </c>
      <c r="MI994" s="32">
        <v>626460</v>
      </c>
      <c r="MJ994" s="32"/>
      <c r="MK994" s="32">
        <v>626460</v>
      </c>
      <c r="ML994" s="32">
        <v>18</v>
      </c>
      <c r="MM994" s="32">
        <v>427924</v>
      </c>
      <c r="MN994" s="32"/>
      <c r="MO994" s="32">
        <v>427924</v>
      </c>
      <c r="MP994" s="32">
        <v>72</v>
      </c>
      <c r="MQ994" s="32">
        <v>626460</v>
      </c>
      <c r="MR994" s="32"/>
      <c r="MS994" s="32">
        <v>626460</v>
      </c>
      <c r="MT994" s="32">
        <v>18</v>
      </c>
      <c r="MU994" s="32">
        <v>427924</v>
      </c>
      <c r="MV994" s="32"/>
      <c r="MW994" s="32">
        <v>427924</v>
      </c>
      <c r="MX994" s="32"/>
      <c r="MY994" s="32"/>
      <c r="MZ994" s="32"/>
      <c r="NA994" s="32"/>
      <c r="NB994" s="32"/>
      <c r="NC994" s="32"/>
      <c r="ND994" s="32"/>
      <c r="NE994" s="32"/>
      <c r="NF994" s="32">
        <v>291</v>
      </c>
      <c r="NG994" s="32">
        <v>2996620</v>
      </c>
      <c r="NH994" s="32">
        <v>7838806</v>
      </c>
      <c r="NI994" s="32">
        <v>10835426</v>
      </c>
      <c r="NJ994" s="32">
        <v>23</v>
      </c>
      <c r="NK994" s="32">
        <v>465554</v>
      </c>
      <c r="NL994" s="32">
        <v>642360</v>
      </c>
      <c r="NM994" s="32">
        <v>1107914</v>
      </c>
      <c r="NN994" s="32">
        <v>10</v>
      </c>
      <c r="NO994" s="32">
        <v>129214</v>
      </c>
      <c r="NP994" s="32">
        <v>71232</v>
      </c>
      <c r="NQ994" s="32">
        <v>200446</v>
      </c>
      <c r="NR994" s="32"/>
      <c r="NS994" s="32"/>
      <c r="NT994" s="32"/>
      <c r="NU994" s="32"/>
      <c r="NV994" s="32">
        <v>2</v>
      </c>
      <c r="NW994" s="32">
        <v>6784</v>
      </c>
      <c r="NX994" s="32">
        <v>54590</v>
      </c>
      <c r="NY994" s="32">
        <v>61374</v>
      </c>
      <c r="NZ994" s="32"/>
      <c r="OA994" s="32"/>
      <c r="OB994" s="32"/>
      <c r="OC994" s="32"/>
      <c r="OD994" s="32"/>
      <c r="OE994" s="32"/>
      <c r="OF994" s="32"/>
      <c r="OG994" s="32"/>
      <c r="OH994" s="32"/>
      <c r="OI994" s="32"/>
      <c r="OJ994" s="32"/>
      <c r="OK994" s="32"/>
    </row>
    <row r="995" spans="1:401" x14ac:dyDescent="0.3">
      <c r="A995" s="29" t="s">
        <v>2412</v>
      </c>
      <c r="B995" s="29" t="s">
        <v>2413</v>
      </c>
      <c r="C995" s="29" t="s">
        <v>448</v>
      </c>
      <c r="D995" s="37">
        <v>870</v>
      </c>
      <c r="E995" s="29" t="s">
        <v>2680</v>
      </c>
      <c r="F995" s="32">
        <v>179</v>
      </c>
      <c r="G995" s="29">
        <v>2</v>
      </c>
      <c r="H995" s="29" t="s">
        <v>449</v>
      </c>
      <c r="I995" s="29">
        <v>94</v>
      </c>
      <c r="J995" s="35">
        <v>1.06</v>
      </c>
      <c r="K995" s="29">
        <v>0</v>
      </c>
      <c r="L995" s="32">
        <v>143</v>
      </c>
      <c r="M995" s="32">
        <v>6101890</v>
      </c>
      <c r="N995" s="32">
        <v>80</v>
      </c>
      <c r="O995" s="32">
        <v>811006</v>
      </c>
      <c r="P995" s="32">
        <v>4156896</v>
      </c>
      <c r="Q995" s="32">
        <v>4967902</v>
      </c>
      <c r="R995" s="32">
        <v>2</v>
      </c>
      <c r="S995" s="32">
        <v>6678</v>
      </c>
      <c r="T995" s="32">
        <v>46852</v>
      </c>
      <c r="U995" s="32">
        <v>53530</v>
      </c>
      <c r="V995" s="32">
        <v>68</v>
      </c>
      <c r="W995" s="32">
        <v>633774</v>
      </c>
      <c r="X995" s="32">
        <v>3516974</v>
      </c>
      <c r="Y995" s="32">
        <v>4150748</v>
      </c>
      <c r="Z995" s="32"/>
      <c r="AA995" s="32"/>
      <c r="AB995" s="32"/>
      <c r="AC995" s="32"/>
      <c r="AD995" s="32"/>
      <c r="AE995" s="32"/>
      <c r="AF995" s="32"/>
      <c r="AG995" s="32"/>
      <c r="AH995" s="32"/>
      <c r="AI995" s="32"/>
      <c r="AJ995" s="32"/>
      <c r="AK995" s="32"/>
      <c r="AL995" s="32">
        <v>68</v>
      </c>
      <c r="AM995" s="32">
        <v>633774</v>
      </c>
      <c r="AN995" s="32">
        <v>3516974</v>
      </c>
      <c r="AO995" s="32">
        <v>4150748</v>
      </c>
      <c r="AP995" s="32"/>
      <c r="AQ995" s="32"/>
      <c r="AR995" s="32"/>
      <c r="AS995" s="32"/>
      <c r="AT995" s="32"/>
      <c r="AU995" s="32"/>
      <c r="AV995" s="32"/>
      <c r="AW995" s="32"/>
      <c r="AX995" s="32"/>
      <c r="AY995" s="32"/>
      <c r="AZ995" s="32"/>
      <c r="BA995" s="32"/>
      <c r="BB995" s="32"/>
      <c r="BC995" s="32"/>
      <c r="BD995" s="32"/>
      <c r="BE995" s="32"/>
      <c r="BF995" s="32"/>
      <c r="BG995" s="32"/>
      <c r="BH995" s="32"/>
      <c r="BI995" s="32"/>
      <c r="BJ995" s="32"/>
      <c r="BK995" s="32"/>
      <c r="BL995" s="32"/>
      <c r="BM995" s="32"/>
      <c r="BN995" s="32"/>
      <c r="BO995" s="32"/>
      <c r="BP995" s="32"/>
      <c r="BQ995" s="32"/>
      <c r="BR995" s="32"/>
      <c r="BS995" s="32"/>
      <c r="BT995" s="32"/>
      <c r="BU995" s="32"/>
      <c r="BV995" s="32"/>
      <c r="BW995" s="32"/>
      <c r="BX995" s="32"/>
      <c r="BY995" s="32"/>
      <c r="BZ995" s="32"/>
      <c r="CA995" s="32"/>
      <c r="CB995" s="32"/>
      <c r="CC995" s="32"/>
      <c r="CD995" s="32"/>
      <c r="CE995" s="32"/>
      <c r="CF995" s="32"/>
      <c r="CG995" s="32"/>
      <c r="CH995" s="32"/>
      <c r="CI995" s="32"/>
      <c r="CJ995" s="32"/>
      <c r="CK995" s="32"/>
      <c r="CL995" s="32"/>
      <c r="CM995" s="32"/>
      <c r="CN995" s="32"/>
      <c r="CO995" s="32"/>
      <c r="CP995" s="32"/>
      <c r="CQ995" s="32"/>
      <c r="CR995" s="32"/>
      <c r="CS995" s="32"/>
      <c r="CT995" s="32"/>
      <c r="CU995" s="32"/>
      <c r="CV995" s="32"/>
      <c r="CW995" s="32"/>
      <c r="CX995" s="32"/>
      <c r="CY995" s="32"/>
      <c r="CZ995" s="32"/>
      <c r="DA995" s="32"/>
      <c r="DB995" s="32"/>
      <c r="DC995" s="32"/>
      <c r="DD995" s="32"/>
      <c r="DE995" s="32"/>
      <c r="DF995" s="32"/>
      <c r="DG995" s="32"/>
      <c r="DH995" s="32"/>
      <c r="DI995" s="32"/>
      <c r="DJ995" s="32"/>
      <c r="DK995" s="32"/>
      <c r="DL995" s="32"/>
      <c r="DM995" s="32"/>
      <c r="DN995" s="32"/>
      <c r="DO995" s="32"/>
      <c r="DP995" s="32"/>
      <c r="DQ995" s="32"/>
      <c r="DR995" s="32"/>
      <c r="DS995" s="32"/>
      <c r="DT995" s="32"/>
      <c r="DU995" s="32"/>
      <c r="DV995" s="32"/>
      <c r="DW995" s="32"/>
      <c r="DX995" s="32"/>
      <c r="DY995" s="32"/>
      <c r="DZ995" s="32"/>
      <c r="EA995" s="32"/>
      <c r="EB995" s="32"/>
      <c r="EC995" s="32"/>
      <c r="ED995" s="32">
        <v>5</v>
      </c>
      <c r="EE995" s="32">
        <v>100382</v>
      </c>
      <c r="EF995" s="32">
        <v>459722</v>
      </c>
      <c r="EG995" s="32">
        <v>560104</v>
      </c>
      <c r="EH995" s="32">
        <v>1</v>
      </c>
      <c r="EI995" s="32">
        <v>6678</v>
      </c>
      <c r="EJ995" s="32">
        <v>1272</v>
      </c>
      <c r="EK995" s="32">
        <v>7950</v>
      </c>
      <c r="EL995" s="32">
        <v>5</v>
      </c>
      <c r="EM995" s="32">
        <v>42506</v>
      </c>
      <c r="EN995" s="32">
        <v>163876</v>
      </c>
      <c r="EO995" s="32">
        <v>206382</v>
      </c>
      <c r="EP995" s="32"/>
      <c r="EQ995" s="32"/>
      <c r="ER995" s="32"/>
      <c r="ES995" s="32"/>
      <c r="ET995" s="32"/>
      <c r="EU995" s="32"/>
      <c r="EV995" s="32"/>
      <c r="EW995" s="32"/>
      <c r="EX995" s="32">
        <v>1</v>
      </c>
      <c r="EY995" s="32"/>
      <c r="EZ995" s="32">
        <v>45580</v>
      </c>
      <c r="FA995" s="32">
        <v>45580</v>
      </c>
      <c r="FB995" s="32"/>
      <c r="FC995" s="32"/>
      <c r="FD995" s="32"/>
      <c r="FE995" s="32"/>
      <c r="FF995" s="32"/>
      <c r="FG995" s="32"/>
      <c r="FH995" s="32"/>
      <c r="FI995" s="32"/>
      <c r="FJ995" s="32"/>
      <c r="FK995" s="32"/>
      <c r="FL995" s="32"/>
      <c r="FM995" s="32"/>
      <c r="FN995" s="32"/>
      <c r="FO995" s="32"/>
      <c r="FP995" s="32"/>
      <c r="FQ995" s="32"/>
      <c r="FR995" s="32"/>
      <c r="FS995" s="32"/>
      <c r="FT995" s="32"/>
      <c r="FU995" s="32"/>
      <c r="FV995" s="32"/>
      <c r="FW995" s="32"/>
      <c r="FX995" s="32"/>
      <c r="FY995" s="32"/>
      <c r="FZ995" s="32"/>
      <c r="GA995" s="32"/>
      <c r="GB995" s="32"/>
      <c r="GC995" s="32"/>
      <c r="GD995" s="32"/>
      <c r="GE995" s="32"/>
      <c r="GF995" s="32"/>
      <c r="GG995" s="32"/>
      <c r="GH995" s="32"/>
      <c r="GI995" s="32"/>
      <c r="GJ995" s="32"/>
      <c r="GK995" s="32"/>
      <c r="GL995" s="32">
        <v>8</v>
      </c>
      <c r="GM995" s="32"/>
      <c r="GN995" s="32"/>
      <c r="GO995" s="32"/>
      <c r="GP995" s="32">
        <v>1</v>
      </c>
      <c r="GQ995" s="32">
        <v>1696</v>
      </c>
      <c r="GR995" s="32"/>
      <c r="GS995" s="32">
        <v>1696</v>
      </c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>
        <v>1</v>
      </c>
      <c r="HK995" s="32">
        <v>1908</v>
      </c>
      <c r="HL995" s="32">
        <v>32330</v>
      </c>
      <c r="HM995" s="32">
        <v>34238</v>
      </c>
      <c r="HN995" s="32">
        <v>1</v>
      </c>
      <c r="HO995" s="32"/>
      <c r="HP995" s="32">
        <v>26818</v>
      </c>
      <c r="HQ995" s="32">
        <v>26818</v>
      </c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>
        <v>1</v>
      </c>
      <c r="II995" s="32">
        <v>1908</v>
      </c>
      <c r="IJ995" s="32">
        <v>32330</v>
      </c>
      <c r="IK995" s="32">
        <v>34238</v>
      </c>
      <c r="IL995" s="32">
        <v>1</v>
      </c>
      <c r="IM995" s="32"/>
      <c r="IN995" s="32">
        <v>26818</v>
      </c>
      <c r="IO995" s="32">
        <v>26818</v>
      </c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>
        <v>2</v>
      </c>
      <c r="JC995" s="32">
        <v>24062</v>
      </c>
      <c r="JD995" s="32">
        <v>332840</v>
      </c>
      <c r="JE995" s="32">
        <v>356902</v>
      </c>
      <c r="JF995" s="32"/>
      <c r="JG995" s="32"/>
      <c r="JH995" s="32"/>
      <c r="JI995" s="32"/>
      <c r="JJ995" s="32"/>
      <c r="JK995" s="32"/>
      <c r="JL995" s="32"/>
      <c r="JM995" s="32"/>
      <c r="JN995" s="32"/>
      <c r="JO995" s="32"/>
      <c r="JP995" s="32"/>
      <c r="JQ995" s="32"/>
      <c r="JR995" s="32">
        <v>2</v>
      </c>
      <c r="JS995" s="32">
        <v>24062</v>
      </c>
      <c r="JT995" s="32">
        <v>332840</v>
      </c>
      <c r="JU995" s="32">
        <v>356902</v>
      </c>
      <c r="JV995" s="32"/>
      <c r="JW995" s="32"/>
      <c r="JX995" s="32"/>
      <c r="JY995" s="32"/>
      <c r="JZ995" s="32"/>
      <c r="KA995" s="32"/>
      <c r="KB995" s="32"/>
      <c r="KC995" s="32"/>
      <c r="KD995" s="32"/>
      <c r="KE995" s="32"/>
      <c r="KF995" s="32"/>
      <c r="KG995" s="32"/>
      <c r="KH995" s="32"/>
      <c r="KI995" s="32"/>
      <c r="KJ995" s="32"/>
      <c r="KK995" s="32"/>
      <c r="KL995" s="32"/>
      <c r="KM995" s="32"/>
      <c r="KN995" s="32"/>
      <c r="KO995" s="32"/>
      <c r="KP995" s="32"/>
      <c r="KQ995" s="32"/>
      <c r="KR995" s="32"/>
      <c r="KS995" s="32"/>
      <c r="KT995" s="32"/>
      <c r="KU995" s="32"/>
      <c r="KV995" s="32"/>
      <c r="KW995" s="32"/>
      <c r="KX995" s="32"/>
      <c r="KY995" s="32"/>
      <c r="KZ995" s="32"/>
      <c r="LA995" s="32"/>
      <c r="LB995" s="32">
        <v>3</v>
      </c>
      <c r="LC995" s="32">
        <v>106742</v>
      </c>
      <c r="LD995" s="32">
        <v>36040</v>
      </c>
      <c r="LE995" s="32">
        <v>142782</v>
      </c>
      <c r="LF995" s="32"/>
      <c r="LG995" s="32"/>
      <c r="LH995" s="32"/>
      <c r="LI995" s="32"/>
      <c r="LJ995" s="32">
        <v>3</v>
      </c>
      <c r="LK995" s="32">
        <v>106742</v>
      </c>
      <c r="LL995" s="32">
        <v>36040</v>
      </c>
      <c r="LM995" s="32">
        <v>142782</v>
      </c>
      <c r="LN995" s="32"/>
      <c r="LO995" s="32"/>
      <c r="LP995" s="32"/>
      <c r="LQ995" s="32"/>
      <c r="LR995" s="32"/>
      <c r="LS995" s="32"/>
      <c r="LT995" s="32"/>
      <c r="LU995" s="32"/>
      <c r="LV995" s="32"/>
      <c r="LW995" s="32"/>
      <c r="LX995" s="32"/>
      <c r="LY995" s="32"/>
      <c r="LZ995" s="32"/>
      <c r="MA995" s="32"/>
      <c r="MB995" s="32"/>
      <c r="MC995" s="32"/>
      <c r="MD995" s="32"/>
      <c r="ME995" s="32"/>
      <c r="MF995" s="32"/>
      <c r="MG995" s="32"/>
      <c r="MH995" s="32">
        <v>31</v>
      </c>
      <c r="MI995" s="32">
        <v>274010</v>
      </c>
      <c r="MJ995" s="32"/>
      <c r="MK995" s="32">
        <v>274010</v>
      </c>
      <c r="ML995" s="32">
        <v>14</v>
      </c>
      <c r="MM995" s="32">
        <v>244012</v>
      </c>
      <c r="MN995" s="32"/>
      <c r="MO995" s="32">
        <v>244012</v>
      </c>
      <c r="MP995" s="32">
        <v>31</v>
      </c>
      <c r="MQ995" s="32">
        <v>274010</v>
      </c>
      <c r="MR995" s="32"/>
      <c r="MS995" s="32">
        <v>274010</v>
      </c>
      <c r="MT995" s="32">
        <v>14</v>
      </c>
      <c r="MU995" s="32">
        <v>244012</v>
      </c>
      <c r="MV995" s="32"/>
      <c r="MW995" s="32">
        <v>244012</v>
      </c>
      <c r="MX995" s="32"/>
      <c r="MY995" s="32"/>
      <c r="MZ995" s="32"/>
      <c r="NA995" s="32"/>
      <c r="NB995" s="32"/>
      <c r="NC995" s="32"/>
      <c r="ND995" s="32"/>
      <c r="NE995" s="32"/>
      <c r="NF995" s="32">
        <v>123</v>
      </c>
      <c r="NG995" s="32">
        <v>1193666</v>
      </c>
      <c r="NH995" s="32">
        <v>4225266</v>
      </c>
      <c r="NI995" s="32">
        <v>5418932</v>
      </c>
      <c r="NJ995" s="32">
        <v>20</v>
      </c>
      <c r="NK995" s="32">
        <v>276448</v>
      </c>
      <c r="NL995" s="32">
        <v>406510</v>
      </c>
      <c r="NM995" s="32">
        <v>682958</v>
      </c>
      <c r="NN995" s="32">
        <v>2</v>
      </c>
      <c r="NO995" s="32">
        <v>34344</v>
      </c>
      <c r="NP995" s="32">
        <v>16324</v>
      </c>
      <c r="NQ995" s="32">
        <v>50668</v>
      </c>
      <c r="NR995" s="32"/>
      <c r="NS995" s="32"/>
      <c r="NT995" s="32"/>
      <c r="NU995" s="32"/>
      <c r="NV995" s="32">
        <v>1</v>
      </c>
      <c r="NW995" s="32">
        <v>1908</v>
      </c>
      <c r="NX995" s="32">
        <v>32330</v>
      </c>
      <c r="NY995" s="32">
        <v>34238</v>
      </c>
      <c r="NZ995" s="32">
        <v>1</v>
      </c>
      <c r="OA995" s="32"/>
      <c r="OB995" s="32">
        <v>26818</v>
      </c>
      <c r="OC995" s="32">
        <v>26818</v>
      </c>
      <c r="OD995" s="32"/>
      <c r="OE995" s="32"/>
      <c r="OF995" s="32"/>
      <c r="OG995" s="32"/>
      <c r="OH995" s="32"/>
      <c r="OI995" s="32"/>
      <c r="OJ995" s="32"/>
      <c r="OK995" s="32"/>
    </row>
    <row r="996" spans="1:401" x14ac:dyDescent="0.3">
      <c r="A996" s="29" t="s">
        <v>2414</v>
      </c>
      <c r="B996" s="29" t="s">
        <v>777</v>
      </c>
      <c r="C996" s="29" t="s">
        <v>467</v>
      </c>
      <c r="D996" s="37">
        <v>870</v>
      </c>
      <c r="E996" s="29" t="s">
        <v>2680</v>
      </c>
      <c r="F996" s="32">
        <v>508</v>
      </c>
      <c r="G996" s="29">
        <v>2</v>
      </c>
      <c r="H996" s="29" t="s">
        <v>449</v>
      </c>
      <c r="I996" s="29">
        <v>94</v>
      </c>
      <c r="J996" s="35">
        <v>1.06</v>
      </c>
      <c r="K996" s="29">
        <v>15</v>
      </c>
      <c r="L996" s="32">
        <v>367</v>
      </c>
      <c r="M996" s="32">
        <v>26567311</v>
      </c>
      <c r="N996" s="32">
        <v>220</v>
      </c>
      <c r="O996" s="32">
        <v>2673214</v>
      </c>
      <c r="P996" s="32">
        <v>19808326</v>
      </c>
      <c r="Q996" s="32">
        <v>22481540</v>
      </c>
      <c r="R996" s="32"/>
      <c r="S996" s="32"/>
      <c r="T996" s="32"/>
      <c r="U996" s="32"/>
      <c r="V996" s="32">
        <v>178</v>
      </c>
      <c r="W996" s="32">
        <v>2152330</v>
      </c>
      <c r="X996" s="32">
        <v>17936472</v>
      </c>
      <c r="Y996" s="32">
        <v>20088802</v>
      </c>
      <c r="Z996" s="32"/>
      <c r="AA996" s="32"/>
      <c r="AB996" s="32"/>
      <c r="AC996" s="32"/>
      <c r="AD996" s="32"/>
      <c r="AE996" s="32"/>
      <c r="AF996" s="32"/>
      <c r="AG996" s="32"/>
      <c r="AH996" s="32"/>
      <c r="AI996" s="32"/>
      <c r="AJ996" s="32"/>
      <c r="AK996" s="32"/>
      <c r="AL996" s="32">
        <v>176</v>
      </c>
      <c r="AM996" s="32">
        <v>2124876</v>
      </c>
      <c r="AN996" s="32">
        <v>17699138</v>
      </c>
      <c r="AO996" s="32">
        <v>19824014</v>
      </c>
      <c r="AP996" s="32"/>
      <c r="AQ996" s="32"/>
      <c r="AR996" s="32"/>
      <c r="AS996" s="32"/>
      <c r="AT996" s="32">
        <v>2</v>
      </c>
      <c r="AU996" s="32">
        <v>27454</v>
      </c>
      <c r="AV996" s="32">
        <v>237334</v>
      </c>
      <c r="AW996" s="32">
        <v>264788</v>
      </c>
      <c r="AX996" s="32"/>
      <c r="AY996" s="32"/>
      <c r="AZ996" s="32"/>
      <c r="BA996" s="32"/>
      <c r="BB996" s="32"/>
      <c r="BC996" s="32"/>
      <c r="BD996" s="32"/>
      <c r="BE996" s="32"/>
      <c r="BF996" s="32"/>
      <c r="BG996" s="32"/>
      <c r="BH996" s="32"/>
      <c r="BI996" s="32"/>
      <c r="BJ996" s="32"/>
      <c r="BK996" s="32"/>
      <c r="BL996" s="32"/>
      <c r="BM996" s="32"/>
      <c r="BN996" s="32"/>
      <c r="BO996" s="32"/>
      <c r="BP996" s="32"/>
      <c r="BQ996" s="32"/>
      <c r="BR996" s="32"/>
      <c r="BS996" s="32"/>
      <c r="BT996" s="32"/>
      <c r="BU996" s="32"/>
      <c r="BV996" s="32"/>
      <c r="BW996" s="32"/>
      <c r="BX996" s="32"/>
      <c r="BY996" s="32"/>
      <c r="BZ996" s="32"/>
      <c r="CA996" s="32"/>
      <c r="CB996" s="32"/>
      <c r="CC996" s="32"/>
      <c r="CD996" s="32"/>
      <c r="CE996" s="32"/>
      <c r="CF996" s="32"/>
      <c r="CG996" s="32"/>
      <c r="CH996" s="32"/>
      <c r="CI996" s="32"/>
      <c r="CJ996" s="32"/>
      <c r="CK996" s="32"/>
      <c r="CL996" s="32"/>
      <c r="CM996" s="32"/>
      <c r="CN996" s="32"/>
      <c r="CO996" s="32"/>
      <c r="CP996" s="32"/>
      <c r="CQ996" s="32"/>
      <c r="CR996" s="32"/>
      <c r="CS996" s="32"/>
      <c r="CT996" s="32"/>
      <c r="CU996" s="32"/>
      <c r="CV996" s="32"/>
      <c r="CW996" s="32"/>
      <c r="CX996" s="32"/>
      <c r="CY996" s="32"/>
      <c r="CZ996" s="32"/>
      <c r="DA996" s="32"/>
      <c r="DB996" s="32"/>
      <c r="DC996" s="32"/>
      <c r="DD996" s="32"/>
      <c r="DE996" s="32"/>
      <c r="DF996" s="32"/>
      <c r="DG996" s="32"/>
      <c r="DH996" s="32"/>
      <c r="DI996" s="32"/>
      <c r="DJ996" s="32"/>
      <c r="DK996" s="32"/>
      <c r="DL996" s="32"/>
      <c r="DM996" s="32"/>
      <c r="DN996" s="32"/>
      <c r="DO996" s="32"/>
      <c r="DP996" s="32"/>
      <c r="DQ996" s="32"/>
      <c r="DR996" s="32"/>
      <c r="DS996" s="32"/>
      <c r="DT996" s="32"/>
      <c r="DU996" s="32"/>
      <c r="DV996" s="32"/>
      <c r="DW996" s="32"/>
      <c r="DX996" s="32"/>
      <c r="DY996" s="32"/>
      <c r="DZ996" s="32"/>
      <c r="EA996" s="32"/>
      <c r="EB996" s="32"/>
      <c r="EC996" s="32"/>
      <c r="ED996" s="32">
        <v>19</v>
      </c>
      <c r="EE996" s="32">
        <v>342804</v>
      </c>
      <c r="EF996" s="32">
        <v>1279102</v>
      </c>
      <c r="EG996" s="32">
        <v>1621906</v>
      </c>
      <c r="EH996" s="32"/>
      <c r="EI996" s="32"/>
      <c r="EJ996" s="32"/>
      <c r="EK996" s="32"/>
      <c r="EL996" s="32">
        <v>12</v>
      </c>
      <c r="EM996" s="32">
        <v>69960</v>
      </c>
      <c r="EN996" s="32">
        <v>524170</v>
      </c>
      <c r="EO996" s="32">
        <v>594130</v>
      </c>
      <c r="EP996" s="32"/>
      <c r="EQ996" s="32"/>
      <c r="ER996" s="32"/>
      <c r="ES996" s="32"/>
      <c r="ET996" s="32"/>
      <c r="EU996" s="32"/>
      <c r="EV996" s="32"/>
      <c r="EW996" s="32"/>
      <c r="EX996" s="32"/>
      <c r="EY996" s="32"/>
      <c r="EZ996" s="32"/>
      <c r="FA996" s="32"/>
      <c r="FB996" s="32"/>
      <c r="FC996" s="32"/>
      <c r="FD996" s="32"/>
      <c r="FE996" s="32"/>
      <c r="FF996" s="32"/>
      <c r="FG996" s="32"/>
      <c r="FH996" s="32"/>
      <c r="FI996" s="32"/>
      <c r="FJ996" s="32"/>
      <c r="FK996" s="32"/>
      <c r="FL996" s="32"/>
      <c r="FM996" s="32"/>
      <c r="FN996" s="32"/>
      <c r="FO996" s="32"/>
      <c r="FP996" s="32"/>
      <c r="FQ996" s="32"/>
      <c r="FR996" s="32"/>
      <c r="FS996" s="32"/>
      <c r="FT996" s="32"/>
      <c r="FU996" s="32"/>
      <c r="FV996" s="32"/>
      <c r="FW996" s="32"/>
      <c r="FX996" s="32"/>
      <c r="FY996" s="32"/>
      <c r="FZ996" s="32"/>
      <c r="GA996" s="32"/>
      <c r="GB996" s="32"/>
      <c r="GC996" s="32"/>
      <c r="GD996" s="32"/>
      <c r="GE996" s="32"/>
      <c r="GF996" s="32"/>
      <c r="GG996" s="32"/>
      <c r="GH996" s="32"/>
      <c r="GI996" s="32"/>
      <c r="GJ996" s="32"/>
      <c r="GK996" s="32"/>
      <c r="GL996" s="32">
        <v>20</v>
      </c>
      <c r="GM996" s="32">
        <v>33920</v>
      </c>
      <c r="GN996" s="32">
        <v>85860</v>
      </c>
      <c r="GO996" s="32">
        <v>119780</v>
      </c>
      <c r="GP996" s="32">
        <v>1</v>
      </c>
      <c r="GQ996" s="32">
        <v>269558</v>
      </c>
      <c r="GR996" s="32">
        <v>402270</v>
      </c>
      <c r="GS996" s="32">
        <v>671828</v>
      </c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>
        <v>3</v>
      </c>
      <c r="JC996" s="32">
        <v>36888</v>
      </c>
      <c r="JD996" s="32">
        <v>743060</v>
      </c>
      <c r="JE996" s="32">
        <v>779948</v>
      </c>
      <c r="JF996" s="32"/>
      <c r="JG996" s="32"/>
      <c r="JH996" s="32"/>
      <c r="JI996" s="32"/>
      <c r="JJ996" s="32"/>
      <c r="JK996" s="32"/>
      <c r="JL996" s="32"/>
      <c r="JM996" s="32"/>
      <c r="JN996" s="32"/>
      <c r="JO996" s="32"/>
      <c r="JP996" s="32"/>
      <c r="JQ996" s="32"/>
      <c r="JR996" s="32">
        <v>3</v>
      </c>
      <c r="JS996" s="32">
        <v>36888</v>
      </c>
      <c r="JT996" s="32">
        <v>743060</v>
      </c>
      <c r="JU996" s="32">
        <v>779948</v>
      </c>
      <c r="JV996" s="32"/>
      <c r="JW996" s="32"/>
      <c r="JX996" s="32"/>
      <c r="JY996" s="32"/>
      <c r="JZ996" s="32"/>
      <c r="KA996" s="32"/>
      <c r="KB996" s="32"/>
      <c r="KC996" s="32"/>
      <c r="KD996" s="32"/>
      <c r="KE996" s="32"/>
      <c r="KF996" s="32"/>
      <c r="KG996" s="32"/>
      <c r="KH996" s="32"/>
      <c r="KI996" s="32"/>
      <c r="KJ996" s="32"/>
      <c r="KK996" s="32"/>
      <c r="KL996" s="32"/>
      <c r="KM996" s="32"/>
      <c r="KN996" s="32"/>
      <c r="KO996" s="32"/>
      <c r="KP996" s="32"/>
      <c r="KQ996" s="32"/>
      <c r="KR996" s="32"/>
      <c r="KS996" s="32"/>
      <c r="KT996" s="32"/>
      <c r="KU996" s="32"/>
      <c r="KV996" s="32"/>
      <c r="KW996" s="32"/>
      <c r="KX996" s="32"/>
      <c r="KY996" s="32"/>
      <c r="KZ996" s="32"/>
      <c r="LA996" s="32"/>
      <c r="LB996" s="32">
        <v>19</v>
      </c>
      <c r="LC996" s="32">
        <v>612044</v>
      </c>
      <c r="LD996" s="32">
        <v>723238</v>
      </c>
      <c r="LE996" s="32">
        <v>1335282</v>
      </c>
      <c r="LF996" s="32"/>
      <c r="LG996" s="32"/>
      <c r="LH996" s="32"/>
      <c r="LI996" s="32"/>
      <c r="LJ996" s="32">
        <v>19</v>
      </c>
      <c r="LK996" s="32">
        <v>612044</v>
      </c>
      <c r="LL996" s="32">
        <v>723238</v>
      </c>
      <c r="LM996" s="32">
        <v>1335282</v>
      </c>
      <c r="LN996" s="32"/>
      <c r="LO996" s="32"/>
      <c r="LP996" s="32"/>
      <c r="LQ996" s="32"/>
      <c r="LR996" s="32"/>
      <c r="LS996" s="32"/>
      <c r="LT996" s="32"/>
      <c r="LU996" s="32"/>
      <c r="LV996" s="32"/>
      <c r="LW996" s="32"/>
      <c r="LX996" s="32"/>
      <c r="LY996" s="32"/>
      <c r="LZ996" s="32"/>
      <c r="MA996" s="32"/>
      <c r="MB996" s="32"/>
      <c r="MC996" s="32"/>
      <c r="MD996" s="32"/>
      <c r="ME996" s="32"/>
      <c r="MF996" s="32"/>
      <c r="MG996" s="32"/>
      <c r="MH996" s="32">
        <v>67</v>
      </c>
      <c r="MI996" s="32">
        <v>714652</v>
      </c>
      <c r="MJ996" s="32"/>
      <c r="MK996" s="32">
        <v>714652</v>
      </c>
      <c r="ML996" s="32">
        <v>37</v>
      </c>
      <c r="MM996" s="32">
        <v>464281</v>
      </c>
      <c r="MN996" s="32"/>
      <c r="MO996" s="32">
        <v>464281</v>
      </c>
      <c r="MP996" s="32">
        <v>67</v>
      </c>
      <c r="MQ996" s="32">
        <v>714652</v>
      </c>
      <c r="MR996" s="32"/>
      <c r="MS996" s="32">
        <v>714652</v>
      </c>
      <c r="MT996" s="32">
        <v>37</v>
      </c>
      <c r="MU996" s="32">
        <v>464281</v>
      </c>
      <c r="MV996" s="32"/>
      <c r="MW996" s="32">
        <v>464281</v>
      </c>
      <c r="MX996" s="32"/>
      <c r="MY996" s="32"/>
      <c r="MZ996" s="32"/>
      <c r="NA996" s="32"/>
      <c r="NB996" s="32"/>
      <c r="NC996" s="32"/>
      <c r="ND996" s="32"/>
      <c r="NE996" s="32"/>
      <c r="NF996" s="32">
        <v>326</v>
      </c>
      <c r="NG996" s="32">
        <v>4033830</v>
      </c>
      <c r="NH996" s="32">
        <v>20617424</v>
      </c>
      <c r="NI996" s="32">
        <v>24651254</v>
      </c>
      <c r="NJ996" s="32">
        <v>41</v>
      </c>
      <c r="NK996" s="32">
        <v>770727</v>
      </c>
      <c r="NL996" s="32">
        <v>1145330</v>
      </c>
      <c r="NM996" s="32">
        <v>1916057</v>
      </c>
      <c r="NN996" s="32">
        <v>11</v>
      </c>
      <c r="NO996" s="32">
        <v>108120</v>
      </c>
      <c r="NP996" s="32">
        <v>68582</v>
      </c>
      <c r="NQ996" s="32">
        <v>176702</v>
      </c>
      <c r="NR996" s="32"/>
      <c r="NS996" s="32"/>
      <c r="NT996" s="32"/>
      <c r="NU996" s="32"/>
      <c r="NV996" s="32"/>
      <c r="NW996" s="32"/>
      <c r="NX996" s="32"/>
      <c r="NY996" s="32"/>
      <c r="NZ996" s="32"/>
      <c r="OA996" s="32"/>
      <c r="OB996" s="32"/>
      <c r="OC996" s="32"/>
      <c r="OD996" s="32"/>
      <c r="OE996" s="32"/>
      <c r="OF996" s="32"/>
      <c r="OG996" s="32"/>
      <c r="OH996" s="32"/>
      <c r="OI996" s="32"/>
      <c r="OJ996" s="32"/>
      <c r="OK996" s="32"/>
    </row>
    <row r="997" spans="1:401" x14ac:dyDescent="0.3">
      <c r="A997" s="29" t="s">
        <v>2415</v>
      </c>
      <c r="B997" s="29" t="s">
        <v>2416</v>
      </c>
      <c r="C997" s="29" t="s">
        <v>448</v>
      </c>
      <c r="D997" s="37">
        <v>870</v>
      </c>
      <c r="E997" s="29" t="s">
        <v>2680</v>
      </c>
      <c r="F997" s="32">
        <v>852</v>
      </c>
      <c r="G997" s="29">
        <v>2</v>
      </c>
      <c r="H997" s="29" t="s">
        <v>449</v>
      </c>
      <c r="I997" s="29">
        <v>101</v>
      </c>
      <c r="J997" s="35">
        <v>0.99</v>
      </c>
      <c r="K997" s="29">
        <v>23</v>
      </c>
      <c r="L997" s="32">
        <v>545</v>
      </c>
      <c r="M997" s="32">
        <v>19022356</v>
      </c>
      <c r="N997" s="32">
        <v>346</v>
      </c>
      <c r="O997" s="32">
        <v>1155528</v>
      </c>
      <c r="P997" s="32">
        <v>13121757</v>
      </c>
      <c r="Q997" s="32">
        <v>14277285</v>
      </c>
      <c r="R997" s="32"/>
      <c r="S997" s="32"/>
      <c r="T997" s="32"/>
      <c r="U997" s="32"/>
      <c r="V997" s="32">
        <v>325</v>
      </c>
      <c r="W997" s="32">
        <v>1093851</v>
      </c>
      <c r="X997" s="32">
        <v>12689226</v>
      </c>
      <c r="Y997" s="32">
        <v>13783077</v>
      </c>
      <c r="Z997" s="32"/>
      <c r="AA997" s="32"/>
      <c r="AB997" s="32"/>
      <c r="AC997" s="32"/>
      <c r="AD997" s="32"/>
      <c r="AE997" s="32"/>
      <c r="AF997" s="32"/>
      <c r="AG997" s="32"/>
      <c r="AH997" s="32"/>
      <c r="AI997" s="32"/>
      <c r="AJ997" s="32"/>
      <c r="AK997" s="32"/>
      <c r="AL997" s="32">
        <v>294</v>
      </c>
      <c r="AM997" s="32">
        <v>997920</v>
      </c>
      <c r="AN997" s="32">
        <v>10850499</v>
      </c>
      <c r="AO997" s="32">
        <v>11848419</v>
      </c>
      <c r="AP997" s="32"/>
      <c r="AQ997" s="32"/>
      <c r="AR997" s="32"/>
      <c r="AS997" s="32"/>
      <c r="AT997" s="32">
        <v>17</v>
      </c>
      <c r="AU997" s="32">
        <v>48906</v>
      </c>
      <c r="AV997" s="32">
        <v>738342</v>
      </c>
      <c r="AW997" s="32">
        <v>787248</v>
      </c>
      <c r="AX997" s="32"/>
      <c r="AY997" s="32"/>
      <c r="AZ997" s="32"/>
      <c r="BA997" s="32"/>
      <c r="BB997" s="32">
        <v>4</v>
      </c>
      <c r="BC997" s="32">
        <v>12969</v>
      </c>
      <c r="BD997" s="32">
        <v>222651</v>
      </c>
      <c r="BE997" s="32">
        <v>235620</v>
      </c>
      <c r="BF997" s="32"/>
      <c r="BG997" s="32"/>
      <c r="BH997" s="32"/>
      <c r="BI997" s="32"/>
      <c r="BJ997" s="32">
        <v>7</v>
      </c>
      <c r="BK997" s="32">
        <v>19206</v>
      </c>
      <c r="BL997" s="32">
        <v>377784</v>
      </c>
      <c r="BM997" s="32">
        <v>396990</v>
      </c>
      <c r="BN997" s="32"/>
      <c r="BO997" s="32"/>
      <c r="BP997" s="32"/>
      <c r="BQ997" s="32"/>
      <c r="BR997" s="32"/>
      <c r="BS997" s="32"/>
      <c r="BT997" s="32"/>
      <c r="BU997" s="32"/>
      <c r="BV997" s="32"/>
      <c r="BW997" s="32"/>
      <c r="BX997" s="32"/>
      <c r="BY997" s="32"/>
      <c r="BZ997" s="32">
        <v>2</v>
      </c>
      <c r="CA997" s="32">
        <v>7623</v>
      </c>
      <c r="CB997" s="32">
        <v>116127</v>
      </c>
      <c r="CC997" s="32">
        <v>123750</v>
      </c>
      <c r="CD997" s="32"/>
      <c r="CE997" s="32"/>
      <c r="CF997" s="32"/>
      <c r="CG997" s="32"/>
      <c r="CH997" s="32"/>
      <c r="CI997" s="32"/>
      <c r="CJ997" s="32"/>
      <c r="CK997" s="32"/>
      <c r="CL997" s="32"/>
      <c r="CM997" s="32"/>
      <c r="CN997" s="32"/>
      <c r="CO997" s="32"/>
      <c r="CP997" s="32">
        <v>1</v>
      </c>
      <c r="CQ997" s="32">
        <v>7227</v>
      </c>
      <c r="CR997" s="32">
        <v>383823</v>
      </c>
      <c r="CS997" s="32">
        <v>391050</v>
      </c>
      <c r="CT997" s="32"/>
      <c r="CU997" s="32"/>
      <c r="CV997" s="32"/>
      <c r="CW997" s="32"/>
      <c r="CX997" s="32"/>
      <c r="CY997" s="32"/>
      <c r="CZ997" s="32"/>
      <c r="DA997" s="32"/>
      <c r="DB997" s="32"/>
      <c r="DC997" s="32"/>
      <c r="DD997" s="32"/>
      <c r="DE997" s="32"/>
      <c r="DF997" s="32"/>
      <c r="DG997" s="32"/>
      <c r="DH997" s="32"/>
      <c r="DI997" s="32"/>
      <c r="DJ997" s="32"/>
      <c r="DK997" s="32"/>
      <c r="DL997" s="32"/>
      <c r="DM997" s="32"/>
      <c r="DN997" s="32"/>
      <c r="DO997" s="32"/>
      <c r="DP997" s="32"/>
      <c r="DQ997" s="32"/>
      <c r="DR997" s="32"/>
      <c r="DS997" s="32"/>
      <c r="DT997" s="32"/>
      <c r="DU997" s="32"/>
      <c r="DV997" s="32"/>
      <c r="DW997" s="32"/>
      <c r="DX997" s="32"/>
      <c r="DY997" s="32"/>
      <c r="DZ997" s="32"/>
      <c r="EA997" s="32"/>
      <c r="EB997" s="32"/>
      <c r="EC997" s="32"/>
      <c r="ED997" s="32"/>
      <c r="EE997" s="32"/>
      <c r="EF997" s="32"/>
      <c r="EG997" s="32"/>
      <c r="EH997" s="32"/>
      <c r="EI997" s="32"/>
      <c r="EJ997" s="32"/>
      <c r="EK997" s="32"/>
      <c r="EL997" s="32">
        <v>9</v>
      </c>
      <c r="EM997" s="32">
        <v>29997</v>
      </c>
      <c r="EN997" s="32">
        <v>214335</v>
      </c>
      <c r="EO997" s="32">
        <v>244332</v>
      </c>
      <c r="EP997" s="32"/>
      <c r="EQ997" s="32"/>
      <c r="ER997" s="32"/>
      <c r="ES997" s="32"/>
      <c r="ET997" s="32">
        <v>2</v>
      </c>
      <c r="EU997" s="32">
        <v>8514</v>
      </c>
      <c r="EV997" s="32">
        <v>170379</v>
      </c>
      <c r="EW997" s="32">
        <v>178893</v>
      </c>
      <c r="EX997" s="32"/>
      <c r="EY997" s="32"/>
      <c r="EZ997" s="32"/>
      <c r="FA997" s="32"/>
      <c r="FB997" s="32"/>
      <c r="FC997" s="32"/>
      <c r="FD997" s="32"/>
      <c r="FE997" s="32"/>
      <c r="FF997" s="32"/>
      <c r="FG997" s="32"/>
      <c r="FH997" s="32"/>
      <c r="FI997" s="32"/>
      <c r="FJ997" s="32"/>
      <c r="FK997" s="32"/>
      <c r="FL997" s="32"/>
      <c r="FM997" s="32"/>
      <c r="FN997" s="32">
        <v>1</v>
      </c>
      <c r="FO997" s="32">
        <v>14157</v>
      </c>
      <c r="FP997" s="32">
        <v>150480</v>
      </c>
      <c r="FQ997" s="32">
        <v>164637</v>
      </c>
      <c r="FR997" s="32"/>
      <c r="FS997" s="32"/>
      <c r="FT997" s="32"/>
      <c r="FU997" s="32"/>
      <c r="FV997" s="32">
        <v>1</v>
      </c>
      <c r="FW997" s="32">
        <v>14157</v>
      </c>
      <c r="FX997" s="32">
        <v>150480</v>
      </c>
      <c r="FY997" s="32">
        <v>164637</v>
      </c>
      <c r="FZ997" s="32"/>
      <c r="GA997" s="32"/>
      <c r="GB997" s="32"/>
      <c r="GC997" s="32"/>
      <c r="GD997" s="32"/>
      <c r="GE997" s="32"/>
      <c r="GF997" s="32"/>
      <c r="GG997" s="32"/>
      <c r="GH997" s="32"/>
      <c r="GI997" s="32"/>
      <c r="GJ997" s="32"/>
      <c r="GK997" s="32"/>
      <c r="GL997" s="32">
        <v>75</v>
      </c>
      <c r="GM997" s="32">
        <v>99</v>
      </c>
      <c r="GN997" s="32">
        <v>8415</v>
      </c>
      <c r="GO997" s="32">
        <v>8514</v>
      </c>
      <c r="GP997" s="32">
        <v>4</v>
      </c>
      <c r="GQ997" s="32">
        <v>15742</v>
      </c>
      <c r="GR997" s="32">
        <v>152361</v>
      </c>
      <c r="GS997" s="32">
        <v>168103</v>
      </c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>
        <v>7</v>
      </c>
      <c r="HK997" s="32">
        <v>22968</v>
      </c>
      <c r="HL997" s="32">
        <v>463815</v>
      </c>
      <c r="HM997" s="32">
        <v>486783</v>
      </c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>
        <v>7</v>
      </c>
      <c r="II997" s="32">
        <v>22968</v>
      </c>
      <c r="IJ997" s="32">
        <v>463815</v>
      </c>
      <c r="IK997" s="32">
        <v>486783</v>
      </c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>
        <v>3</v>
      </c>
      <c r="IY997" s="32">
        <v>13761</v>
      </c>
      <c r="IZ997" s="32">
        <v>363330</v>
      </c>
      <c r="JA997" s="32">
        <v>377091</v>
      </c>
      <c r="JB997" s="32">
        <v>6</v>
      </c>
      <c r="JC997" s="32">
        <v>32571</v>
      </c>
      <c r="JD997" s="32">
        <v>2036925</v>
      </c>
      <c r="JE997" s="32">
        <v>2069496</v>
      </c>
      <c r="JF997" s="32"/>
      <c r="JG997" s="32"/>
      <c r="JH997" s="32"/>
      <c r="JI997" s="32"/>
      <c r="JJ997" s="32"/>
      <c r="JK997" s="32"/>
      <c r="JL997" s="32"/>
      <c r="JM997" s="32"/>
      <c r="JN997" s="32">
        <v>3</v>
      </c>
      <c r="JO997" s="32">
        <v>13761</v>
      </c>
      <c r="JP997" s="32">
        <v>363330</v>
      </c>
      <c r="JQ997" s="32">
        <v>377091</v>
      </c>
      <c r="JR997" s="32">
        <v>6</v>
      </c>
      <c r="JS997" s="32">
        <v>32571</v>
      </c>
      <c r="JT997" s="32">
        <v>2036925</v>
      </c>
      <c r="JU997" s="32">
        <v>2069496</v>
      </c>
      <c r="JV997" s="32"/>
      <c r="JW997" s="32"/>
      <c r="JX997" s="32"/>
      <c r="JY997" s="32"/>
      <c r="JZ997" s="32"/>
      <c r="KA997" s="32"/>
      <c r="KB997" s="32"/>
      <c r="KC997" s="32"/>
      <c r="KD997" s="32"/>
      <c r="KE997" s="32"/>
      <c r="KF997" s="32"/>
      <c r="KG997" s="32"/>
      <c r="KH997" s="32">
        <v>4</v>
      </c>
      <c r="KI997" s="32">
        <v>24057</v>
      </c>
      <c r="KJ997" s="32">
        <v>955548</v>
      </c>
      <c r="KK997" s="32">
        <v>979605</v>
      </c>
      <c r="KL997" s="32"/>
      <c r="KM997" s="32"/>
      <c r="KN997" s="32"/>
      <c r="KO997" s="32"/>
      <c r="KP997" s="32"/>
      <c r="KQ997" s="32"/>
      <c r="KR997" s="32"/>
      <c r="KS997" s="32"/>
      <c r="KT997" s="32"/>
      <c r="KU997" s="32"/>
      <c r="KV997" s="32"/>
      <c r="KW997" s="32"/>
      <c r="KX997" s="32"/>
      <c r="KY997" s="32"/>
      <c r="KZ997" s="32"/>
      <c r="LA997" s="32"/>
      <c r="LB997" s="32">
        <v>1</v>
      </c>
      <c r="LC997" s="32">
        <v>3465</v>
      </c>
      <c r="LD997" s="32">
        <v>7920</v>
      </c>
      <c r="LE997" s="32">
        <v>11385</v>
      </c>
      <c r="LF997" s="32"/>
      <c r="LG997" s="32"/>
      <c r="LH997" s="32"/>
      <c r="LI997" s="32"/>
      <c r="LJ997" s="32"/>
      <c r="LK997" s="32"/>
      <c r="LL997" s="32"/>
      <c r="LM997" s="32"/>
      <c r="LN997" s="32"/>
      <c r="LO997" s="32"/>
      <c r="LP997" s="32"/>
      <c r="LQ997" s="32"/>
      <c r="LR997" s="32"/>
      <c r="LS997" s="32"/>
      <c r="LT997" s="32"/>
      <c r="LU997" s="32"/>
      <c r="LV997" s="32"/>
      <c r="LW997" s="32"/>
      <c r="LX997" s="32"/>
      <c r="LY997" s="32"/>
      <c r="LZ997" s="32">
        <v>1</v>
      </c>
      <c r="MA997" s="32">
        <v>3465</v>
      </c>
      <c r="MB997" s="32">
        <v>7920</v>
      </c>
      <c r="MC997" s="32">
        <v>11385</v>
      </c>
      <c r="MD997" s="32"/>
      <c r="ME997" s="32"/>
      <c r="MF997" s="32"/>
      <c r="MG997" s="32"/>
      <c r="MH997" s="32">
        <v>34</v>
      </c>
      <c r="MI997" s="32">
        <v>191466</v>
      </c>
      <c r="MJ997" s="32">
        <v>13860</v>
      </c>
      <c r="MK997" s="32">
        <v>205326</v>
      </c>
      <c r="ML997" s="32">
        <v>64</v>
      </c>
      <c r="MM997" s="32">
        <v>274131</v>
      </c>
      <c r="MN997" s="32"/>
      <c r="MO997" s="32">
        <v>274131</v>
      </c>
      <c r="MP997" s="32">
        <v>33</v>
      </c>
      <c r="MQ997" s="32">
        <v>188100</v>
      </c>
      <c r="MR997" s="32"/>
      <c r="MS997" s="32">
        <v>188100</v>
      </c>
      <c r="MT997" s="32">
        <v>64</v>
      </c>
      <c r="MU997" s="32">
        <v>274131</v>
      </c>
      <c r="MV997" s="32"/>
      <c r="MW997" s="32">
        <v>274131</v>
      </c>
      <c r="MX997" s="32"/>
      <c r="MY997" s="32"/>
      <c r="MZ997" s="32"/>
      <c r="NA997" s="32"/>
      <c r="NB997" s="32"/>
      <c r="NC997" s="32"/>
      <c r="ND997" s="32"/>
      <c r="NE997" s="32"/>
      <c r="NF997" s="32">
        <v>467</v>
      </c>
      <c r="NG997" s="32">
        <v>1401444</v>
      </c>
      <c r="NH997" s="32">
        <v>14129577</v>
      </c>
      <c r="NI997" s="32">
        <v>15531021</v>
      </c>
      <c r="NJ997" s="32">
        <v>78</v>
      </c>
      <c r="NK997" s="32">
        <v>346501</v>
      </c>
      <c r="NL997" s="32">
        <v>3144834</v>
      </c>
      <c r="NM997" s="32">
        <v>3491335</v>
      </c>
      <c r="NN997" s="32">
        <v>10</v>
      </c>
      <c r="NO997" s="32">
        <v>23166</v>
      </c>
      <c r="NP997" s="32">
        <v>47817</v>
      </c>
      <c r="NQ997" s="32">
        <v>70983</v>
      </c>
      <c r="NR997" s="32"/>
      <c r="NS997" s="32"/>
      <c r="NT997" s="32"/>
      <c r="NU997" s="32"/>
      <c r="NV997" s="32">
        <v>7</v>
      </c>
      <c r="NW997" s="32">
        <v>22968</v>
      </c>
      <c r="NX997" s="32">
        <v>463815</v>
      </c>
      <c r="NY997" s="32">
        <v>486783</v>
      </c>
      <c r="NZ997" s="32"/>
      <c r="OA997" s="32"/>
      <c r="OB997" s="32"/>
      <c r="OC997" s="32"/>
      <c r="OD997" s="32"/>
      <c r="OE997" s="32"/>
      <c r="OF997" s="32"/>
      <c r="OG997" s="32"/>
      <c r="OH997" s="32"/>
      <c r="OI997" s="32"/>
      <c r="OJ997" s="32"/>
      <c r="OK997" s="32"/>
    </row>
    <row r="998" spans="1:401" x14ac:dyDescent="0.3">
      <c r="A998" s="29" t="s">
        <v>2417</v>
      </c>
      <c r="B998" s="29" t="s">
        <v>1788</v>
      </c>
      <c r="C998" s="29" t="s">
        <v>509</v>
      </c>
      <c r="D998" s="37">
        <v>870</v>
      </c>
      <c r="E998" s="29" t="s">
        <v>2680</v>
      </c>
      <c r="F998" s="32">
        <v>210</v>
      </c>
      <c r="G998" s="29">
        <v>2</v>
      </c>
      <c r="H998" s="29" t="s">
        <v>449</v>
      </c>
      <c r="I998" s="29">
        <v>95</v>
      </c>
      <c r="J998" s="35">
        <v>1.05</v>
      </c>
      <c r="K998" s="29">
        <v>0</v>
      </c>
      <c r="L998" s="32">
        <v>172</v>
      </c>
      <c r="M998" s="32">
        <v>6227865</v>
      </c>
      <c r="N998" s="32">
        <v>88</v>
      </c>
      <c r="O998" s="32">
        <v>545685</v>
      </c>
      <c r="P998" s="32">
        <v>3373440</v>
      </c>
      <c r="Q998" s="32">
        <v>3919125</v>
      </c>
      <c r="R998" s="32">
        <v>2</v>
      </c>
      <c r="S998" s="32">
        <v>22365</v>
      </c>
      <c r="T998" s="32">
        <v>8505</v>
      </c>
      <c r="U998" s="32">
        <v>30870</v>
      </c>
      <c r="V998" s="32">
        <v>77</v>
      </c>
      <c r="W998" s="32">
        <v>471030</v>
      </c>
      <c r="X998" s="32">
        <v>3315795</v>
      </c>
      <c r="Y998" s="32">
        <v>3786825</v>
      </c>
      <c r="Z998" s="32"/>
      <c r="AA998" s="32"/>
      <c r="AB998" s="32"/>
      <c r="AC998" s="32"/>
      <c r="AD998" s="32"/>
      <c r="AE998" s="32"/>
      <c r="AF998" s="32"/>
      <c r="AG998" s="32"/>
      <c r="AH998" s="32"/>
      <c r="AI998" s="32"/>
      <c r="AJ998" s="32"/>
      <c r="AK998" s="32"/>
      <c r="AL998" s="32">
        <v>77</v>
      </c>
      <c r="AM998" s="32">
        <v>471030</v>
      </c>
      <c r="AN998" s="32">
        <v>3315795</v>
      </c>
      <c r="AO998" s="32">
        <v>3786825</v>
      </c>
      <c r="AP998" s="32"/>
      <c r="AQ998" s="32"/>
      <c r="AR998" s="32"/>
      <c r="AS998" s="32"/>
      <c r="AT998" s="32"/>
      <c r="AU998" s="32"/>
      <c r="AV998" s="32"/>
      <c r="AW998" s="32"/>
      <c r="AX998" s="32"/>
      <c r="AY998" s="32"/>
      <c r="AZ998" s="32"/>
      <c r="BA998" s="32"/>
      <c r="BB998" s="32"/>
      <c r="BC998" s="32"/>
      <c r="BD998" s="32"/>
      <c r="BE998" s="32"/>
      <c r="BF998" s="32"/>
      <c r="BG998" s="32"/>
      <c r="BH998" s="32"/>
      <c r="BI998" s="32"/>
      <c r="BJ998" s="32"/>
      <c r="BK998" s="32"/>
      <c r="BL998" s="32"/>
      <c r="BM998" s="32"/>
      <c r="BN998" s="32"/>
      <c r="BO998" s="32"/>
      <c r="BP998" s="32"/>
      <c r="BQ998" s="32"/>
      <c r="BR998" s="32"/>
      <c r="BS998" s="32"/>
      <c r="BT998" s="32"/>
      <c r="BU998" s="32"/>
      <c r="BV998" s="32"/>
      <c r="BW998" s="32"/>
      <c r="BX998" s="32"/>
      <c r="BY998" s="32"/>
      <c r="BZ998" s="32"/>
      <c r="CA998" s="32"/>
      <c r="CB998" s="32"/>
      <c r="CC998" s="32"/>
      <c r="CD998" s="32"/>
      <c r="CE998" s="32"/>
      <c r="CF998" s="32"/>
      <c r="CG998" s="32"/>
      <c r="CH998" s="32"/>
      <c r="CI998" s="32"/>
      <c r="CJ998" s="32"/>
      <c r="CK998" s="32"/>
      <c r="CL998" s="32"/>
      <c r="CM998" s="32"/>
      <c r="CN998" s="32"/>
      <c r="CO998" s="32"/>
      <c r="CP998" s="32"/>
      <c r="CQ998" s="32"/>
      <c r="CR998" s="32"/>
      <c r="CS998" s="32"/>
      <c r="CT998" s="32"/>
      <c r="CU998" s="32"/>
      <c r="CV998" s="32"/>
      <c r="CW998" s="32"/>
      <c r="CX998" s="32"/>
      <c r="CY998" s="32"/>
      <c r="CZ998" s="32"/>
      <c r="DA998" s="32"/>
      <c r="DB998" s="32"/>
      <c r="DC998" s="32"/>
      <c r="DD998" s="32"/>
      <c r="DE998" s="32"/>
      <c r="DF998" s="32"/>
      <c r="DG998" s="32"/>
      <c r="DH998" s="32"/>
      <c r="DI998" s="32"/>
      <c r="DJ998" s="32"/>
      <c r="DK998" s="32"/>
      <c r="DL998" s="32"/>
      <c r="DM998" s="32"/>
      <c r="DN998" s="32"/>
      <c r="DO998" s="32"/>
      <c r="DP998" s="32"/>
      <c r="DQ998" s="32"/>
      <c r="DR998" s="32"/>
      <c r="DS998" s="32"/>
      <c r="DT998" s="32"/>
      <c r="DU998" s="32"/>
      <c r="DV998" s="32"/>
      <c r="DW998" s="32"/>
      <c r="DX998" s="32"/>
      <c r="DY998" s="32"/>
      <c r="DZ998" s="32"/>
      <c r="EA998" s="32"/>
      <c r="EB998" s="32"/>
      <c r="EC998" s="32"/>
      <c r="ED998" s="32">
        <v>1</v>
      </c>
      <c r="EE998" s="32">
        <v>3990</v>
      </c>
      <c r="EF998" s="32">
        <v>3465</v>
      </c>
      <c r="EG998" s="32">
        <v>7455</v>
      </c>
      <c r="EH998" s="32">
        <v>1</v>
      </c>
      <c r="EI998" s="32">
        <v>18480</v>
      </c>
      <c r="EJ998" s="32">
        <v>7350</v>
      </c>
      <c r="EK998" s="32">
        <v>25830</v>
      </c>
      <c r="EL998" s="32">
        <v>2</v>
      </c>
      <c r="EM998" s="32">
        <v>6510</v>
      </c>
      <c r="EN998" s="32">
        <v>37905</v>
      </c>
      <c r="EO998" s="32">
        <v>44415</v>
      </c>
      <c r="EP998" s="32"/>
      <c r="EQ998" s="32"/>
      <c r="ER998" s="32"/>
      <c r="ES998" s="32"/>
      <c r="ET998" s="32"/>
      <c r="EU998" s="32"/>
      <c r="EV998" s="32"/>
      <c r="EW998" s="32"/>
      <c r="EX998" s="32"/>
      <c r="EY998" s="32"/>
      <c r="EZ998" s="32"/>
      <c r="FA998" s="32"/>
      <c r="FB998" s="32"/>
      <c r="FC998" s="32"/>
      <c r="FD998" s="32"/>
      <c r="FE998" s="32"/>
      <c r="FF998" s="32"/>
      <c r="FG998" s="32"/>
      <c r="FH998" s="32"/>
      <c r="FI998" s="32"/>
      <c r="FJ998" s="32"/>
      <c r="FK998" s="32"/>
      <c r="FL998" s="32"/>
      <c r="FM998" s="32"/>
      <c r="FN998" s="32"/>
      <c r="FO998" s="32"/>
      <c r="FP998" s="32"/>
      <c r="FQ998" s="32"/>
      <c r="FR998" s="32"/>
      <c r="FS998" s="32"/>
      <c r="FT998" s="32"/>
      <c r="FU998" s="32"/>
      <c r="FV998" s="32"/>
      <c r="FW998" s="32"/>
      <c r="FX998" s="32"/>
      <c r="FY998" s="32"/>
      <c r="FZ998" s="32"/>
      <c r="GA998" s="32"/>
      <c r="GB998" s="32"/>
      <c r="GC998" s="32"/>
      <c r="GD998" s="32"/>
      <c r="GE998" s="32"/>
      <c r="GF998" s="32"/>
      <c r="GG998" s="32"/>
      <c r="GH998" s="32"/>
      <c r="GI998" s="32"/>
      <c r="GJ998" s="32"/>
      <c r="GK998" s="32"/>
      <c r="GL998" s="32">
        <v>11</v>
      </c>
      <c r="GM998" s="32">
        <v>1995</v>
      </c>
      <c r="GN998" s="32"/>
      <c r="GO998" s="32">
        <v>1995</v>
      </c>
      <c r="GP998" s="32">
        <v>1</v>
      </c>
      <c r="GQ998" s="32">
        <v>2415</v>
      </c>
      <c r="GR998" s="32"/>
      <c r="GS998" s="32">
        <v>2415</v>
      </c>
      <c r="GT998" s="32">
        <v>1</v>
      </c>
      <c r="GU998" s="32">
        <v>1995</v>
      </c>
      <c r="GV998" s="32"/>
      <c r="GW998" s="32">
        <v>1995</v>
      </c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>
        <v>2</v>
      </c>
      <c r="IY998" s="32">
        <v>6300</v>
      </c>
      <c r="IZ998" s="32">
        <v>49350</v>
      </c>
      <c r="JA998" s="32">
        <v>55650</v>
      </c>
      <c r="JB998" s="32">
        <v>3</v>
      </c>
      <c r="JC998" s="32">
        <v>17220</v>
      </c>
      <c r="JD998" s="32">
        <v>815220</v>
      </c>
      <c r="JE998" s="32">
        <v>832440</v>
      </c>
      <c r="JF998" s="32"/>
      <c r="JG998" s="32"/>
      <c r="JH998" s="32"/>
      <c r="JI998" s="32"/>
      <c r="JJ998" s="32"/>
      <c r="JK998" s="32"/>
      <c r="JL998" s="32"/>
      <c r="JM998" s="32"/>
      <c r="JN998" s="32">
        <v>2</v>
      </c>
      <c r="JO998" s="32">
        <v>6300</v>
      </c>
      <c r="JP998" s="32">
        <v>49350</v>
      </c>
      <c r="JQ998" s="32">
        <v>55650</v>
      </c>
      <c r="JR998" s="32">
        <v>3</v>
      </c>
      <c r="JS998" s="32">
        <v>17220</v>
      </c>
      <c r="JT998" s="32">
        <v>815220</v>
      </c>
      <c r="JU998" s="32">
        <v>832440</v>
      </c>
      <c r="JV998" s="32"/>
      <c r="JW998" s="32"/>
      <c r="JX998" s="32"/>
      <c r="JY998" s="32"/>
      <c r="JZ998" s="32"/>
      <c r="KA998" s="32"/>
      <c r="KB998" s="32"/>
      <c r="KC998" s="32"/>
      <c r="KD998" s="32"/>
      <c r="KE998" s="32"/>
      <c r="KF998" s="32"/>
      <c r="KG998" s="32"/>
      <c r="KH998" s="32"/>
      <c r="KI998" s="32"/>
      <c r="KJ998" s="32"/>
      <c r="KK998" s="32"/>
      <c r="KL998" s="32"/>
      <c r="KM998" s="32"/>
      <c r="KN998" s="32"/>
      <c r="KO998" s="32"/>
      <c r="KP998" s="32"/>
      <c r="KQ998" s="32"/>
      <c r="KR998" s="32"/>
      <c r="KS998" s="32"/>
      <c r="KT998" s="32"/>
      <c r="KU998" s="32"/>
      <c r="KV998" s="32"/>
      <c r="KW998" s="32"/>
      <c r="KX998" s="32"/>
      <c r="KY998" s="32"/>
      <c r="KZ998" s="32"/>
      <c r="LA998" s="32"/>
      <c r="LB998" s="32">
        <v>24</v>
      </c>
      <c r="LC998" s="32">
        <v>312900</v>
      </c>
      <c r="LD998" s="32">
        <v>666960</v>
      </c>
      <c r="LE998" s="32">
        <v>979860</v>
      </c>
      <c r="LF998" s="32"/>
      <c r="LG998" s="32"/>
      <c r="LH998" s="32"/>
      <c r="LI998" s="32"/>
      <c r="LJ998" s="32">
        <v>24</v>
      </c>
      <c r="LK998" s="32">
        <v>312900</v>
      </c>
      <c r="LL998" s="32">
        <v>666960</v>
      </c>
      <c r="LM998" s="32">
        <v>979860</v>
      </c>
      <c r="LN998" s="32"/>
      <c r="LO998" s="32"/>
      <c r="LP998" s="32"/>
      <c r="LQ998" s="32"/>
      <c r="LR998" s="32"/>
      <c r="LS998" s="32"/>
      <c r="LT998" s="32"/>
      <c r="LU998" s="32"/>
      <c r="LV998" s="32"/>
      <c r="LW998" s="32"/>
      <c r="LX998" s="32"/>
      <c r="LY998" s="32"/>
      <c r="LZ998" s="32"/>
      <c r="MA998" s="32"/>
      <c r="MB998" s="32"/>
      <c r="MC998" s="32"/>
      <c r="MD998" s="32"/>
      <c r="ME998" s="32"/>
      <c r="MF998" s="32"/>
      <c r="MG998" s="32"/>
      <c r="MH998" s="32">
        <v>27</v>
      </c>
      <c r="MI998" s="32">
        <v>192885</v>
      </c>
      <c r="MJ998" s="32"/>
      <c r="MK998" s="32">
        <v>192885</v>
      </c>
      <c r="ML998" s="32">
        <v>14</v>
      </c>
      <c r="MM998" s="32">
        <v>212625</v>
      </c>
      <c r="MN998" s="32"/>
      <c r="MO998" s="32">
        <v>212625</v>
      </c>
      <c r="MP998" s="32">
        <v>27</v>
      </c>
      <c r="MQ998" s="32">
        <v>192885</v>
      </c>
      <c r="MR998" s="32"/>
      <c r="MS998" s="32">
        <v>192885</v>
      </c>
      <c r="MT998" s="32">
        <v>14</v>
      </c>
      <c r="MU998" s="32">
        <v>212625</v>
      </c>
      <c r="MV998" s="32"/>
      <c r="MW998" s="32">
        <v>212625</v>
      </c>
      <c r="MX998" s="32"/>
      <c r="MY998" s="32"/>
      <c r="MZ998" s="32"/>
      <c r="NA998" s="32"/>
      <c r="NB998" s="32"/>
      <c r="NC998" s="32"/>
      <c r="ND998" s="32"/>
      <c r="NE998" s="32"/>
      <c r="NF998" s="32">
        <v>152</v>
      </c>
      <c r="NG998" s="32">
        <v>1059765</v>
      </c>
      <c r="NH998" s="32">
        <v>4089750</v>
      </c>
      <c r="NI998" s="32">
        <v>5149515</v>
      </c>
      <c r="NJ998" s="32">
        <v>20</v>
      </c>
      <c r="NK998" s="32">
        <v>254625</v>
      </c>
      <c r="NL998" s="32">
        <v>823725</v>
      </c>
      <c r="NM998" s="32">
        <v>1078350</v>
      </c>
      <c r="NN998" s="32">
        <v>8</v>
      </c>
      <c r="NO998" s="32">
        <v>64155</v>
      </c>
      <c r="NP998" s="32">
        <v>16275</v>
      </c>
      <c r="NQ998" s="32">
        <v>80430</v>
      </c>
      <c r="NR998" s="32">
        <v>1</v>
      </c>
      <c r="NS998" s="32">
        <v>3885</v>
      </c>
      <c r="NT998" s="32">
        <v>1155</v>
      </c>
      <c r="NU998" s="32">
        <v>5040</v>
      </c>
      <c r="NV998" s="32"/>
      <c r="NW998" s="32"/>
      <c r="NX998" s="32"/>
      <c r="NY998" s="32"/>
      <c r="NZ998" s="32"/>
      <c r="OA998" s="32"/>
      <c r="OB998" s="32"/>
      <c r="OC998" s="32"/>
      <c r="OD998" s="32"/>
      <c r="OE998" s="32"/>
      <c r="OF998" s="32"/>
      <c r="OG998" s="32"/>
      <c r="OH998" s="32"/>
      <c r="OI998" s="32"/>
      <c r="OJ998" s="32"/>
      <c r="OK998" s="32"/>
    </row>
    <row r="999" spans="1:401" x14ac:dyDescent="0.3">
      <c r="A999" s="29" t="s">
        <v>2418</v>
      </c>
      <c r="B999" s="29" t="s">
        <v>2419</v>
      </c>
      <c r="C999" s="29" t="s">
        <v>448</v>
      </c>
      <c r="D999" s="37">
        <v>880</v>
      </c>
      <c r="E999" s="29" t="s">
        <v>2682</v>
      </c>
      <c r="F999" s="32">
        <v>136</v>
      </c>
      <c r="G999" s="29">
        <v>2</v>
      </c>
      <c r="H999" s="29" t="s">
        <v>449</v>
      </c>
      <c r="I999" s="29">
        <v>89</v>
      </c>
      <c r="J999" s="35">
        <v>1.1200000000000001</v>
      </c>
      <c r="K999" s="29">
        <v>0</v>
      </c>
      <c r="L999" s="32">
        <v>149</v>
      </c>
      <c r="M999" s="32">
        <v>3779776</v>
      </c>
      <c r="N999" s="32">
        <v>87</v>
      </c>
      <c r="O999" s="32">
        <v>811664</v>
      </c>
      <c r="P999" s="32">
        <v>1725136</v>
      </c>
      <c r="Q999" s="32">
        <v>2536800</v>
      </c>
      <c r="R999" s="32"/>
      <c r="S999" s="32"/>
      <c r="T999" s="32"/>
      <c r="U999" s="32"/>
      <c r="V999" s="32">
        <v>45</v>
      </c>
      <c r="W999" s="32">
        <v>604576</v>
      </c>
      <c r="X999" s="32">
        <v>1530592</v>
      </c>
      <c r="Y999" s="32">
        <v>2135168</v>
      </c>
      <c r="Z999" s="32"/>
      <c r="AA999" s="32"/>
      <c r="AB999" s="32"/>
      <c r="AC999" s="32"/>
      <c r="AD999" s="32"/>
      <c r="AE999" s="32"/>
      <c r="AF999" s="32"/>
      <c r="AG999" s="32"/>
      <c r="AH999" s="32"/>
      <c r="AI999" s="32"/>
      <c r="AJ999" s="32"/>
      <c r="AK999" s="32"/>
      <c r="AL999" s="32">
        <v>45</v>
      </c>
      <c r="AM999" s="32">
        <v>604576</v>
      </c>
      <c r="AN999" s="32">
        <v>1530592</v>
      </c>
      <c r="AO999" s="32">
        <v>2135168</v>
      </c>
      <c r="AP999" s="32"/>
      <c r="AQ999" s="32"/>
      <c r="AR999" s="32"/>
      <c r="AS999" s="32"/>
      <c r="AT999" s="32"/>
      <c r="AU999" s="32"/>
      <c r="AV999" s="32"/>
      <c r="AW999" s="32"/>
      <c r="AX999" s="32"/>
      <c r="AY999" s="32"/>
      <c r="AZ999" s="32"/>
      <c r="BA999" s="32"/>
      <c r="BB999" s="32"/>
      <c r="BC999" s="32"/>
      <c r="BD999" s="32"/>
      <c r="BE999" s="32"/>
      <c r="BF999" s="32"/>
      <c r="BG999" s="32"/>
      <c r="BH999" s="32"/>
      <c r="BI999" s="32"/>
      <c r="BJ999" s="32"/>
      <c r="BK999" s="32"/>
      <c r="BL999" s="32"/>
      <c r="BM999" s="32"/>
      <c r="BN999" s="32"/>
      <c r="BO999" s="32"/>
      <c r="BP999" s="32"/>
      <c r="BQ999" s="32"/>
      <c r="BR999" s="32"/>
      <c r="BS999" s="32"/>
      <c r="BT999" s="32"/>
      <c r="BU999" s="32"/>
      <c r="BV999" s="32"/>
      <c r="BW999" s="32"/>
      <c r="BX999" s="32"/>
      <c r="BY999" s="32"/>
      <c r="BZ999" s="32"/>
      <c r="CA999" s="32"/>
      <c r="CB999" s="32"/>
      <c r="CC999" s="32"/>
      <c r="CD999" s="32"/>
      <c r="CE999" s="32"/>
      <c r="CF999" s="32"/>
      <c r="CG999" s="32"/>
      <c r="CH999" s="32"/>
      <c r="CI999" s="32"/>
      <c r="CJ999" s="32"/>
      <c r="CK999" s="32"/>
      <c r="CL999" s="32"/>
      <c r="CM999" s="32"/>
      <c r="CN999" s="32"/>
      <c r="CO999" s="32"/>
      <c r="CP999" s="32"/>
      <c r="CQ999" s="32"/>
      <c r="CR999" s="32"/>
      <c r="CS999" s="32"/>
      <c r="CT999" s="32"/>
      <c r="CU999" s="32"/>
      <c r="CV999" s="32"/>
      <c r="CW999" s="32"/>
      <c r="CX999" s="32"/>
      <c r="CY999" s="32"/>
      <c r="CZ999" s="32"/>
      <c r="DA999" s="32"/>
      <c r="DB999" s="32"/>
      <c r="DC999" s="32"/>
      <c r="DD999" s="32"/>
      <c r="DE999" s="32"/>
      <c r="DF999" s="32"/>
      <c r="DG999" s="32"/>
      <c r="DH999" s="32"/>
      <c r="DI999" s="32"/>
      <c r="DJ999" s="32"/>
      <c r="DK999" s="32"/>
      <c r="DL999" s="32"/>
      <c r="DM999" s="32"/>
      <c r="DN999" s="32"/>
      <c r="DO999" s="32"/>
      <c r="DP999" s="32"/>
      <c r="DQ999" s="32"/>
      <c r="DR999" s="32"/>
      <c r="DS999" s="32"/>
      <c r="DT999" s="32"/>
      <c r="DU999" s="32"/>
      <c r="DV999" s="32"/>
      <c r="DW999" s="32"/>
      <c r="DX999" s="32"/>
      <c r="DY999" s="32"/>
      <c r="DZ999" s="32"/>
      <c r="EA999" s="32"/>
      <c r="EB999" s="32"/>
      <c r="EC999" s="32"/>
      <c r="ED999" s="32"/>
      <c r="EE999" s="32"/>
      <c r="EF999" s="32"/>
      <c r="EG999" s="32"/>
      <c r="EH999" s="32"/>
      <c r="EI999" s="32"/>
      <c r="EJ999" s="32"/>
      <c r="EK999" s="32"/>
      <c r="EL999" s="32">
        <v>8</v>
      </c>
      <c r="EM999" s="32">
        <v>71120</v>
      </c>
      <c r="EN999" s="32">
        <v>168560</v>
      </c>
      <c r="EO999" s="32">
        <v>239680</v>
      </c>
      <c r="EP999" s="32"/>
      <c r="EQ999" s="32"/>
      <c r="ER999" s="32"/>
      <c r="ES999" s="32"/>
      <c r="ET999" s="32"/>
      <c r="EU999" s="32"/>
      <c r="EV999" s="32"/>
      <c r="EW999" s="32"/>
      <c r="EX999" s="32"/>
      <c r="EY999" s="32"/>
      <c r="EZ999" s="32"/>
      <c r="FA999" s="32"/>
      <c r="FB999" s="32"/>
      <c r="FC999" s="32"/>
      <c r="FD999" s="32"/>
      <c r="FE999" s="32"/>
      <c r="FF999" s="32"/>
      <c r="FG999" s="32"/>
      <c r="FH999" s="32"/>
      <c r="FI999" s="32"/>
      <c r="FJ999" s="32"/>
      <c r="FK999" s="32"/>
      <c r="FL999" s="32"/>
      <c r="FM999" s="32"/>
      <c r="FN999" s="32"/>
      <c r="FO999" s="32"/>
      <c r="FP999" s="32"/>
      <c r="FQ999" s="32"/>
      <c r="FR999" s="32"/>
      <c r="FS999" s="32"/>
      <c r="FT999" s="32"/>
      <c r="FU999" s="32"/>
      <c r="FV999" s="32"/>
      <c r="FW999" s="32"/>
      <c r="FX999" s="32"/>
      <c r="FY999" s="32"/>
      <c r="FZ999" s="32"/>
      <c r="GA999" s="32"/>
      <c r="GB999" s="32"/>
      <c r="GC999" s="32"/>
      <c r="GD999" s="32"/>
      <c r="GE999" s="32"/>
      <c r="GF999" s="32"/>
      <c r="GG999" s="32"/>
      <c r="GH999" s="32"/>
      <c r="GI999" s="32"/>
      <c r="GJ999" s="32"/>
      <c r="GK999" s="32"/>
      <c r="GL999" s="32">
        <v>3</v>
      </c>
      <c r="GM999" s="32">
        <v>14560</v>
      </c>
      <c r="GN999" s="32">
        <v>119616</v>
      </c>
      <c r="GO999" s="32">
        <v>134176</v>
      </c>
      <c r="GP999" s="32">
        <v>1</v>
      </c>
      <c r="GQ999" s="32">
        <v>1008</v>
      </c>
      <c r="GR999" s="32">
        <v>11760</v>
      </c>
      <c r="GS999" s="32">
        <v>12768</v>
      </c>
      <c r="GT999" s="32">
        <v>1</v>
      </c>
      <c r="GU999" s="32">
        <v>4032</v>
      </c>
      <c r="GV999" s="32"/>
      <c r="GW999" s="32">
        <v>4032</v>
      </c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>
        <v>3</v>
      </c>
      <c r="IY999" s="32">
        <v>12208</v>
      </c>
      <c r="IZ999" s="32">
        <v>85120</v>
      </c>
      <c r="JA999" s="32">
        <v>97328</v>
      </c>
      <c r="JB999" s="32">
        <v>2</v>
      </c>
      <c r="JC999" s="32">
        <v>21840</v>
      </c>
      <c r="JD999" s="32">
        <v>287056</v>
      </c>
      <c r="JE999" s="32">
        <v>308896</v>
      </c>
      <c r="JF999" s="32">
        <v>2</v>
      </c>
      <c r="JG999" s="32">
        <v>6048</v>
      </c>
      <c r="JH999" s="32">
        <v>50400</v>
      </c>
      <c r="JI999" s="32">
        <v>56448</v>
      </c>
      <c r="JJ999" s="32"/>
      <c r="JK999" s="32"/>
      <c r="JL999" s="32"/>
      <c r="JM999" s="32"/>
      <c r="JN999" s="32">
        <v>3</v>
      </c>
      <c r="JO999" s="32">
        <v>12208</v>
      </c>
      <c r="JP999" s="32">
        <v>85120</v>
      </c>
      <c r="JQ999" s="32">
        <v>97328</v>
      </c>
      <c r="JR999" s="32">
        <v>2</v>
      </c>
      <c r="JS999" s="32">
        <v>21840</v>
      </c>
      <c r="JT999" s="32">
        <v>287056</v>
      </c>
      <c r="JU999" s="32">
        <v>308896</v>
      </c>
      <c r="JV999" s="32"/>
      <c r="JW999" s="32"/>
      <c r="JX999" s="32"/>
      <c r="JY999" s="32"/>
      <c r="JZ999" s="32"/>
      <c r="KA999" s="32"/>
      <c r="KB999" s="32"/>
      <c r="KC999" s="32"/>
      <c r="KD999" s="32"/>
      <c r="KE999" s="32"/>
      <c r="KF999" s="32"/>
      <c r="KG999" s="32"/>
      <c r="KH999" s="32">
        <v>1</v>
      </c>
      <c r="KI999" s="32">
        <v>1680</v>
      </c>
      <c r="KJ999" s="32"/>
      <c r="KK999" s="32">
        <v>1680</v>
      </c>
      <c r="KL999" s="32"/>
      <c r="KM999" s="32"/>
      <c r="KN999" s="32"/>
      <c r="KO999" s="32"/>
      <c r="KP999" s="32"/>
      <c r="KQ999" s="32"/>
      <c r="KR999" s="32"/>
      <c r="KS999" s="32"/>
      <c r="KT999" s="32"/>
      <c r="KU999" s="32"/>
      <c r="KV999" s="32"/>
      <c r="KW999" s="32"/>
      <c r="KX999" s="32"/>
      <c r="KY999" s="32"/>
      <c r="KZ999" s="32"/>
      <c r="LA999" s="32"/>
      <c r="LB999" s="32">
        <v>3</v>
      </c>
      <c r="LC999" s="32">
        <v>79632</v>
      </c>
      <c r="LD999" s="32">
        <v>7392</v>
      </c>
      <c r="LE999" s="32">
        <v>87024</v>
      </c>
      <c r="LF999" s="32"/>
      <c r="LG999" s="32"/>
      <c r="LH999" s="32"/>
      <c r="LI999" s="32"/>
      <c r="LJ999" s="32">
        <v>3</v>
      </c>
      <c r="LK999" s="32">
        <v>79632</v>
      </c>
      <c r="LL999" s="32">
        <v>7392</v>
      </c>
      <c r="LM999" s="32">
        <v>87024</v>
      </c>
      <c r="LN999" s="32"/>
      <c r="LO999" s="32"/>
      <c r="LP999" s="32"/>
      <c r="LQ999" s="32"/>
      <c r="LR999" s="32"/>
      <c r="LS999" s="32"/>
      <c r="LT999" s="32"/>
      <c r="LU999" s="32"/>
      <c r="LV999" s="32"/>
      <c r="LW999" s="32"/>
      <c r="LX999" s="32"/>
      <c r="LY999" s="32"/>
      <c r="LZ999" s="32"/>
      <c r="MA999" s="32"/>
      <c r="MB999" s="32"/>
      <c r="MC999" s="32"/>
      <c r="MD999" s="32"/>
      <c r="ME999" s="32"/>
      <c r="MF999" s="32"/>
      <c r="MG999" s="32"/>
      <c r="MH999" s="32">
        <v>37</v>
      </c>
      <c r="MI999" s="32">
        <v>528640</v>
      </c>
      <c r="MJ999" s="32"/>
      <c r="MK999" s="32">
        <v>528640</v>
      </c>
      <c r="ML999" s="32">
        <v>12</v>
      </c>
      <c r="MM999" s="32">
        <v>71344</v>
      </c>
      <c r="MN999" s="32">
        <v>1120</v>
      </c>
      <c r="MO999" s="32">
        <v>72464</v>
      </c>
      <c r="MP999" s="32">
        <v>37</v>
      </c>
      <c r="MQ999" s="32">
        <v>528640</v>
      </c>
      <c r="MR999" s="32"/>
      <c r="MS999" s="32">
        <v>528640</v>
      </c>
      <c r="MT999" s="32">
        <v>11</v>
      </c>
      <c r="MU999" s="32">
        <v>48272</v>
      </c>
      <c r="MV999" s="32"/>
      <c r="MW999" s="32">
        <v>48272</v>
      </c>
      <c r="MX999" s="32"/>
      <c r="MY999" s="32"/>
      <c r="MZ999" s="32"/>
      <c r="NA999" s="32"/>
      <c r="NB999" s="32"/>
      <c r="NC999" s="32"/>
      <c r="ND999" s="32"/>
      <c r="NE999" s="32"/>
      <c r="NF999" s="32">
        <v>133</v>
      </c>
      <c r="NG999" s="32">
        <v>1446704</v>
      </c>
      <c r="NH999" s="32">
        <v>1937264</v>
      </c>
      <c r="NI999" s="32">
        <v>3383968</v>
      </c>
      <c r="NJ999" s="32">
        <v>16</v>
      </c>
      <c r="NK999" s="32">
        <v>95872</v>
      </c>
      <c r="NL999" s="32">
        <v>299936</v>
      </c>
      <c r="NM999" s="32">
        <v>395808</v>
      </c>
      <c r="NN999" s="32">
        <v>34</v>
      </c>
      <c r="NO999" s="32">
        <v>135968</v>
      </c>
      <c r="NP999" s="32">
        <v>25984</v>
      </c>
      <c r="NQ999" s="32">
        <v>161952</v>
      </c>
      <c r="NR999" s="32"/>
      <c r="NS999" s="32"/>
      <c r="NT999" s="32"/>
      <c r="NU999" s="32"/>
      <c r="NV999" s="32"/>
      <c r="NW999" s="32"/>
      <c r="NX999" s="32"/>
      <c r="NY999" s="32"/>
      <c r="NZ999" s="32"/>
      <c r="OA999" s="32"/>
      <c r="OB999" s="32"/>
      <c r="OC999" s="32"/>
      <c r="OD999" s="32"/>
      <c r="OE999" s="32"/>
      <c r="OF999" s="32"/>
      <c r="OG999" s="32"/>
      <c r="OH999" s="32"/>
      <c r="OI999" s="32"/>
      <c r="OJ999" s="32"/>
      <c r="OK999" s="32"/>
    </row>
    <row r="1000" spans="1:401" x14ac:dyDescent="0.3">
      <c r="A1000" s="29" t="s">
        <v>2420</v>
      </c>
      <c r="B1000" s="29" t="s">
        <v>2421</v>
      </c>
      <c r="C1000" s="29" t="s">
        <v>448</v>
      </c>
      <c r="D1000" s="37">
        <v>880</v>
      </c>
      <c r="E1000" s="29" t="s">
        <v>2682</v>
      </c>
      <c r="F1000" s="32">
        <v>159</v>
      </c>
      <c r="G1000" s="29">
        <v>2</v>
      </c>
      <c r="H1000" s="29" t="s">
        <v>449</v>
      </c>
      <c r="I1000" s="29">
        <v>91</v>
      </c>
      <c r="J1000" s="35">
        <v>1.1000000000000001</v>
      </c>
      <c r="K1000" s="29">
        <v>0</v>
      </c>
      <c r="L1000" s="32">
        <v>162</v>
      </c>
      <c r="M1000" s="32">
        <v>6096970</v>
      </c>
      <c r="N1000" s="32">
        <v>68</v>
      </c>
      <c r="O1000" s="32">
        <v>964810</v>
      </c>
      <c r="P1000" s="32">
        <v>1705990</v>
      </c>
      <c r="Q1000" s="32">
        <v>2670800</v>
      </c>
      <c r="R1000" s="32">
        <v>1</v>
      </c>
      <c r="S1000" s="32">
        <v>5610</v>
      </c>
      <c r="T1000" s="32">
        <v>3630</v>
      </c>
      <c r="U1000" s="32">
        <v>9240</v>
      </c>
      <c r="V1000" s="32">
        <v>47</v>
      </c>
      <c r="W1000" s="32">
        <v>734910</v>
      </c>
      <c r="X1000" s="32">
        <v>1470590</v>
      </c>
      <c r="Y1000" s="32">
        <v>2205500</v>
      </c>
      <c r="Z1000" s="32"/>
      <c r="AA1000" s="32"/>
      <c r="AB1000" s="32"/>
      <c r="AC1000" s="32"/>
      <c r="AD1000" s="32"/>
      <c r="AE1000" s="32"/>
      <c r="AF1000" s="32"/>
      <c r="AG1000" s="32"/>
      <c r="AH1000" s="32"/>
      <c r="AI1000" s="32"/>
      <c r="AJ1000" s="32"/>
      <c r="AK1000" s="32"/>
      <c r="AL1000" s="32">
        <v>47</v>
      </c>
      <c r="AM1000" s="32">
        <v>734910</v>
      </c>
      <c r="AN1000" s="32">
        <v>1470590</v>
      </c>
      <c r="AO1000" s="32">
        <v>2205500</v>
      </c>
      <c r="AP1000" s="32"/>
      <c r="AQ1000" s="32"/>
      <c r="AR1000" s="32"/>
      <c r="AS1000" s="32"/>
      <c r="AT1000" s="32"/>
      <c r="AU1000" s="32"/>
      <c r="AV1000" s="32"/>
      <c r="AW1000" s="32"/>
      <c r="AX1000" s="32"/>
      <c r="AY1000" s="32"/>
      <c r="AZ1000" s="32"/>
      <c r="BA1000" s="32"/>
      <c r="BB1000" s="32"/>
      <c r="BC1000" s="32"/>
      <c r="BD1000" s="32"/>
      <c r="BE1000" s="32"/>
      <c r="BF1000" s="32"/>
      <c r="BG1000" s="32"/>
      <c r="BH1000" s="32"/>
      <c r="BI1000" s="32"/>
      <c r="BJ1000" s="32"/>
      <c r="BK1000" s="32"/>
      <c r="BL1000" s="32"/>
      <c r="BM1000" s="32"/>
      <c r="BN1000" s="32"/>
      <c r="BO1000" s="32"/>
      <c r="BP1000" s="32"/>
      <c r="BQ1000" s="32"/>
      <c r="BR1000" s="32"/>
      <c r="BS1000" s="32"/>
      <c r="BT1000" s="32"/>
      <c r="BU1000" s="32"/>
      <c r="BV1000" s="32"/>
      <c r="BW1000" s="32"/>
      <c r="BX1000" s="32"/>
      <c r="BY1000" s="32"/>
      <c r="BZ1000" s="32"/>
      <c r="CA1000" s="32"/>
      <c r="CB1000" s="32"/>
      <c r="CC1000" s="32"/>
      <c r="CD1000" s="32"/>
      <c r="CE1000" s="32"/>
      <c r="CF1000" s="32"/>
      <c r="CG1000" s="32"/>
      <c r="CH1000" s="32"/>
      <c r="CI1000" s="32"/>
      <c r="CJ1000" s="32"/>
      <c r="CK1000" s="32"/>
      <c r="CL1000" s="32"/>
      <c r="CM1000" s="32"/>
      <c r="CN1000" s="32"/>
      <c r="CO1000" s="32"/>
      <c r="CP1000" s="32"/>
      <c r="CQ1000" s="32"/>
      <c r="CR1000" s="32"/>
      <c r="CS1000" s="32"/>
      <c r="CT1000" s="32"/>
      <c r="CU1000" s="32"/>
      <c r="CV1000" s="32"/>
      <c r="CW1000" s="32"/>
      <c r="CX1000" s="32"/>
      <c r="CY1000" s="32"/>
      <c r="CZ1000" s="32"/>
      <c r="DA1000" s="32"/>
      <c r="DB1000" s="32"/>
      <c r="DC1000" s="32"/>
      <c r="DD1000" s="32"/>
      <c r="DE1000" s="32"/>
      <c r="DF1000" s="32"/>
      <c r="DG1000" s="32"/>
      <c r="DH1000" s="32"/>
      <c r="DI1000" s="32"/>
      <c r="DJ1000" s="32"/>
      <c r="DK1000" s="32"/>
      <c r="DL1000" s="32"/>
      <c r="DM1000" s="32"/>
      <c r="DN1000" s="32"/>
      <c r="DO1000" s="32"/>
      <c r="DP1000" s="32"/>
      <c r="DQ1000" s="32"/>
      <c r="DR1000" s="32"/>
      <c r="DS1000" s="32"/>
      <c r="DT1000" s="32"/>
      <c r="DU1000" s="32"/>
      <c r="DV1000" s="32"/>
      <c r="DW1000" s="32"/>
      <c r="DX1000" s="32"/>
      <c r="DY1000" s="32"/>
      <c r="DZ1000" s="32"/>
      <c r="EA1000" s="32"/>
      <c r="EB1000" s="32"/>
      <c r="EC1000" s="32"/>
      <c r="ED1000" s="32"/>
      <c r="EE1000" s="32"/>
      <c r="EF1000" s="32"/>
      <c r="EG1000" s="32"/>
      <c r="EH1000" s="32"/>
      <c r="EI1000" s="32"/>
      <c r="EJ1000" s="32"/>
      <c r="EK1000" s="32"/>
      <c r="EL1000" s="32">
        <v>6</v>
      </c>
      <c r="EM1000" s="32">
        <v>86570</v>
      </c>
      <c r="EN1000" s="32">
        <v>213950</v>
      </c>
      <c r="EO1000" s="32">
        <v>300520</v>
      </c>
      <c r="EP1000" s="32"/>
      <c r="EQ1000" s="32"/>
      <c r="ER1000" s="32"/>
      <c r="ES1000" s="32"/>
      <c r="ET1000" s="32"/>
      <c r="EU1000" s="32"/>
      <c r="EV1000" s="32"/>
      <c r="EW1000" s="32"/>
      <c r="EX1000" s="32"/>
      <c r="EY1000" s="32"/>
      <c r="EZ1000" s="32"/>
      <c r="FA1000" s="32"/>
      <c r="FB1000" s="32"/>
      <c r="FC1000" s="32"/>
      <c r="FD1000" s="32"/>
      <c r="FE1000" s="32"/>
      <c r="FF1000" s="32"/>
      <c r="FG1000" s="32"/>
      <c r="FH1000" s="32"/>
      <c r="FI1000" s="32"/>
      <c r="FJ1000" s="32"/>
      <c r="FK1000" s="32"/>
      <c r="FL1000" s="32"/>
      <c r="FM1000" s="32"/>
      <c r="FN1000" s="32"/>
      <c r="FO1000" s="32"/>
      <c r="FP1000" s="32"/>
      <c r="FQ1000" s="32"/>
      <c r="FR1000" s="32"/>
      <c r="FS1000" s="32"/>
      <c r="FT1000" s="32"/>
      <c r="FU1000" s="32"/>
      <c r="FV1000" s="32"/>
      <c r="FW1000" s="32"/>
      <c r="FX1000" s="32"/>
      <c r="FY1000" s="32"/>
      <c r="FZ1000" s="32"/>
      <c r="GA1000" s="32"/>
      <c r="GB1000" s="32"/>
      <c r="GC1000" s="32"/>
      <c r="GD1000" s="32"/>
      <c r="GE1000" s="32"/>
      <c r="GF1000" s="32"/>
      <c r="GG1000" s="32"/>
      <c r="GH1000" s="32"/>
      <c r="GI1000" s="32"/>
      <c r="GJ1000" s="32"/>
      <c r="GK1000" s="32"/>
      <c r="GL1000" s="32">
        <v>3</v>
      </c>
      <c r="GM1000" s="32">
        <v>111760</v>
      </c>
      <c r="GN1000" s="32">
        <v>13420</v>
      </c>
      <c r="GO1000" s="32">
        <v>125180</v>
      </c>
      <c r="GP1000" s="32">
        <v>2</v>
      </c>
      <c r="GQ1000" s="32">
        <v>7040</v>
      </c>
      <c r="GR1000" s="32"/>
      <c r="GS1000" s="32">
        <v>7040</v>
      </c>
      <c r="GT1000" s="32">
        <v>1</v>
      </c>
      <c r="GU1000" s="32">
        <v>7920</v>
      </c>
      <c r="GV1000" s="32"/>
      <c r="GW1000" s="32">
        <v>7920</v>
      </c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>
        <v>2</v>
      </c>
      <c r="IY1000" s="32">
        <v>3080</v>
      </c>
      <c r="IZ1000" s="32">
        <v>22000</v>
      </c>
      <c r="JA1000" s="32">
        <v>25080</v>
      </c>
      <c r="JB1000" s="32">
        <v>3</v>
      </c>
      <c r="JC1000" s="32">
        <v>14410</v>
      </c>
      <c r="JD1000" s="32">
        <v>460350</v>
      </c>
      <c r="JE1000" s="32">
        <v>474760</v>
      </c>
      <c r="JF1000" s="32"/>
      <c r="JG1000" s="32"/>
      <c r="JH1000" s="32"/>
      <c r="JI1000" s="32"/>
      <c r="JJ1000" s="32"/>
      <c r="JK1000" s="32"/>
      <c r="JL1000" s="32"/>
      <c r="JM1000" s="32"/>
      <c r="JN1000" s="32">
        <v>2</v>
      </c>
      <c r="JO1000" s="32">
        <v>3080</v>
      </c>
      <c r="JP1000" s="32">
        <v>22000</v>
      </c>
      <c r="JQ1000" s="32">
        <v>25080</v>
      </c>
      <c r="JR1000" s="32">
        <v>3</v>
      </c>
      <c r="JS1000" s="32">
        <v>14410</v>
      </c>
      <c r="JT1000" s="32">
        <v>460350</v>
      </c>
      <c r="JU1000" s="32">
        <v>474760</v>
      </c>
      <c r="JV1000" s="32"/>
      <c r="JW1000" s="32"/>
      <c r="JX1000" s="32"/>
      <c r="JY1000" s="32"/>
      <c r="JZ1000" s="32"/>
      <c r="KA1000" s="32"/>
      <c r="KB1000" s="32"/>
      <c r="KC1000" s="32"/>
      <c r="KD1000" s="32">
        <v>1</v>
      </c>
      <c r="KE1000" s="32"/>
      <c r="KF1000" s="32">
        <v>550</v>
      </c>
      <c r="KG1000" s="32">
        <v>550</v>
      </c>
      <c r="KH1000" s="32">
        <v>1</v>
      </c>
      <c r="KI1000" s="32">
        <v>3960</v>
      </c>
      <c r="KJ1000" s="32">
        <v>179300</v>
      </c>
      <c r="KK1000" s="32">
        <v>183260</v>
      </c>
      <c r="KL1000" s="32"/>
      <c r="KM1000" s="32"/>
      <c r="KN1000" s="32"/>
      <c r="KO1000" s="32"/>
      <c r="KP1000" s="32"/>
      <c r="KQ1000" s="32"/>
      <c r="KR1000" s="32"/>
      <c r="KS1000" s="32"/>
      <c r="KT1000" s="32">
        <v>1</v>
      </c>
      <c r="KU1000" s="32"/>
      <c r="KV1000" s="32">
        <v>550</v>
      </c>
      <c r="KW1000" s="32">
        <v>550</v>
      </c>
      <c r="KX1000" s="32"/>
      <c r="KY1000" s="32"/>
      <c r="KZ1000" s="32"/>
      <c r="LA1000" s="32"/>
      <c r="LB1000" s="32">
        <v>38</v>
      </c>
      <c r="LC1000" s="32">
        <v>1383140</v>
      </c>
      <c r="LD1000" s="32">
        <v>735020</v>
      </c>
      <c r="LE1000" s="32">
        <v>2118160</v>
      </c>
      <c r="LF1000" s="32"/>
      <c r="LG1000" s="32"/>
      <c r="LH1000" s="32"/>
      <c r="LI1000" s="32"/>
      <c r="LJ1000" s="32">
        <v>38</v>
      </c>
      <c r="LK1000" s="32">
        <v>1383140</v>
      </c>
      <c r="LL1000" s="32">
        <v>735020</v>
      </c>
      <c r="LM1000" s="32">
        <v>2118160</v>
      </c>
      <c r="LN1000" s="32"/>
      <c r="LO1000" s="32"/>
      <c r="LP1000" s="32"/>
      <c r="LQ1000" s="32"/>
      <c r="LR1000" s="32"/>
      <c r="LS1000" s="32"/>
      <c r="LT1000" s="32"/>
      <c r="LU1000" s="32"/>
      <c r="LV1000" s="32"/>
      <c r="LW1000" s="32"/>
      <c r="LX1000" s="32"/>
      <c r="LY1000" s="32"/>
      <c r="LZ1000" s="32"/>
      <c r="MA1000" s="32"/>
      <c r="MB1000" s="32"/>
      <c r="MC1000" s="32"/>
      <c r="MD1000" s="32"/>
      <c r="ME1000" s="32"/>
      <c r="MF1000" s="32"/>
      <c r="MG1000" s="32"/>
      <c r="MH1000" s="32">
        <v>29</v>
      </c>
      <c r="MI1000" s="32">
        <v>346170</v>
      </c>
      <c r="MJ1000" s="32"/>
      <c r="MK1000" s="32">
        <v>346170</v>
      </c>
      <c r="ML1000" s="32">
        <v>14</v>
      </c>
      <c r="MM1000" s="32">
        <v>136730</v>
      </c>
      <c r="MN1000" s="32"/>
      <c r="MO1000" s="32">
        <v>136730</v>
      </c>
      <c r="MP1000" s="32">
        <v>29</v>
      </c>
      <c r="MQ1000" s="32">
        <v>346170</v>
      </c>
      <c r="MR1000" s="32"/>
      <c r="MS1000" s="32">
        <v>346170</v>
      </c>
      <c r="MT1000" s="32">
        <v>14</v>
      </c>
      <c r="MU1000" s="32">
        <v>136730</v>
      </c>
      <c r="MV1000" s="32"/>
      <c r="MW1000" s="32">
        <v>136730</v>
      </c>
      <c r="MX1000" s="32"/>
      <c r="MY1000" s="32"/>
      <c r="MZ1000" s="32"/>
      <c r="NA1000" s="32"/>
      <c r="NB1000" s="32"/>
      <c r="NC1000" s="32"/>
      <c r="ND1000" s="32"/>
      <c r="NE1000" s="32"/>
      <c r="NF1000" s="32">
        <v>141</v>
      </c>
      <c r="NG1000" s="32">
        <v>2808960</v>
      </c>
      <c r="NH1000" s="32">
        <v>2476980</v>
      </c>
      <c r="NI1000" s="32">
        <v>5285940</v>
      </c>
      <c r="NJ1000" s="32">
        <v>21</v>
      </c>
      <c r="NK1000" s="32">
        <v>167750</v>
      </c>
      <c r="NL1000" s="32">
        <v>643280</v>
      </c>
      <c r="NM1000" s="32">
        <v>811030</v>
      </c>
      <c r="NN1000" s="32">
        <v>15</v>
      </c>
      <c r="NO1000" s="32">
        <v>143330</v>
      </c>
      <c r="NP1000" s="32">
        <v>21450</v>
      </c>
      <c r="NQ1000" s="32">
        <v>164780</v>
      </c>
      <c r="NR1000" s="32">
        <v>1</v>
      </c>
      <c r="NS1000" s="32">
        <v>5610</v>
      </c>
      <c r="NT1000" s="32">
        <v>3630</v>
      </c>
      <c r="NU1000" s="32">
        <v>9240</v>
      </c>
      <c r="NV1000" s="32"/>
      <c r="NW1000" s="32"/>
      <c r="NX1000" s="32"/>
      <c r="NY1000" s="32"/>
      <c r="NZ1000" s="32"/>
      <c r="OA1000" s="32"/>
      <c r="OB1000" s="32"/>
      <c r="OC1000" s="32"/>
      <c r="OD1000" s="32"/>
      <c r="OE1000" s="32"/>
      <c r="OF1000" s="32"/>
      <c r="OG1000" s="32"/>
      <c r="OH1000" s="32"/>
      <c r="OI1000" s="32"/>
      <c r="OJ1000" s="32"/>
      <c r="OK1000" s="32"/>
    </row>
    <row r="1001" spans="1:401" x14ac:dyDescent="0.3">
      <c r="A1001" s="29" t="s">
        <v>2422</v>
      </c>
      <c r="B1001" s="29" t="s">
        <v>2423</v>
      </c>
      <c r="C1001" s="29" t="s">
        <v>448</v>
      </c>
      <c r="D1001" s="37">
        <v>880</v>
      </c>
      <c r="E1001" s="29" t="s">
        <v>2682</v>
      </c>
      <c r="F1001" s="32">
        <v>225</v>
      </c>
      <c r="G1001" s="29">
        <v>2</v>
      </c>
      <c r="H1001" s="29" t="s">
        <v>449</v>
      </c>
      <c r="I1001" s="29">
        <v>97</v>
      </c>
      <c r="J1001" s="35">
        <v>1.03</v>
      </c>
      <c r="K1001" s="29">
        <v>23</v>
      </c>
      <c r="L1001" s="32">
        <v>353</v>
      </c>
      <c r="M1001" s="32">
        <v>10886894</v>
      </c>
      <c r="N1001" s="32">
        <v>151</v>
      </c>
      <c r="O1001" s="32">
        <v>1636155</v>
      </c>
      <c r="P1001" s="32">
        <v>3466568</v>
      </c>
      <c r="Q1001" s="32">
        <v>5102723</v>
      </c>
      <c r="R1001" s="32">
        <v>2</v>
      </c>
      <c r="S1001" s="32">
        <v>32960</v>
      </c>
      <c r="T1001" s="32">
        <v>12051</v>
      </c>
      <c r="U1001" s="32">
        <v>45011</v>
      </c>
      <c r="V1001" s="32">
        <v>88</v>
      </c>
      <c r="W1001" s="32">
        <v>1248978</v>
      </c>
      <c r="X1001" s="32">
        <v>3120900</v>
      </c>
      <c r="Y1001" s="32">
        <v>4369878</v>
      </c>
      <c r="Z1001" s="32">
        <v>1</v>
      </c>
      <c r="AA1001" s="32">
        <v>19673</v>
      </c>
      <c r="AB1001" s="32">
        <v>9167</v>
      </c>
      <c r="AC1001" s="32">
        <v>28840</v>
      </c>
      <c r="AD1001" s="32"/>
      <c r="AE1001" s="32"/>
      <c r="AF1001" s="32"/>
      <c r="AG1001" s="32"/>
      <c r="AH1001" s="32"/>
      <c r="AI1001" s="32"/>
      <c r="AJ1001" s="32"/>
      <c r="AK1001" s="32"/>
      <c r="AL1001" s="32">
        <v>83</v>
      </c>
      <c r="AM1001" s="32">
        <v>1164930</v>
      </c>
      <c r="AN1001" s="32">
        <v>2886266</v>
      </c>
      <c r="AO1001" s="32">
        <v>4051196</v>
      </c>
      <c r="AP1001" s="32">
        <v>1</v>
      </c>
      <c r="AQ1001" s="32">
        <v>19673</v>
      </c>
      <c r="AR1001" s="32">
        <v>9167</v>
      </c>
      <c r="AS1001" s="32">
        <v>28840</v>
      </c>
      <c r="AT1001" s="32">
        <v>5</v>
      </c>
      <c r="AU1001" s="32">
        <v>84048</v>
      </c>
      <c r="AV1001" s="32">
        <v>234634</v>
      </c>
      <c r="AW1001" s="32">
        <v>318682</v>
      </c>
      <c r="AX1001" s="32"/>
      <c r="AY1001" s="32"/>
      <c r="AZ1001" s="32"/>
      <c r="BA1001" s="32"/>
      <c r="BB1001" s="32"/>
      <c r="BC1001" s="32"/>
      <c r="BD1001" s="32"/>
      <c r="BE1001" s="32"/>
      <c r="BF1001" s="32"/>
      <c r="BG1001" s="32"/>
      <c r="BH1001" s="32"/>
      <c r="BI1001" s="32"/>
      <c r="BJ1001" s="32"/>
      <c r="BK1001" s="32"/>
      <c r="BL1001" s="32"/>
      <c r="BM1001" s="32"/>
      <c r="BN1001" s="32"/>
      <c r="BO1001" s="32"/>
      <c r="BP1001" s="32"/>
      <c r="BQ1001" s="32"/>
      <c r="BR1001" s="32"/>
      <c r="BS1001" s="32"/>
      <c r="BT1001" s="32"/>
      <c r="BU1001" s="32"/>
      <c r="BV1001" s="32"/>
      <c r="BW1001" s="32"/>
      <c r="BX1001" s="32"/>
      <c r="BY1001" s="32"/>
      <c r="BZ1001" s="32"/>
      <c r="CA1001" s="32"/>
      <c r="CB1001" s="32"/>
      <c r="CC1001" s="32"/>
      <c r="CD1001" s="32"/>
      <c r="CE1001" s="32"/>
      <c r="CF1001" s="32"/>
      <c r="CG1001" s="32"/>
      <c r="CH1001" s="32"/>
      <c r="CI1001" s="32"/>
      <c r="CJ1001" s="32"/>
      <c r="CK1001" s="32"/>
      <c r="CL1001" s="32"/>
      <c r="CM1001" s="32"/>
      <c r="CN1001" s="32"/>
      <c r="CO1001" s="32"/>
      <c r="CP1001" s="32"/>
      <c r="CQ1001" s="32"/>
      <c r="CR1001" s="32"/>
      <c r="CS1001" s="32"/>
      <c r="CT1001" s="32"/>
      <c r="CU1001" s="32"/>
      <c r="CV1001" s="32"/>
      <c r="CW1001" s="32"/>
      <c r="CX1001" s="32"/>
      <c r="CY1001" s="32"/>
      <c r="CZ1001" s="32"/>
      <c r="DA1001" s="32"/>
      <c r="DB1001" s="32"/>
      <c r="DC1001" s="32"/>
      <c r="DD1001" s="32"/>
      <c r="DE1001" s="32"/>
      <c r="DF1001" s="32"/>
      <c r="DG1001" s="32"/>
      <c r="DH1001" s="32"/>
      <c r="DI1001" s="32"/>
      <c r="DJ1001" s="32"/>
      <c r="DK1001" s="32"/>
      <c r="DL1001" s="32"/>
      <c r="DM1001" s="32"/>
      <c r="DN1001" s="32"/>
      <c r="DO1001" s="32"/>
      <c r="DP1001" s="32"/>
      <c r="DQ1001" s="32"/>
      <c r="DR1001" s="32"/>
      <c r="DS1001" s="32"/>
      <c r="DT1001" s="32"/>
      <c r="DU1001" s="32"/>
      <c r="DV1001" s="32"/>
      <c r="DW1001" s="32"/>
      <c r="DX1001" s="32"/>
      <c r="DY1001" s="32"/>
      <c r="DZ1001" s="32"/>
      <c r="EA1001" s="32"/>
      <c r="EB1001" s="32"/>
      <c r="EC1001" s="32"/>
      <c r="ED1001" s="32">
        <v>6</v>
      </c>
      <c r="EE1001" s="32">
        <v>82709</v>
      </c>
      <c r="EF1001" s="32">
        <v>54178</v>
      </c>
      <c r="EG1001" s="32">
        <v>136887</v>
      </c>
      <c r="EH1001" s="32"/>
      <c r="EI1001" s="32"/>
      <c r="EJ1001" s="32"/>
      <c r="EK1001" s="32"/>
      <c r="EL1001" s="32">
        <v>6</v>
      </c>
      <c r="EM1001" s="32">
        <v>19570</v>
      </c>
      <c r="EN1001" s="32">
        <v>231956</v>
      </c>
      <c r="EO1001" s="32">
        <v>251526</v>
      </c>
      <c r="EP1001" s="32"/>
      <c r="EQ1001" s="32"/>
      <c r="ER1001" s="32"/>
      <c r="ES1001" s="32"/>
      <c r="ET1001" s="32"/>
      <c r="EU1001" s="32"/>
      <c r="EV1001" s="32"/>
      <c r="EW1001" s="32"/>
      <c r="EX1001" s="32"/>
      <c r="EY1001" s="32"/>
      <c r="EZ1001" s="32"/>
      <c r="FA1001" s="32"/>
      <c r="FB1001" s="32"/>
      <c r="FC1001" s="32"/>
      <c r="FD1001" s="32"/>
      <c r="FE1001" s="32"/>
      <c r="FF1001" s="32"/>
      <c r="FG1001" s="32"/>
      <c r="FH1001" s="32"/>
      <c r="FI1001" s="32"/>
      <c r="FJ1001" s="32"/>
      <c r="FK1001" s="32"/>
      <c r="FL1001" s="32"/>
      <c r="FM1001" s="32"/>
      <c r="FN1001" s="32"/>
      <c r="FO1001" s="32"/>
      <c r="FP1001" s="32"/>
      <c r="FQ1001" s="32"/>
      <c r="FR1001" s="32"/>
      <c r="FS1001" s="32"/>
      <c r="FT1001" s="32"/>
      <c r="FU1001" s="32"/>
      <c r="FV1001" s="32"/>
      <c r="FW1001" s="32"/>
      <c r="FX1001" s="32"/>
      <c r="FY1001" s="32"/>
      <c r="FZ1001" s="32"/>
      <c r="GA1001" s="32"/>
      <c r="GB1001" s="32"/>
      <c r="GC1001" s="32"/>
      <c r="GD1001" s="32"/>
      <c r="GE1001" s="32"/>
      <c r="GF1001" s="32"/>
      <c r="GG1001" s="32"/>
      <c r="GH1001" s="32"/>
      <c r="GI1001" s="32"/>
      <c r="GJ1001" s="32"/>
      <c r="GK1001" s="32"/>
      <c r="GL1001" s="32">
        <v>3</v>
      </c>
      <c r="GM1001" s="32">
        <v>20188</v>
      </c>
      <c r="GN1001" s="32">
        <v>314665</v>
      </c>
      <c r="GO1001" s="32">
        <v>334853</v>
      </c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>
        <v>3</v>
      </c>
      <c r="HK1001" s="32">
        <v>8137</v>
      </c>
      <c r="HL1001" s="32">
        <v>99189</v>
      </c>
      <c r="HM1001" s="32">
        <v>107326</v>
      </c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>
        <v>3</v>
      </c>
      <c r="II1001" s="32">
        <v>8137</v>
      </c>
      <c r="IJ1001" s="32">
        <v>99189</v>
      </c>
      <c r="IK1001" s="32">
        <v>107326</v>
      </c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>
        <v>6</v>
      </c>
      <c r="JC1001" s="32">
        <v>25750</v>
      </c>
      <c r="JD1001" s="32">
        <v>1478771</v>
      </c>
      <c r="JE1001" s="32">
        <v>1504521</v>
      </c>
      <c r="JF1001" s="32"/>
      <c r="JG1001" s="32"/>
      <c r="JH1001" s="32"/>
      <c r="JI1001" s="32"/>
      <c r="JJ1001" s="32"/>
      <c r="JK1001" s="32"/>
      <c r="JL1001" s="32"/>
      <c r="JM1001" s="32"/>
      <c r="JN1001" s="32"/>
      <c r="JO1001" s="32"/>
      <c r="JP1001" s="32"/>
      <c r="JQ1001" s="32"/>
      <c r="JR1001" s="32">
        <v>6</v>
      </c>
      <c r="JS1001" s="32">
        <v>25750</v>
      </c>
      <c r="JT1001" s="32">
        <v>1478771</v>
      </c>
      <c r="JU1001" s="32">
        <v>1504521</v>
      </c>
      <c r="JV1001" s="32"/>
      <c r="JW1001" s="32"/>
      <c r="JX1001" s="32"/>
      <c r="JY1001" s="32"/>
      <c r="JZ1001" s="32"/>
      <c r="KA1001" s="32"/>
      <c r="KB1001" s="32"/>
      <c r="KC1001" s="32"/>
      <c r="KD1001" s="32">
        <v>1</v>
      </c>
      <c r="KE1001" s="32">
        <v>20188</v>
      </c>
      <c r="KF1001" s="32">
        <v>1442</v>
      </c>
      <c r="KG1001" s="32">
        <v>21630</v>
      </c>
      <c r="KH1001" s="32">
        <v>3</v>
      </c>
      <c r="KI1001" s="32">
        <v>14523</v>
      </c>
      <c r="KJ1001" s="32">
        <v>57989</v>
      </c>
      <c r="KK1001" s="32">
        <v>72512</v>
      </c>
      <c r="KL1001" s="32"/>
      <c r="KM1001" s="32"/>
      <c r="KN1001" s="32"/>
      <c r="KO1001" s="32"/>
      <c r="KP1001" s="32"/>
      <c r="KQ1001" s="32"/>
      <c r="KR1001" s="32"/>
      <c r="KS1001" s="32"/>
      <c r="KT1001" s="32"/>
      <c r="KU1001" s="32"/>
      <c r="KV1001" s="32"/>
      <c r="KW1001" s="32"/>
      <c r="KX1001" s="32">
        <v>1</v>
      </c>
      <c r="KY1001" s="32">
        <v>7828</v>
      </c>
      <c r="KZ1001" s="32">
        <v>6489</v>
      </c>
      <c r="LA1001" s="32">
        <v>14317</v>
      </c>
      <c r="LB1001" s="32">
        <v>36</v>
      </c>
      <c r="LC1001" s="32">
        <v>1054411</v>
      </c>
      <c r="LD1001" s="32">
        <v>412000</v>
      </c>
      <c r="LE1001" s="32">
        <v>1466411</v>
      </c>
      <c r="LF1001" s="32"/>
      <c r="LG1001" s="32"/>
      <c r="LH1001" s="32"/>
      <c r="LI1001" s="32"/>
      <c r="LJ1001" s="32">
        <v>36</v>
      </c>
      <c r="LK1001" s="32">
        <v>1054411</v>
      </c>
      <c r="LL1001" s="32">
        <v>412000</v>
      </c>
      <c r="LM1001" s="32">
        <v>1466411</v>
      </c>
      <c r="LN1001" s="32"/>
      <c r="LO1001" s="32"/>
      <c r="LP1001" s="32"/>
      <c r="LQ1001" s="32"/>
      <c r="LR1001" s="32"/>
      <c r="LS1001" s="32"/>
      <c r="LT1001" s="32"/>
      <c r="LU1001" s="32"/>
      <c r="LV1001" s="32"/>
      <c r="LW1001" s="32"/>
      <c r="LX1001" s="32"/>
      <c r="LY1001" s="32"/>
      <c r="LZ1001" s="32"/>
      <c r="MA1001" s="32"/>
      <c r="MB1001" s="32"/>
      <c r="MC1001" s="32"/>
      <c r="MD1001" s="32"/>
      <c r="ME1001" s="32"/>
      <c r="MF1001" s="32"/>
      <c r="MG1001" s="32"/>
      <c r="MH1001" s="32">
        <v>118</v>
      </c>
      <c r="MI1001" s="32">
        <v>1736477</v>
      </c>
      <c r="MJ1001" s="32"/>
      <c r="MK1001" s="32">
        <v>1736477</v>
      </c>
      <c r="ML1001" s="32">
        <v>30</v>
      </c>
      <c r="MM1001" s="32">
        <v>495430</v>
      </c>
      <c r="MN1001" s="32"/>
      <c r="MO1001" s="32">
        <v>495430</v>
      </c>
      <c r="MP1001" s="32">
        <v>118</v>
      </c>
      <c r="MQ1001" s="32">
        <v>1736477</v>
      </c>
      <c r="MR1001" s="32"/>
      <c r="MS1001" s="32">
        <v>1736477</v>
      </c>
      <c r="MT1001" s="32">
        <v>30</v>
      </c>
      <c r="MU1001" s="32">
        <v>495430</v>
      </c>
      <c r="MV1001" s="32"/>
      <c r="MW1001" s="32">
        <v>495430</v>
      </c>
      <c r="MX1001" s="32"/>
      <c r="MY1001" s="32"/>
      <c r="MZ1001" s="32"/>
      <c r="NA1001" s="32"/>
      <c r="NB1001" s="32"/>
      <c r="NC1001" s="32"/>
      <c r="ND1001" s="32"/>
      <c r="NE1001" s="32"/>
      <c r="NF1001" s="32">
        <v>312</v>
      </c>
      <c r="NG1001" s="32">
        <v>4475556</v>
      </c>
      <c r="NH1001" s="32">
        <v>4293864</v>
      </c>
      <c r="NI1001" s="32">
        <v>8769420</v>
      </c>
      <c r="NJ1001" s="32">
        <v>41</v>
      </c>
      <c r="NK1001" s="32">
        <v>568663</v>
      </c>
      <c r="NL1001" s="32">
        <v>1548811</v>
      </c>
      <c r="NM1001" s="32">
        <v>2117474</v>
      </c>
      <c r="NN1001" s="32">
        <v>51</v>
      </c>
      <c r="NO1001" s="32">
        <v>284898</v>
      </c>
      <c r="NP1001" s="32">
        <v>59534</v>
      </c>
      <c r="NQ1001" s="32">
        <v>344432</v>
      </c>
      <c r="NR1001" s="32">
        <v>1</v>
      </c>
      <c r="NS1001" s="32">
        <v>13287</v>
      </c>
      <c r="NT1001" s="32">
        <v>2884</v>
      </c>
      <c r="NU1001" s="32">
        <v>16171</v>
      </c>
      <c r="NV1001" s="32">
        <v>3</v>
      </c>
      <c r="NW1001" s="32">
        <v>8137</v>
      </c>
      <c r="NX1001" s="32">
        <v>99189</v>
      </c>
      <c r="NY1001" s="32">
        <v>107326</v>
      </c>
      <c r="NZ1001" s="32"/>
      <c r="OA1001" s="32"/>
      <c r="OB1001" s="32"/>
      <c r="OC1001" s="32"/>
      <c r="OD1001" s="32"/>
      <c r="OE1001" s="32"/>
      <c r="OF1001" s="32"/>
      <c r="OG1001" s="32"/>
      <c r="OH1001" s="32"/>
      <c r="OI1001" s="32"/>
      <c r="OJ1001" s="32"/>
      <c r="OK1001" s="32"/>
    </row>
    <row r="1002" spans="1:401" x14ac:dyDescent="0.3">
      <c r="A1002" s="29" t="s">
        <v>2424</v>
      </c>
      <c r="B1002" s="29" t="s">
        <v>2425</v>
      </c>
      <c r="C1002" s="29" t="s">
        <v>448</v>
      </c>
      <c r="D1002" s="37">
        <v>880</v>
      </c>
      <c r="E1002" s="29" t="s">
        <v>2682</v>
      </c>
      <c r="F1002" s="32">
        <v>2053</v>
      </c>
      <c r="G1002" s="29">
        <v>3</v>
      </c>
      <c r="H1002" s="29" t="s">
        <v>449</v>
      </c>
      <c r="I1002" s="29">
        <v>85</v>
      </c>
      <c r="J1002" s="35">
        <v>1.18</v>
      </c>
      <c r="K1002" s="29">
        <v>22</v>
      </c>
      <c r="L1002" s="32">
        <v>1542</v>
      </c>
      <c r="M1002" s="32">
        <v>122726136</v>
      </c>
      <c r="N1002" s="32">
        <v>947</v>
      </c>
      <c r="O1002" s="32">
        <v>12073288</v>
      </c>
      <c r="P1002" s="32">
        <v>80245428</v>
      </c>
      <c r="Q1002" s="32">
        <v>92318716</v>
      </c>
      <c r="R1002" s="32">
        <v>3</v>
      </c>
      <c r="S1002" s="32">
        <v>29028</v>
      </c>
      <c r="T1002" s="32">
        <v>95108</v>
      </c>
      <c r="U1002" s="32">
        <v>124136</v>
      </c>
      <c r="V1002" s="32">
        <v>633</v>
      </c>
      <c r="W1002" s="32">
        <v>9222054</v>
      </c>
      <c r="X1002" s="32">
        <v>66468810</v>
      </c>
      <c r="Y1002" s="32">
        <v>75690864</v>
      </c>
      <c r="Z1002" s="32"/>
      <c r="AA1002" s="32"/>
      <c r="AB1002" s="32"/>
      <c r="AC1002" s="32"/>
      <c r="AD1002" s="32"/>
      <c r="AE1002" s="32"/>
      <c r="AF1002" s="32"/>
      <c r="AG1002" s="32"/>
      <c r="AH1002" s="32"/>
      <c r="AI1002" s="32"/>
      <c r="AJ1002" s="32"/>
      <c r="AK1002" s="32"/>
      <c r="AL1002" s="32">
        <v>545</v>
      </c>
      <c r="AM1002" s="32">
        <v>8038868</v>
      </c>
      <c r="AN1002" s="32">
        <v>55302824</v>
      </c>
      <c r="AO1002" s="32">
        <v>63341692</v>
      </c>
      <c r="AP1002" s="32"/>
      <c r="AQ1002" s="32"/>
      <c r="AR1002" s="32"/>
      <c r="AS1002" s="32"/>
      <c r="AT1002" s="32">
        <v>47</v>
      </c>
      <c r="AU1002" s="32">
        <v>651596</v>
      </c>
      <c r="AV1002" s="32">
        <v>5788372</v>
      </c>
      <c r="AW1002" s="32">
        <v>6439968</v>
      </c>
      <c r="AX1002" s="32"/>
      <c r="AY1002" s="32"/>
      <c r="AZ1002" s="32"/>
      <c r="BA1002" s="32"/>
      <c r="BB1002" s="32">
        <v>10</v>
      </c>
      <c r="BC1002" s="32">
        <v>114578</v>
      </c>
      <c r="BD1002" s="32">
        <v>934442</v>
      </c>
      <c r="BE1002" s="32">
        <v>1049020</v>
      </c>
      <c r="BF1002" s="32"/>
      <c r="BG1002" s="32"/>
      <c r="BH1002" s="32"/>
      <c r="BI1002" s="32"/>
      <c r="BJ1002" s="32">
        <v>20</v>
      </c>
      <c r="BK1002" s="32">
        <v>253700</v>
      </c>
      <c r="BL1002" s="32">
        <v>2581840</v>
      </c>
      <c r="BM1002" s="32">
        <v>2835540</v>
      </c>
      <c r="BN1002" s="32"/>
      <c r="BO1002" s="32"/>
      <c r="BP1002" s="32"/>
      <c r="BQ1002" s="32"/>
      <c r="BR1002" s="32">
        <v>4</v>
      </c>
      <c r="BS1002" s="32">
        <v>54988</v>
      </c>
      <c r="BT1002" s="32">
        <v>715316</v>
      </c>
      <c r="BU1002" s="32">
        <v>770304</v>
      </c>
      <c r="BV1002" s="32"/>
      <c r="BW1002" s="32"/>
      <c r="BX1002" s="32"/>
      <c r="BY1002" s="32"/>
      <c r="BZ1002" s="32">
        <v>5</v>
      </c>
      <c r="CA1002" s="32">
        <v>73632</v>
      </c>
      <c r="CB1002" s="32">
        <v>691008</v>
      </c>
      <c r="CC1002" s="32">
        <v>764640</v>
      </c>
      <c r="CD1002" s="32"/>
      <c r="CE1002" s="32"/>
      <c r="CF1002" s="32"/>
      <c r="CG1002" s="32"/>
      <c r="CH1002" s="32">
        <v>2</v>
      </c>
      <c r="CI1002" s="32">
        <v>34692</v>
      </c>
      <c r="CJ1002" s="32">
        <v>455008</v>
      </c>
      <c r="CK1002" s="32">
        <v>489700</v>
      </c>
      <c r="CL1002" s="32"/>
      <c r="CM1002" s="32"/>
      <c r="CN1002" s="32"/>
      <c r="CO1002" s="32"/>
      <c r="CP1002" s="32"/>
      <c r="CQ1002" s="32"/>
      <c r="CR1002" s="32"/>
      <c r="CS1002" s="32"/>
      <c r="CT1002" s="32"/>
      <c r="CU1002" s="32"/>
      <c r="CV1002" s="32"/>
      <c r="CW1002" s="32"/>
      <c r="CX1002" s="32"/>
      <c r="CY1002" s="32"/>
      <c r="CZ1002" s="32"/>
      <c r="DA1002" s="32"/>
      <c r="DB1002" s="32"/>
      <c r="DC1002" s="32"/>
      <c r="DD1002" s="32"/>
      <c r="DE1002" s="32"/>
      <c r="DF1002" s="32"/>
      <c r="DG1002" s="32"/>
      <c r="DH1002" s="32"/>
      <c r="DI1002" s="32"/>
      <c r="DJ1002" s="32"/>
      <c r="DK1002" s="32"/>
      <c r="DL1002" s="32"/>
      <c r="DM1002" s="32"/>
      <c r="DN1002" s="32"/>
      <c r="DO1002" s="32"/>
      <c r="DP1002" s="32"/>
      <c r="DQ1002" s="32"/>
      <c r="DR1002" s="32"/>
      <c r="DS1002" s="32"/>
      <c r="DT1002" s="32"/>
      <c r="DU1002" s="32"/>
      <c r="DV1002" s="32"/>
      <c r="DW1002" s="32"/>
      <c r="DX1002" s="32"/>
      <c r="DY1002" s="32"/>
      <c r="DZ1002" s="32"/>
      <c r="EA1002" s="32"/>
      <c r="EB1002" s="32"/>
      <c r="EC1002" s="32"/>
      <c r="ED1002" s="32">
        <v>100</v>
      </c>
      <c r="EE1002" s="32">
        <v>1130086</v>
      </c>
      <c r="EF1002" s="32">
        <v>7324614</v>
      </c>
      <c r="EG1002" s="32">
        <v>8454700</v>
      </c>
      <c r="EH1002" s="32"/>
      <c r="EI1002" s="32"/>
      <c r="EJ1002" s="32"/>
      <c r="EK1002" s="32"/>
      <c r="EL1002" s="32">
        <v>91</v>
      </c>
      <c r="EM1002" s="32">
        <v>963706</v>
      </c>
      <c r="EN1002" s="32">
        <v>5482280</v>
      </c>
      <c r="EO1002" s="32">
        <v>6445986</v>
      </c>
      <c r="EP1002" s="32"/>
      <c r="EQ1002" s="32"/>
      <c r="ER1002" s="32"/>
      <c r="ES1002" s="32"/>
      <c r="ET1002" s="32">
        <v>1</v>
      </c>
      <c r="EU1002" s="32">
        <v>29028</v>
      </c>
      <c r="EV1002" s="32">
        <v>702572</v>
      </c>
      <c r="EW1002" s="32">
        <v>731600</v>
      </c>
      <c r="EX1002" s="32">
        <v>1</v>
      </c>
      <c r="EY1002" s="32">
        <v>6962</v>
      </c>
      <c r="EZ1002" s="32">
        <v>85078</v>
      </c>
      <c r="FA1002" s="32">
        <v>92040</v>
      </c>
      <c r="FB1002" s="32"/>
      <c r="FC1002" s="32"/>
      <c r="FD1002" s="32"/>
      <c r="FE1002" s="32"/>
      <c r="FF1002" s="32"/>
      <c r="FG1002" s="32"/>
      <c r="FH1002" s="32"/>
      <c r="FI1002" s="32"/>
      <c r="FJ1002" s="32">
        <v>1</v>
      </c>
      <c r="FK1002" s="32">
        <v>18880</v>
      </c>
      <c r="FL1002" s="32">
        <v>2360</v>
      </c>
      <c r="FM1002" s="32">
        <v>21240</v>
      </c>
      <c r="FN1002" s="32">
        <v>6</v>
      </c>
      <c r="FO1002" s="32">
        <v>127440</v>
      </c>
      <c r="FP1002" s="32">
        <v>1868412</v>
      </c>
      <c r="FQ1002" s="32">
        <v>1995852</v>
      </c>
      <c r="FR1002" s="32"/>
      <c r="FS1002" s="32"/>
      <c r="FT1002" s="32"/>
      <c r="FU1002" s="32"/>
      <c r="FV1002" s="32">
        <v>6</v>
      </c>
      <c r="FW1002" s="32">
        <v>127440</v>
      </c>
      <c r="FX1002" s="32">
        <v>1868412</v>
      </c>
      <c r="FY1002" s="32">
        <v>1995852</v>
      </c>
      <c r="FZ1002" s="32"/>
      <c r="GA1002" s="32"/>
      <c r="GB1002" s="32"/>
      <c r="GC1002" s="32"/>
      <c r="GD1002" s="32"/>
      <c r="GE1002" s="32"/>
      <c r="GF1002" s="32"/>
      <c r="GG1002" s="32"/>
      <c r="GH1002" s="32"/>
      <c r="GI1002" s="32"/>
      <c r="GJ1002" s="32"/>
      <c r="GK1002" s="32"/>
      <c r="GL1002" s="32">
        <v>27</v>
      </c>
      <c r="GM1002" s="32">
        <v>367216</v>
      </c>
      <c r="GN1002" s="32">
        <v>1219176</v>
      </c>
      <c r="GO1002" s="32">
        <v>1586392</v>
      </c>
      <c r="GP1002" s="32">
        <v>10</v>
      </c>
      <c r="GQ1002" s="32">
        <v>117646</v>
      </c>
      <c r="GR1002" s="32">
        <v>580796</v>
      </c>
      <c r="GS1002" s="32">
        <v>698442</v>
      </c>
      <c r="GT1002" s="32">
        <v>2</v>
      </c>
      <c r="GU1002" s="32">
        <v>69738</v>
      </c>
      <c r="GV1002" s="32"/>
      <c r="GW1002" s="32">
        <v>69738</v>
      </c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>
        <v>14</v>
      </c>
      <c r="HK1002" s="32">
        <v>247800</v>
      </c>
      <c r="HL1002" s="32">
        <v>2610986</v>
      </c>
      <c r="HM1002" s="32">
        <v>2858786</v>
      </c>
      <c r="HN1002" s="32"/>
      <c r="HO1002" s="32"/>
      <c r="HP1002" s="32"/>
      <c r="HQ1002" s="32"/>
      <c r="HR1002" s="32">
        <v>1</v>
      </c>
      <c r="HS1002" s="32">
        <v>39058</v>
      </c>
      <c r="HT1002" s="32">
        <v>141010</v>
      </c>
      <c r="HU1002" s="32">
        <v>180068</v>
      </c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>
        <v>13</v>
      </c>
      <c r="II1002" s="32">
        <v>230926</v>
      </c>
      <c r="IJ1002" s="32">
        <v>2332860</v>
      </c>
      <c r="IK1002" s="32">
        <v>2563786</v>
      </c>
      <c r="IL1002" s="32"/>
      <c r="IM1002" s="32"/>
      <c r="IN1002" s="32"/>
      <c r="IO1002" s="32"/>
      <c r="IP1002" s="32">
        <v>1</v>
      </c>
      <c r="IQ1002" s="32">
        <v>16874</v>
      </c>
      <c r="IR1002" s="32">
        <v>278126</v>
      </c>
      <c r="IS1002" s="32">
        <v>295000</v>
      </c>
      <c r="IT1002" s="32"/>
      <c r="IU1002" s="32"/>
      <c r="IV1002" s="32"/>
      <c r="IW1002" s="32"/>
      <c r="IX1002" s="32">
        <v>13</v>
      </c>
      <c r="IY1002" s="32">
        <v>175348</v>
      </c>
      <c r="IZ1002" s="32">
        <v>1666396</v>
      </c>
      <c r="JA1002" s="32">
        <v>1841744</v>
      </c>
      <c r="JB1002" s="32">
        <v>6</v>
      </c>
      <c r="JC1002" s="32">
        <v>230336</v>
      </c>
      <c r="JD1002" s="32">
        <v>9577116</v>
      </c>
      <c r="JE1002" s="32">
        <v>9807452</v>
      </c>
      <c r="JF1002" s="32"/>
      <c r="JG1002" s="32"/>
      <c r="JH1002" s="32"/>
      <c r="JI1002" s="32"/>
      <c r="JJ1002" s="32"/>
      <c r="JK1002" s="32"/>
      <c r="JL1002" s="32"/>
      <c r="JM1002" s="32"/>
      <c r="JN1002" s="32">
        <v>13</v>
      </c>
      <c r="JO1002" s="32">
        <v>175348</v>
      </c>
      <c r="JP1002" s="32">
        <v>1666396</v>
      </c>
      <c r="JQ1002" s="32">
        <v>1841744</v>
      </c>
      <c r="JR1002" s="32">
        <v>6</v>
      </c>
      <c r="JS1002" s="32">
        <v>230336</v>
      </c>
      <c r="JT1002" s="32">
        <v>9577116</v>
      </c>
      <c r="JU1002" s="32">
        <v>9807452</v>
      </c>
      <c r="JV1002" s="32"/>
      <c r="JW1002" s="32"/>
      <c r="JX1002" s="32"/>
      <c r="JY1002" s="32"/>
      <c r="JZ1002" s="32"/>
      <c r="KA1002" s="32"/>
      <c r="KB1002" s="32"/>
      <c r="KC1002" s="32"/>
      <c r="KD1002" s="32">
        <v>6</v>
      </c>
      <c r="KE1002" s="32">
        <v>132750</v>
      </c>
      <c r="KF1002" s="32">
        <v>1425440</v>
      </c>
      <c r="KG1002" s="32">
        <v>1558190</v>
      </c>
      <c r="KH1002" s="32">
        <v>8</v>
      </c>
      <c r="KI1002" s="32">
        <v>61006</v>
      </c>
      <c r="KJ1002" s="32">
        <v>464212</v>
      </c>
      <c r="KK1002" s="32">
        <v>525218</v>
      </c>
      <c r="KL1002" s="32"/>
      <c r="KM1002" s="32"/>
      <c r="KN1002" s="32"/>
      <c r="KO1002" s="32"/>
      <c r="KP1002" s="32"/>
      <c r="KQ1002" s="32"/>
      <c r="KR1002" s="32"/>
      <c r="KS1002" s="32"/>
      <c r="KT1002" s="32"/>
      <c r="KU1002" s="32"/>
      <c r="KV1002" s="32"/>
      <c r="KW1002" s="32"/>
      <c r="KX1002" s="32">
        <v>2</v>
      </c>
      <c r="KY1002" s="32">
        <v>590</v>
      </c>
      <c r="KZ1002" s="32"/>
      <c r="LA1002" s="32">
        <v>590</v>
      </c>
      <c r="LB1002" s="32">
        <v>54</v>
      </c>
      <c r="LC1002" s="32">
        <v>1802568</v>
      </c>
      <c r="LD1002" s="32">
        <v>3402176</v>
      </c>
      <c r="LE1002" s="32">
        <v>5204744</v>
      </c>
      <c r="LF1002" s="32"/>
      <c r="LG1002" s="32"/>
      <c r="LH1002" s="32"/>
      <c r="LI1002" s="32"/>
      <c r="LJ1002" s="32">
        <v>51</v>
      </c>
      <c r="LK1002" s="32">
        <v>1715720</v>
      </c>
      <c r="LL1002" s="32">
        <v>3038146</v>
      </c>
      <c r="LM1002" s="32">
        <v>4753866</v>
      </c>
      <c r="LN1002" s="32"/>
      <c r="LO1002" s="32"/>
      <c r="LP1002" s="32"/>
      <c r="LQ1002" s="32"/>
      <c r="LR1002" s="32"/>
      <c r="LS1002" s="32"/>
      <c r="LT1002" s="32"/>
      <c r="LU1002" s="32"/>
      <c r="LV1002" s="32"/>
      <c r="LW1002" s="32"/>
      <c r="LX1002" s="32"/>
      <c r="LY1002" s="32"/>
      <c r="LZ1002" s="32">
        <v>3</v>
      </c>
      <c r="MA1002" s="32">
        <v>86848</v>
      </c>
      <c r="MB1002" s="32">
        <v>364030</v>
      </c>
      <c r="MC1002" s="32">
        <v>450878</v>
      </c>
      <c r="MD1002" s="32"/>
      <c r="ME1002" s="32"/>
      <c r="MF1002" s="32"/>
      <c r="MG1002" s="32"/>
      <c r="MH1002" s="32">
        <v>358</v>
      </c>
      <c r="MI1002" s="32">
        <v>3604428</v>
      </c>
      <c r="MJ1002" s="32"/>
      <c r="MK1002" s="32">
        <v>3604428</v>
      </c>
      <c r="ML1002" s="32">
        <v>90</v>
      </c>
      <c r="MM1002" s="32">
        <v>602036</v>
      </c>
      <c r="MN1002" s="32"/>
      <c r="MO1002" s="32">
        <v>602036</v>
      </c>
      <c r="MP1002" s="32">
        <v>358</v>
      </c>
      <c r="MQ1002" s="32">
        <v>3604428</v>
      </c>
      <c r="MR1002" s="32"/>
      <c r="MS1002" s="32">
        <v>3604428</v>
      </c>
      <c r="MT1002" s="32">
        <v>90</v>
      </c>
      <c r="MU1002" s="32">
        <v>602036</v>
      </c>
      <c r="MV1002" s="32"/>
      <c r="MW1002" s="32">
        <v>602036</v>
      </c>
      <c r="MX1002" s="32"/>
      <c r="MY1002" s="32"/>
      <c r="MZ1002" s="32"/>
      <c r="NA1002" s="32"/>
      <c r="NB1002" s="32"/>
      <c r="NC1002" s="32"/>
      <c r="ND1002" s="32"/>
      <c r="NE1002" s="32"/>
      <c r="NF1002" s="32">
        <v>1425</v>
      </c>
      <c r="NG1002" s="32">
        <v>18530838</v>
      </c>
      <c r="NH1002" s="32">
        <v>92438014</v>
      </c>
      <c r="NI1002" s="32">
        <v>110968852</v>
      </c>
      <c r="NJ1002" s="32">
        <v>117</v>
      </c>
      <c r="NK1002" s="32">
        <v>1040052</v>
      </c>
      <c r="NL1002" s="32">
        <v>10717232</v>
      </c>
      <c r="NM1002" s="32">
        <v>11757284</v>
      </c>
      <c r="NN1002" s="32">
        <v>122</v>
      </c>
      <c r="NO1002" s="32">
        <v>728414</v>
      </c>
      <c r="NP1002" s="32">
        <v>267152</v>
      </c>
      <c r="NQ1002" s="32">
        <v>995566</v>
      </c>
      <c r="NR1002" s="32">
        <v>1</v>
      </c>
      <c r="NS1002" s="32">
        <v>3186</v>
      </c>
      <c r="NT1002" s="32">
        <v>7670</v>
      </c>
      <c r="NU1002" s="32">
        <v>10856</v>
      </c>
      <c r="NV1002" s="32">
        <v>12</v>
      </c>
      <c r="NW1002" s="32">
        <v>191868</v>
      </c>
      <c r="NX1002" s="32">
        <v>2191850</v>
      </c>
      <c r="NY1002" s="32">
        <v>2383718</v>
      </c>
      <c r="NZ1002" s="32"/>
      <c r="OA1002" s="32"/>
      <c r="OB1002" s="32"/>
      <c r="OC1002" s="32"/>
      <c r="OD1002" s="32">
        <v>1</v>
      </c>
      <c r="OE1002" s="32">
        <v>16874</v>
      </c>
      <c r="OF1002" s="32">
        <v>278126</v>
      </c>
      <c r="OG1002" s="32">
        <v>295000</v>
      </c>
      <c r="OH1002" s="32"/>
      <c r="OI1002" s="32"/>
      <c r="OJ1002" s="32"/>
      <c r="OK1002" s="32"/>
    </row>
    <row r="1003" spans="1:401" x14ac:dyDescent="0.3">
      <c r="A1003" s="29" t="s">
        <v>2426</v>
      </c>
      <c r="B1003" s="29" t="s">
        <v>2427</v>
      </c>
      <c r="C1003" s="29" t="s">
        <v>448</v>
      </c>
      <c r="D1003" s="37">
        <v>880</v>
      </c>
      <c r="E1003" s="29" t="s">
        <v>2682</v>
      </c>
      <c r="F1003" s="32">
        <v>730</v>
      </c>
      <c r="G1003" s="29">
        <v>2</v>
      </c>
      <c r="H1003" s="29" t="s">
        <v>449</v>
      </c>
      <c r="I1003" s="29">
        <v>92</v>
      </c>
      <c r="J1003" s="35">
        <v>1.0900000000000001</v>
      </c>
      <c r="K1003" s="29">
        <v>11</v>
      </c>
      <c r="L1003" s="32">
        <v>738</v>
      </c>
      <c r="M1003" s="32">
        <v>79472554</v>
      </c>
      <c r="N1003" s="32">
        <v>497</v>
      </c>
      <c r="O1003" s="32">
        <v>8105894</v>
      </c>
      <c r="P1003" s="32">
        <v>39159776</v>
      </c>
      <c r="Q1003" s="32">
        <v>47265670</v>
      </c>
      <c r="R1003" s="32">
        <v>2</v>
      </c>
      <c r="S1003" s="32">
        <v>34008</v>
      </c>
      <c r="T1003" s="32">
        <v>81532</v>
      </c>
      <c r="U1003" s="32">
        <v>115540</v>
      </c>
      <c r="V1003" s="32">
        <v>280</v>
      </c>
      <c r="W1003" s="32">
        <v>5074495</v>
      </c>
      <c r="X1003" s="32">
        <v>33931482</v>
      </c>
      <c r="Y1003" s="32">
        <v>39005977</v>
      </c>
      <c r="Z1003" s="32">
        <v>1</v>
      </c>
      <c r="AA1003" s="32">
        <v>5450</v>
      </c>
      <c r="AB1003" s="32">
        <v>65291</v>
      </c>
      <c r="AC1003" s="32">
        <v>70741</v>
      </c>
      <c r="AD1003" s="32"/>
      <c r="AE1003" s="32"/>
      <c r="AF1003" s="32"/>
      <c r="AG1003" s="32"/>
      <c r="AH1003" s="32"/>
      <c r="AI1003" s="32"/>
      <c r="AJ1003" s="32"/>
      <c r="AK1003" s="32"/>
      <c r="AL1003" s="32">
        <v>268</v>
      </c>
      <c r="AM1003" s="32">
        <v>4901621</v>
      </c>
      <c r="AN1003" s="32">
        <v>31451732</v>
      </c>
      <c r="AO1003" s="32">
        <v>36353353</v>
      </c>
      <c r="AP1003" s="32">
        <v>1</v>
      </c>
      <c r="AQ1003" s="32">
        <v>5450</v>
      </c>
      <c r="AR1003" s="32">
        <v>65291</v>
      </c>
      <c r="AS1003" s="32">
        <v>70741</v>
      </c>
      <c r="AT1003" s="32">
        <v>8</v>
      </c>
      <c r="AU1003" s="32">
        <v>139084</v>
      </c>
      <c r="AV1003" s="32">
        <v>1788036</v>
      </c>
      <c r="AW1003" s="32">
        <v>1927120</v>
      </c>
      <c r="AX1003" s="32"/>
      <c r="AY1003" s="32"/>
      <c r="AZ1003" s="32"/>
      <c r="BA1003" s="32"/>
      <c r="BB1003" s="32">
        <v>2</v>
      </c>
      <c r="BC1003" s="32">
        <v>16241</v>
      </c>
      <c r="BD1003" s="32">
        <v>113469</v>
      </c>
      <c r="BE1003" s="32">
        <v>129710</v>
      </c>
      <c r="BF1003" s="32"/>
      <c r="BG1003" s="32"/>
      <c r="BH1003" s="32"/>
      <c r="BI1003" s="32"/>
      <c r="BJ1003" s="32">
        <v>1</v>
      </c>
      <c r="BK1003" s="32">
        <v>7085</v>
      </c>
      <c r="BL1003" s="32">
        <v>294409</v>
      </c>
      <c r="BM1003" s="32">
        <v>301494</v>
      </c>
      <c r="BN1003" s="32"/>
      <c r="BO1003" s="32"/>
      <c r="BP1003" s="32"/>
      <c r="BQ1003" s="32"/>
      <c r="BR1003" s="32"/>
      <c r="BS1003" s="32"/>
      <c r="BT1003" s="32"/>
      <c r="BU1003" s="32"/>
      <c r="BV1003" s="32"/>
      <c r="BW1003" s="32"/>
      <c r="BX1003" s="32"/>
      <c r="BY1003" s="32"/>
      <c r="BZ1003" s="32"/>
      <c r="CA1003" s="32"/>
      <c r="CB1003" s="32"/>
      <c r="CC1003" s="32"/>
      <c r="CD1003" s="32"/>
      <c r="CE1003" s="32"/>
      <c r="CF1003" s="32"/>
      <c r="CG1003" s="32"/>
      <c r="CH1003" s="32">
        <v>1</v>
      </c>
      <c r="CI1003" s="32">
        <v>10464</v>
      </c>
      <c r="CJ1003" s="32">
        <v>283836</v>
      </c>
      <c r="CK1003" s="32">
        <v>294300</v>
      </c>
      <c r="CL1003" s="32"/>
      <c r="CM1003" s="32"/>
      <c r="CN1003" s="32"/>
      <c r="CO1003" s="32"/>
      <c r="CP1003" s="32"/>
      <c r="CQ1003" s="32"/>
      <c r="CR1003" s="32"/>
      <c r="CS1003" s="32"/>
      <c r="CT1003" s="32"/>
      <c r="CU1003" s="32"/>
      <c r="CV1003" s="32"/>
      <c r="CW1003" s="32"/>
      <c r="CX1003" s="32"/>
      <c r="CY1003" s="32"/>
      <c r="CZ1003" s="32"/>
      <c r="DA1003" s="32"/>
      <c r="DB1003" s="32"/>
      <c r="DC1003" s="32"/>
      <c r="DD1003" s="32"/>
      <c r="DE1003" s="32"/>
      <c r="DF1003" s="32"/>
      <c r="DG1003" s="32"/>
      <c r="DH1003" s="32"/>
      <c r="DI1003" s="32"/>
      <c r="DJ1003" s="32"/>
      <c r="DK1003" s="32"/>
      <c r="DL1003" s="32"/>
      <c r="DM1003" s="32"/>
      <c r="DN1003" s="32"/>
      <c r="DO1003" s="32"/>
      <c r="DP1003" s="32"/>
      <c r="DQ1003" s="32"/>
      <c r="DR1003" s="32"/>
      <c r="DS1003" s="32"/>
      <c r="DT1003" s="32"/>
      <c r="DU1003" s="32"/>
      <c r="DV1003" s="32"/>
      <c r="DW1003" s="32"/>
      <c r="DX1003" s="32"/>
      <c r="DY1003" s="32"/>
      <c r="DZ1003" s="32"/>
      <c r="EA1003" s="32"/>
      <c r="EB1003" s="32"/>
      <c r="EC1003" s="32"/>
      <c r="ED1003" s="32">
        <v>121</v>
      </c>
      <c r="EE1003" s="32">
        <v>2449775</v>
      </c>
      <c r="EF1003" s="32">
        <v>4522846</v>
      </c>
      <c r="EG1003" s="32">
        <v>6972621</v>
      </c>
      <c r="EH1003" s="32">
        <v>1</v>
      </c>
      <c r="EI1003" s="32">
        <v>28558</v>
      </c>
      <c r="EJ1003" s="32">
        <v>16241</v>
      </c>
      <c r="EK1003" s="32">
        <v>44799</v>
      </c>
      <c r="EL1003" s="32">
        <v>9</v>
      </c>
      <c r="EM1003" s="32">
        <v>81532</v>
      </c>
      <c r="EN1003" s="32">
        <v>488429</v>
      </c>
      <c r="EO1003" s="32">
        <v>569961</v>
      </c>
      <c r="EP1003" s="32"/>
      <c r="EQ1003" s="32"/>
      <c r="ER1003" s="32"/>
      <c r="ES1003" s="32"/>
      <c r="ET1003" s="32"/>
      <c r="EU1003" s="32"/>
      <c r="EV1003" s="32"/>
      <c r="EW1003" s="32"/>
      <c r="EX1003" s="32"/>
      <c r="EY1003" s="32"/>
      <c r="EZ1003" s="32"/>
      <c r="FA1003" s="32"/>
      <c r="FB1003" s="32"/>
      <c r="FC1003" s="32"/>
      <c r="FD1003" s="32"/>
      <c r="FE1003" s="32"/>
      <c r="FF1003" s="32"/>
      <c r="FG1003" s="32"/>
      <c r="FH1003" s="32"/>
      <c r="FI1003" s="32"/>
      <c r="FJ1003" s="32"/>
      <c r="FK1003" s="32"/>
      <c r="FL1003" s="32"/>
      <c r="FM1003" s="32"/>
      <c r="FN1003" s="32">
        <v>2</v>
      </c>
      <c r="FO1003" s="32">
        <v>21255</v>
      </c>
      <c r="FP1003" s="32">
        <v>36842</v>
      </c>
      <c r="FQ1003" s="32">
        <v>58097</v>
      </c>
      <c r="FR1003" s="32"/>
      <c r="FS1003" s="32"/>
      <c r="FT1003" s="32"/>
      <c r="FU1003" s="32"/>
      <c r="FV1003" s="32">
        <v>2</v>
      </c>
      <c r="FW1003" s="32">
        <v>21255</v>
      </c>
      <c r="FX1003" s="32">
        <v>36842</v>
      </c>
      <c r="FY1003" s="32">
        <v>58097</v>
      </c>
      <c r="FZ1003" s="32"/>
      <c r="GA1003" s="32"/>
      <c r="GB1003" s="32"/>
      <c r="GC1003" s="32"/>
      <c r="GD1003" s="32"/>
      <c r="GE1003" s="32"/>
      <c r="GF1003" s="32"/>
      <c r="GG1003" s="32"/>
      <c r="GH1003" s="32"/>
      <c r="GI1003" s="32"/>
      <c r="GJ1003" s="32"/>
      <c r="GK1003" s="32"/>
      <c r="GL1003" s="32">
        <v>11</v>
      </c>
      <c r="GM1003" s="32">
        <v>76191</v>
      </c>
      <c r="GN1003" s="32">
        <v>616068</v>
      </c>
      <c r="GO1003" s="32">
        <v>692259</v>
      </c>
      <c r="GP1003" s="32">
        <v>3</v>
      </c>
      <c r="GQ1003" s="32">
        <v>12317</v>
      </c>
      <c r="GR1003" s="32"/>
      <c r="GS1003" s="32">
        <v>12317</v>
      </c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>
        <v>2</v>
      </c>
      <c r="HK1003" s="32">
        <v>17440</v>
      </c>
      <c r="HL1003" s="32">
        <v>136577</v>
      </c>
      <c r="HM1003" s="32">
        <v>154017</v>
      </c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>
        <v>2</v>
      </c>
      <c r="II1003" s="32">
        <v>17440</v>
      </c>
      <c r="IJ1003" s="32">
        <v>136577</v>
      </c>
      <c r="IK1003" s="32">
        <v>154017</v>
      </c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>
        <v>2</v>
      </c>
      <c r="IY1003" s="32">
        <v>16132</v>
      </c>
      <c r="IZ1003" s="32">
        <v>188025</v>
      </c>
      <c r="JA1003" s="32">
        <v>204157</v>
      </c>
      <c r="JB1003" s="32">
        <v>5</v>
      </c>
      <c r="JC1003" s="32">
        <v>55045</v>
      </c>
      <c r="JD1003" s="32">
        <v>1157798</v>
      </c>
      <c r="JE1003" s="32">
        <v>1212843</v>
      </c>
      <c r="JF1003" s="32"/>
      <c r="JG1003" s="32"/>
      <c r="JH1003" s="32"/>
      <c r="JI1003" s="32"/>
      <c r="JJ1003" s="32"/>
      <c r="JK1003" s="32"/>
      <c r="JL1003" s="32"/>
      <c r="JM1003" s="32"/>
      <c r="JN1003" s="32">
        <v>2</v>
      </c>
      <c r="JO1003" s="32">
        <v>16132</v>
      </c>
      <c r="JP1003" s="32">
        <v>188025</v>
      </c>
      <c r="JQ1003" s="32">
        <v>204157</v>
      </c>
      <c r="JR1003" s="32">
        <v>5</v>
      </c>
      <c r="JS1003" s="32">
        <v>55045</v>
      </c>
      <c r="JT1003" s="32">
        <v>1157798</v>
      </c>
      <c r="JU1003" s="32">
        <v>1212843</v>
      </c>
      <c r="JV1003" s="32"/>
      <c r="JW1003" s="32"/>
      <c r="JX1003" s="32"/>
      <c r="JY1003" s="32"/>
      <c r="JZ1003" s="32"/>
      <c r="KA1003" s="32"/>
      <c r="KB1003" s="32"/>
      <c r="KC1003" s="32"/>
      <c r="KD1003" s="32">
        <v>3</v>
      </c>
      <c r="KE1003" s="32">
        <v>147586</v>
      </c>
      <c r="KF1003" s="32">
        <v>266287</v>
      </c>
      <c r="KG1003" s="32">
        <v>413873</v>
      </c>
      <c r="KH1003" s="32">
        <v>2</v>
      </c>
      <c r="KI1003" s="32">
        <v>39131</v>
      </c>
      <c r="KJ1003" s="32">
        <v>368420</v>
      </c>
      <c r="KK1003" s="32">
        <v>407551</v>
      </c>
      <c r="KL1003" s="32"/>
      <c r="KM1003" s="32"/>
      <c r="KN1003" s="32"/>
      <c r="KO1003" s="32"/>
      <c r="KP1003" s="32"/>
      <c r="KQ1003" s="32"/>
      <c r="KR1003" s="32"/>
      <c r="KS1003" s="32"/>
      <c r="KT1003" s="32"/>
      <c r="KU1003" s="32"/>
      <c r="KV1003" s="32"/>
      <c r="KW1003" s="32"/>
      <c r="KX1003" s="32"/>
      <c r="KY1003" s="32"/>
      <c r="KZ1003" s="32"/>
      <c r="LA1003" s="32"/>
      <c r="LB1003" s="32">
        <v>21</v>
      </c>
      <c r="LC1003" s="32">
        <v>1346804</v>
      </c>
      <c r="LD1003" s="32">
        <v>24457093</v>
      </c>
      <c r="LE1003" s="32">
        <v>25803897</v>
      </c>
      <c r="LF1003" s="32"/>
      <c r="LG1003" s="32"/>
      <c r="LH1003" s="32"/>
      <c r="LI1003" s="32"/>
      <c r="LJ1003" s="32">
        <v>20</v>
      </c>
      <c r="LK1003" s="32">
        <v>1030377</v>
      </c>
      <c r="LL1003" s="32">
        <v>767033</v>
      </c>
      <c r="LM1003" s="32">
        <v>1797410</v>
      </c>
      <c r="LN1003" s="32"/>
      <c r="LO1003" s="32"/>
      <c r="LP1003" s="32"/>
      <c r="LQ1003" s="32"/>
      <c r="LR1003" s="32"/>
      <c r="LS1003" s="32"/>
      <c r="LT1003" s="32"/>
      <c r="LU1003" s="32"/>
      <c r="LV1003" s="32"/>
      <c r="LW1003" s="32"/>
      <c r="LX1003" s="32"/>
      <c r="LY1003" s="32"/>
      <c r="LZ1003" s="32">
        <v>1</v>
      </c>
      <c r="MA1003" s="32">
        <v>316427</v>
      </c>
      <c r="MB1003" s="32">
        <v>23690060</v>
      </c>
      <c r="MC1003" s="32">
        <v>24006487</v>
      </c>
      <c r="MD1003" s="32"/>
      <c r="ME1003" s="32"/>
      <c r="MF1003" s="32"/>
      <c r="MG1003" s="32"/>
      <c r="MH1003" s="32">
        <v>130</v>
      </c>
      <c r="MI1003" s="32">
        <v>2141741</v>
      </c>
      <c r="MJ1003" s="32">
        <v>3270</v>
      </c>
      <c r="MK1003" s="32">
        <v>2145011</v>
      </c>
      <c r="ML1003" s="32">
        <v>58</v>
      </c>
      <c r="MM1003" s="32">
        <v>987322</v>
      </c>
      <c r="MN1003" s="32"/>
      <c r="MO1003" s="32">
        <v>987322</v>
      </c>
      <c r="MP1003" s="32">
        <v>129</v>
      </c>
      <c r="MQ1003" s="32">
        <v>2093454</v>
      </c>
      <c r="MR1003" s="32"/>
      <c r="MS1003" s="32">
        <v>2093454</v>
      </c>
      <c r="MT1003" s="32">
        <v>58</v>
      </c>
      <c r="MU1003" s="32">
        <v>987322</v>
      </c>
      <c r="MV1003" s="32"/>
      <c r="MW1003" s="32">
        <v>987322</v>
      </c>
      <c r="MX1003" s="32"/>
      <c r="MY1003" s="32"/>
      <c r="MZ1003" s="32"/>
      <c r="NA1003" s="32"/>
      <c r="NB1003" s="32"/>
      <c r="NC1003" s="32"/>
      <c r="ND1003" s="32"/>
      <c r="NE1003" s="32"/>
      <c r="NF1003" s="32">
        <v>668</v>
      </c>
      <c r="NG1003" s="32">
        <v>11873043</v>
      </c>
      <c r="NH1003" s="32">
        <v>64863938</v>
      </c>
      <c r="NI1003" s="32">
        <v>76736981</v>
      </c>
      <c r="NJ1003" s="32">
        <v>70</v>
      </c>
      <c r="NK1003" s="32">
        <v>1127823</v>
      </c>
      <c r="NL1003" s="32">
        <v>1607750</v>
      </c>
      <c r="NM1003" s="32">
        <v>2735573</v>
      </c>
      <c r="NN1003" s="32">
        <v>87</v>
      </c>
      <c r="NO1003" s="32">
        <v>500092</v>
      </c>
      <c r="NP1003" s="32">
        <v>217019</v>
      </c>
      <c r="NQ1003" s="32">
        <v>717111</v>
      </c>
      <c r="NR1003" s="32"/>
      <c r="NS1003" s="32"/>
      <c r="NT1003" s="32"/>
      <c r="NU1003" s="32"/>
      <c r="NV1003" s="32">
        <v>2</v>
      </c>
      <c r="NW1003" s="32">
        <v>17440</v>
      </c>
      <c r="NX1003" s="32">
        <v>136577</v>
      </c>
      <c r="NY1003" s="32">
        <v>154017</v>
      </c>
      <c r="NZ1003" s="32"/>
      <c r="OA1003" s="32"/>
      <c r="OB1003" s="32"/>
      <c r="OC1003" s="32"/>
      <c r="OD1003" s="32"/>
      <c r="OE1003" s="32"/>
      <c r="OF1003" s="32"/>
      <c r="OG1003" s="32"/>
      <c r="OH1003" s="32"/>
      <c r="OI1003" s="32"/>
      <c r="OJ1003" s="32"/>
      <c r="OK1003" s="32"/>
    </row>
    <row r="1004" spans="1:401" x14ac:dyDescent="0.3">
      <c r="A1004" s="29" t="s">
        <v>2428</v>
      </c>
      <c r="B1004" s="29" t="s">
        <v>2429</v>
      </c>
      <c r="C1004" s="29" t="s">
        <v>467</v>
      </c>
      <c r="D1004" s="37">
        <v>880</v>
      </c>
      <c r="E1004" s="29" t="s">
        <v>2682</v>
      </c>
      <c r="F1004" s="32">
        <v>984</v>
      </c>
      <c r="G1004" s="29">
        <v>3</v>
      </c>
      <c r="H1004" s="29" t="s">
        <v>449</v>
      </c>
      <c r="I1004" s="29">
        <v>87</v>
      </c>
      <c r="J1004" s="35">
        <v>1.1499999999999999</v>
      </c>
      <c r="K1004" s="29">
        <v>13</v>
      </c>
      <c r="L1004" s="32">
        <v>643</v>
      </c>
      <c r="M1004" s="32">
        <v>64018660</v>
      </c>
      <c r="N1004" s="32">
        <v>397</v>
      </c>
      <c r="O1004" s="32">
        <v>5586930</v>
      </c>
      <c r="P1004" s="32">
        <v>41686120</v>
      </c>
      <c r="Q1004" s="32">
        <v>47273050</v>
      </c>
      <c r="R1004" s="32">
        <v>1</v>
      </c>
      <c r="S1004" s="32">
        <v>7820</v>
      </c>
      <c r="T1004" s="32">
        <v>26680</v>
      </c>
      <c r="U1004" s="32">
        <v>34500</v>
      </c>
      <c r="V1004" s="32">
        <v>300</v>
      </c>
      <c r="W1004" s="32">
        <v>4668310</v>
      </c>
      <c r="X1004" s="32">
        <v>37181455</v>
      </c>
      <c r="Y1004" s="32">
        <v>41849765</v>
      </c>
      <c r="Z1004" s="32"/>
      <c r="AA1004" s="32"/>
      <c r="AB1004" s="32"/>
      <c r="AC1004" s="32"/>
      <c r="AD1004" s="32"/>
      <c r="AE1004" s="32"/>
      <c r="AF1004" s="32"/>
      <c r="AG1004" s="32"/>
      <c r="AH1004" s="32"/>
      <c r="AI1004" s="32"/>
      <c r="AJ1004" s="32"/>
      <c r="AK1004" s="32"/>
      <c r="AL1004" s="32">
        <v>279</v>
      </c>
      <c r="AM1004" s="32">
        <v>4376440</v>
      </c>
      <c r="AN1004" s="32">
        <v>34267585</v>
      </c>
      <c r="AO1004" s="32">
        <v>38644025</v>
      </c>
      <c r="AP1004" s="32"/>
      <c r="AQ1004" s="32"/>
      <c r="AR1004" s="32"/>
      <c r="AS1004" s="32"/>
      <c r="AT1004" s="32">
        <v>13</v>
      </c>
      <c r="AU1004" s="32">
        <v>168820</v>
      </c>
      <c r="AV1004" s="32">
        <v>1751105</v>
      </c>
      <c r="AW1004" s="32">
        <v>1919925</v>
      </c>
      <c r="AX1004" s="32"/>
      <c r="AY1004" s="32"/>
      <c r="AZ1004" s="32"/>
      <c r="BA1004" s="32"/>
      <c r="BB1004" s="32">
        <v>3</v>
      </c>
      <c r="BC1004" s="32">
        <v>57500</v>
      </c>
      <c r="BD1004" s="32">
        <v>351095</v>
      </c>
      <c r="BE1004" s="32">
        <v>408595</v>
      </c>
      <c r="BF1004" s="32"/>
      <c r="BG1004" s="32"/>
      <c r="BH1004" s="32"/>
      <c r="BI1004" s="32"/>
      <c r="BJ1004" s="32">
        <v>2</v>
      </c>
      <c r="BK1004" s="32">
        <v>13570</v>
      </c>
      <c r="BL1004" s="32">
        <v>187680</v>
      </c>
      <c r="BM1004" s="32">
        <v>201250</v>
      </c>
      <c r="BN1004" s="32"/>
      <c r="BO1004" s="32"/>
      <c r="BP1004" s="32"/>
      <c r="BQ1004" s="32"/>
      <c r="BR1004" s="32"/>
      <c r="BS1004" s="32"/>
      <c r="BT1004" s="32"/>
      <c r="BU1004" s="32"/>
      <c r="BV1004" s="32"/>
      <c r="BW1004" s="32"/>
      <c r="BX1004" s="32"/>
      <c r="BY1004" s="32"/>
      <c r="BZ1004" s="32">
        <v>2</v>
      </c>
      <c r="CA1004" s="32">
        <v>34040</v>
      </c>
      <c r="CB1004" s="32">
        <v>354430</v>
      </c>
      <c r="CC1004" s="32">
        <v>388470</v>
      </c>
      <c r="CD1004" s="32"/>
      <c r="CE1004" s="32"/>
      <c r="CF1004" s="32"/>
      <c r="CG1004" s="32"/>
      <c r="CH1004" s="32">
        <v>1</v>
      </c>
      <c r="CI1004" s="32">
        <v>17940</v>
      </c>
      <c r="CJ1004" s="32">
        <v>269560</v>
      </c>
      <c r="CK1004" s="32">
        <v>287500</v>
      </c>
      <c r="CL1004" s="32"/>
      <c r="CM1004" s="32"/>
      <c r="CN1004" s="32"/>
      <c r="CO1004" s="32"/>
      <c r="CP1004" s="32"/>
      <c r="CQ1004" s="32"/>
      <c r="CR1004" s="32"/>
      <c r="CS1004" s="32"/>
      <c r="CT1004" s="32"/>
      <c r="CU1004" s="32"/>
      <c r="CV1004" s="32"/>
      <c r="CW1004" s="32"/>
      <c r="CX1004" s="32"/>
      <c r="CY1004" s="32"/>
      <c r="CZ1004" s="32"/>
      <c r="DA1004" s="32"/>
      <c r="DB1004" s="32"/>
      <c r="DC1004" s="32"/>
      <c r="DD1004" s="32"/>
      <c r="DE1004" s="32"/>
      <c r="DF1004" s="32"/>
      <c r="DG1004" s="32"/>
      <c r="DH1004" s="32"/>
      <c r="DI1004" s="32"/>
      <c r="DJ1004" s="32"/>
      <c r="DK1004" s="32"/>
      <c r="DL1004" s="32"/>
      <c r="DM1004" s="32"/>
      <c r="DN1004" s="32"/>
      <c r="DO1004" s="32"/>
      <c r="DP1004" s="32"/>
      <c r="DQ1004" s="32"/>
      <c r="DR1004" s="32"/>
      <c r="DS1004" s="32"/>
      <c r="DT1004" s="32"/>
      <c r="DU1004" s="32"/>
      <c r="DV1004" s="32"/>
      <c r="DW1004" s="32"/>
      <c r="DX1004" s="32"/>
      <c r="DY1004" s="32"/>
      <c r="DZ1004" s="32"/>
      <c r="EA1004" s="32"/>
      <c r="EB1004" s="32"/>
      <c r="EC1004" s="32"/>
      <c r="ED1004" s="32">
        <v>11</v>
      </c>
      <c r="EE1004" s="32">
        <v>82685</v>
      </c>
      <c r="EF1004" s="32">
        <v>314525</v>
      </c>
      <c r="EG1004" s="32">
        <v>397210</v>
      </c>
      <c r="EH1004" s="32"/>
      <c r="EI1004" s="32"/>
      <c r="EJ1004" s="32"/>
      <c r="EK1004" s="32"/>
      <c r="EL1004" s="32">
        <v>59</v>
      </c>
      <c r="EM1004" s="32">
        <v>522675</v>
      </c>
      <c r="EN1004" s="32">
        <v>4132640</v>
      </c>
      <c r="EO1004" s="32">
        <v>4655315</v>
      </c>
      <c r="EP1004" s="32"/>
      <c r="EQ1004" s="32"/>
      <c r="ER1004" s="32"/>
      <c r="ES1004" s="32"/>
      <c r="ET1004" s="32"/>
      <c r="EU1004" s="32"/>
      <c r="EV1004" s="32"/>
      <c r="EW1004" s="32"/>
      <c r="EX1004" s="32"/>
      <c r="EY1004" s="32"/>
      <c r="EZ1004" s="32"/>
      <c r="FA1004" s="32"/>
      <c r="FB1004" s="32"/>
      <c r="FC1004" s="32"/>
      <c r="FD1004" s="32"/>
      <c r="FE1004" s="32"/>
      <c r="FF1004" s="32"/>
      <c r="FG1004" s="32"/>
      <c r="FH1004" s="32"/>
      <c r="FI1004" s="32"/>
      <c r="FJ1004" s="32"/>
      <c r="FK1004" s="32"/>
      <c r="FL1004" s="32"/>
      <c r="FM1004" s="32"/>
      <c r="FN1004" s="32">
        <v>2</v>
      </c>
      <c r="FO1004" s="32">
        <v>231265</v>
      </c>
      <c r="FP1004" s="32">
        <v>4525710</v>
      </c>
      <c r="FQ1004" s="32">
        <v>4756975</v>
      </c>
      <c r="FR1004" s="32"/>
      <c r="FS1004" s="32"/>
      <c r="FT1004" s="32"/>
      <c r="FU1004" s="32"/>
      <c r="FV1004" s="32">
        <v>2</v>
      </c>
      <c r="FW1004" s="32">
        <v>231265</v>
      </c>
      <c r="FX1004" s="32">
        <v>4525710</v>
      </c>
      <c r="FY1004" s="32">
        <v>4756975</v>
      </c>
      <c r="FZ1004" s="32"/>
      <c r="GA1004" s="32"/>
      <c r="GB1004" s="32"/>
      <c r="GC1004" s="32"/>
      <c r="GD1004" s="32"/>
      <c r="GE1004" s="32"/>
      <c r="GF1004" s="32"/>
      <c r="GG1004" s="32"/>
      <c r="GH1004" s="32"/>
      <c r="GI1004" s="32"/>
      <c r="GJ1004" s="32"/>
      <c r="GK1004" s="32"/>
      <c r="GL1004" s="32">
        <v>10</v>
      </c>
      <c r="GM1004" s="32">
        <v>194120</v>
      </c>
      <c r="GN1004" s="32">
        <v>712425</v>
      </c>
      <c r="GO1004" s="32">
        <v>906545</v>
      </c>
      <c r="GP1004" s="32">
        <v>5</v>
      </c>
      <c r="GQ1004" s="32">
        <v>36110</v>
      </c>
      <c r="GR1004" s="32">
        <v>232990</v>
      </c>
      <c r="GS1004" s="32">
        <v>269100</v>
      </c>
      <c r="GT1004" s="32">
        <v>1</v>
      </c>
      <c r="GU1004" s="32">
        <v>60145</v>
      </c>
      <c r="GV1004" s="32"/>
      <c r="GW1004" s="32">
        <v>60145</v>
      </c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>
        <v>3</v>
      </c>
      <c r="HK1004" s="32">
        <v>39215</v>
      </c>
      <c r="HL1004" s="32">
        <v>358340</v>
      </c>
      <c r="HM1004" s="32">
        <v>397555</v>
      </c>
      <c r="HN1004" s="32"/>
      <c r="HO1004" s="32"/>
      <c r="HP1004" s="32"/>
      <c r="HQ1004" s="32"/>
      <c r="HR1004" s="32">
        <v>1</v>
      </c>
      <c r="HS1004" s="32">
        <v>13685</v>
      </c>
      <c r="HT1004" s="32">
        <v>67045</v>
      </c>
      <c r="HU1004" s="32">
        <v>80730</v>
      </c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>
        <v>3</v>
      </c>
      <c r="II1004" s="32">
        <v>39215</v>
      </c>
      <c r="IJ1004" s="32">
        <v>358340</v>
      </c>
      <c r="IK1004" s="32">
        <v>397555</v>
      </c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>
        <v>5</v>
      </c>
      <c r="IY1004" s="32">
        <v>51635</v>
      </c>
      <c r="IZ1004" s="32">
        <v>465060</v>
      </c>
      <c r="JA1004" s="32">
        <v>516695</v>
      </c>
      <c r="JB1004" s="32">
        <v>6</v>
      </c>
      <c r="JC1004" s="32">
        <v>159275</v>
      </c>
      <c r="JD1004" s="32">
        <v>3793390</v>
      </c>
      <c r="JE1004" s="32">
        <v>3952665</v>
      </c>
      <c r="JF1004" s="32"/>
      <c r="JG1004" s="32"/>
      <c r="JH1004" s="32"/>
      <c r="JI1004" s="32"/>
      <c r="JJ1004" s="32"/>
      <c r="JK1004" s="32"/>
      <c r="JL1004" s="32"/>
      <c r="JM1004" s="32"/>
      <c r="JN1004" s="32">
        <v>5</v>
      </c>
      <c r="JO1004" s="32">
        <v>51635</v>
      </c>
      <c r="JP1004" s="32">
        <v>465060</v>
      </c>
      <c r="JQ1004" s="32">
        <v>516695</v>
      </c>
      <c r="JR1004" s="32">
        <v>6</v>
      </c>
      <c r="JS1004" s="32">
        <v>159275</v>
      </c>
      <c r="JT1004" s="32">
        <v>3793390</v>
      </c>
      <c r="JU1004" s="32">
        <v>3952665</v>
      </c>
      <c r="JV1004" s="32"/>
      <c r="JW1004" s="32"/>
      <c r="JX1004" s="32"/>
      <c r="JY1004" s="32"/>
      <c r="JZ1004" s="32"/>
      <c r="KA1004" s="32"/>
      <c r="KB1004" s="32"/>
      <c r="KC1004" s="32"/>
      <c r="KD1004" s="32"/>
      <c r="KE1004" s="32"/>
      <c r="KF1004" s="32"/>
      <c r="KG1004" s="32"/>
      <c r="KH1004" s="32">
        <v>2</v>
      </c>
      <c r="KI1004" s="32">
        <v>42550</v>
      </c>
      <c r="KJ1004" s="32">
        <v>251850</v>
      </c>
      <c r="KK1004" s="32">
        <v>294400</v>
      </c>
      <c r="KL1004" s="32"/>
      <c r="KM1004" s="32"/>
      <c r="KN1004" s="32"/>
      <c r="KO1004" s="32"/>
      <c r="KP1004" s="32"/>
      <c r="KQ1004" s="32"/>
      <c r="KR1004" s="32"/>
      <c r="KS1004" s="32"/>
      <c r="KT1004" s="32"/>
      <c r="KU1004" s="32"/>
      <c r="KV1004" s="32"/>
      <c r="KW1004" s="32"/>
      <c r="KX1004" s="32"/>
      <c r="KY1004" s="32"/>
      <c r="KZ1004" s="32"/>
      <c r="LA1004" s="32"/>
      <c r="LB1004" s="32">
        <v>32</v>
      </c>
      <c r="LC1004" s="32">
        <v>1389775</v>
      </c>
      <c r="LD1004" s="32">
        <v>2577265</v>
      </c>
      <c r="LE1004" s="32">
        <v>3967040</v>
      </c>
      <c r="LF1004" s="32"/>
      <c r="LG1004" s="32"/>
      <c r="LH1004" s="32"/>
      <c r="LI1004" s="32"/>
      <c r="LJ1004" s="32">
        <v>32</v>
      </c>
      <c r="LK1004" s="32">
        <v>1389775</v>
      </c>
      <c r="LL1004" s="32">
        <v>2577265</v>
      </c>
      <c r="LM1004" s="32">
        <v>3967040</v>
      </c>
      <c r="LN1004" s="32"/>
      <c r="LO1004" s="32"/>
      <c r="LP1004" s="32"/>
      <c r="LQ1004" s="32"/>
      <c r="LR1004" s="32"/>
      <c r="LS1004" s="32"/>
      <c r="LT1004" s="32"/>
      <c r="LU1004" s="32"/>
      <c r="LV1004" s="32"/>
      <c r="LW1004" s="32"/>
      <c r="LX1004" s="32"/>
      <c r="LY1004" s="32"/>
      <c r="LZ1004" s="32"/>
      <c r="MA1004" s="32"/>
      <c r="MB1004" s="32"/>
      <c r="MC1004" s="32"/>
      <c r="MD1004" s="32"/>
      <c r="ME1004" s="32"/>
      <c r="MF1004" s="32"/>
      <c r="MG1004" s="32"/>
      <c r="MH1004" s="32">
        <v>107</v>
      </c>
      <c r="MI1004" s="32">
        <v>1320430</v>
      </c>
      <c r="MJ1004" s="32"/>
      <c r="MK1004" s="32">
        <v>1320430</v>
      </c>
      <c r="ML1004" s="32">
        <v>73</v>
      </c>
      <c r="MM1004" s="32">
        <v>329705</v>
      </c>
      <c r="MN1004" s="32"/>
      <c r="MO1004" s="32">
        <v>329705</v>
      </c>
      <c r="MP1004" s="32">
        <v>107</v>
      </c>
      <c r="MQ1004" s="32">
        <v>1320430</v>
      </c>
      <c r="MR1004" s="32"/>
      <c r="MS1004" s="32">
        <v>1320430</v>
      </c>
      <c r="MT1004" s="32">
        <v>73</v>
      </c>
      <c r="MU1004" s="32">
        <v>329705</v>
      </c>
      <c r="MV1004" s="32"/>
      <c r="MW1004" s="32">
        <v>329705</v>
      </c>
      <c r="MX1004" s="32"/>
      <c r="MY1004" s="32"/>
      <c r="MZ1004" s="32"/>
      <c r="NA1004" s="32"/>
      <c r="NB1004" s="32"/>
      <c r="NC1004" s="32"/>
      <c r="ND1004" s="32"/>
      <c r="NE1004" s="32"/>
      <c r="NF1004" s="32">
        <v>556</v>
      </c>
      <c r="NG1004" s="32">
        <v>8813370</v>
      </c>
      <c r="NH1004" s="32">
        <v>50324920</v>
      </c>
      <c r="NI1004" s="32">
        <v>59138290</v>
      </c>
      <c r="NJ1004" s="32">
        <v>87</v>
      </c>
      <c r="NK1004" s="32">
        <v>575460</v>
      </c>
      <c r="NL1004" s="32">
        <v>4304910</v>
      </c>
      <c r="NM1004" s="32">
        <v>4880370</v>
      </c>
      <c r="NN1004" s="32">
        <v>27</v>
      </c>
      <c r="NO1004" s="32">
        <v>313260</v>
      </c>
      <c r="NP1004" s="32">
        <v>57500</v>
      </c>
      <c r="NQ1004" s="32">
        <v>370760</v>
      </c>
      <c r="NR1004" s="32">
        <v>1</v>
      </c>
      <c r="NS1004" s="32">
        <v>7820</v>
      </c>
      <c r="NT1004" s="32">
        <v>26680</v>
      </c>
      <c r="NU1004" s="32">
        <v>34500</v>
      </c>
      <c r="NV1004" s="32">
        <v>2</v>
      </c>
      <c r="NW1004" s="32">
        <v>25530</v>
      </c>
      <c r="NX1004" s="32">
        <v>291295</v>
      </c>
      <c r="NY1004" s="32">
        <v>316825</v>
      </c>
      <c r="NZ1004" s="32"/>
      <c r="OA1004" s="32"/>
      <c r="OB1004" s="32"/>
      <c r="OC1004" s="32"/>
      <c r="OD1004" s="32"/>
      <c r="OE1004" s="32"/>
      <c r="OF1004" s="32"/>
      <c r="OG1004" s="32"/>
      <c r="OH1004" s="32"/>
      <c r="OI1004" s="32"/>
      <c r="OJ1004" s="32"/>
      <c r="OK1004" s="32"/>
    </row>
    <row r="1005" spans="1:401" x14ac:dyDescent="0.3">
      <c r="A1005" s="29" t="s">
        <v>2430</v>
      </c>
      <c r="B1005" s="29" t="s">
        <v>2431</v>
      </c>
      <c r="C1005" s="29" t="s">
        <v>509</v>
      </c>
      <c r="D1005" s="37">
        <v>880</v>
      </c>
      <c r="E1005" s="29" t="s">
        <v>2682</v>
      </c>
      <c r="F1005" s="32">
        <v>831</v>
      </c>
      <c r="G1005" s="29">
        <v>3</v>
      </c>
      <c r="H1005" s="29" t="s">
        <v>449</v>
      </c>
      <c r="I1005" s="29">
        <v>77</v>
      </c>
      <c r="J1005" s="35">
        <v>1.3</v>
      </c>
      <c r="K1005" s="29">
        <v>23</v>
      </c>
      <c r="L1005" s="32">
        <v>570</v>
      </c>
      <c r="M1005" s="32">
        <v>75452000</v>
      </c>
      <c r="N1005" s="32">
        <v>350</v>
      </c>
      <c r="O1005" s="32">
        <v>9792770</v>
      </c>
      <c r="P1005" s="32">
        <v>54558010</v>
      </c>
      <c r="Q1005" s="32">
        <v>64350780</v>
      </c>
      <c r="R1005" s="32"/>
      <c r="S1005" s="32"/>
      <c r="T1005" s="32"/>
      <c r="U1005" s="32"/>
      <c r="V1005" s="32">
        <v>261</v>
      </c>
      <c r="W1005" s="32">
        <v>7338240</v>
      </c>
      <c r="X1005" s="32">
        <v>50203270</v>
      </c>
      <c r="Y1005" s="32">
        <v>57541510</v>
      </c>
      <c r="Z1005" s="32"/>
      <c r="AA1005" s="32"/>
      <c r="AB1005" s="32"/>
      <c r="AC1005" s="32"/>
      <c r="AD1005" s="32"/>
      <c r="AE1005" s="32"/>
      <c r="AF1005" s="32"/>
      <c r="AG1005" s="32"/>
      <c r="AH1005" s="32"/>
      <c r="AI1005" s="32"/>
      <c r="AJ1005" s="32"/>
      <c r="AK1005" s="32"/>
      <c r="AL1005" s="32">
        <v>250</v>
      </c>
      <c r="AM1005" s="32">
        <v>7187830</v>
      </c>
      <c r="AN1005" s="32">
        <v>48278230</v>
      </c>
      <c r="AO1005" s="32">
        <v>55466060</v>
      </c>
      <c r="AP1005" s="32"/>
      <c r="AQ1005" s="32"/>
      <c r="AR1005" s="32"/>
      <c r="AS1005" s="32"/>
      <c r="AT1005" s="32">
        <v>8</v>
      </c>
      <c r="AU1005" s="32">
        <v>120640</v>
      </c>
      <c r="AV1005" s="32">
        <v>1393860</v>
      </c>
      <c r="AW1005" s="32">
        <v>1514500</v>
      </c>
      <c r="AX1005" s="32"/>
      <c r="AY1005" s="32"/>
      <c r="AZ1005" s="32"/>
      <c r="BA1005" s="32"/>
      <c r="BB1005" s="32">
        <v>1</v>
      </c>
      <c r="BC1005" s="32">
        <v>9880</v>
      </c>
      <c r="BD1005" s="32">
        <v>187070</v>
      </c>
      <c r="BE1005" s="32">
        <v>196950</v>
      </c>
      <c r="BF1005" s="32"/>
      <c r="BG1005" s="32"/>
      <c r="BH1005" s="32"/>
      <c r="BI1005" s="32"/>
      <c r="BJ1005" s="32">
        <v>1</v>
      </c>
      <c r="BK1005" s="32">
        <v>6500</v>
      </c>
      <c r="BL1005" s="32">
        <v>149500</v>
      </c>
      <c r="BM1005" s="32">
        <v>156000</v>
      </c>
      <c r="BN1005" s="32"/>
      <c r="BO1005" s="32"/>
      <c r="BP1005" s="32"/>
      <c r="BQ1005" s="32"/>
      <c r="BR1005" s="32"/>
      <c r="BS1005" s="32"/>
      <c r="BT1005" s="32"/>
      <c r="BU1005" s="32"/>
      <c r="BV1005" s="32"/>
      <c r="BW1005" s="32"/>
      <c r="BX1005" s="32"/>
      <c r="BY1005" s="32"/>
      <c r="BZ1005" s="32">
        <v>1</v>
      </c>
      <c r="CA1005" s="32">
        <v>13390</v>
      </c>
      <c r="CB1005" s="32">
        <v>194610</v>
      </c>
      <c r="CC1005" s="32">
        <v>208000</v>
      </c>
      <c r="CD1005" s="32"/>
      <c r="CE1005" s="32"/>
      <c r="CF1005" s="32"/>
      <c r="CG1005" s="32"/>
      <c r="CH1005" s="32"/>
      <c r="CI1005" s="32"/>
      <c r="CJ1005" s="32"/>
      <c r="CK1005" s="32"/>
      <c r="CL1005" s="32"/>
      <c r="CM1005" s="32"/>
      <c r="CN1005" s="32"/>
      <c r="CO1005" s="32"/>
      <c r="CP1005" s="32"/>
      <c r="CQ1005" s="32"/>
      <c r="CR1005" s="32"/>
      <c r="CS1005" s="32"/>
      <c r="CT1005" s="32"/>
      <c r="CU1005" s="32"/>
      <c r="CV1005" s="32"/>
      <c r="CW1005" s="32"/>
      <c r="CX1005" s="32"/>
      <c r="CY1005" s="32"/>
      <c r="CZ1005" s="32"/>
      <c r="DA1005" s="32"/>
      <c r="DB1005" s="32"/>
      <c r="DC1005" s="32"/>
      <c r="DD1005" s="32"/>
      <c r="DE1005" s="32"/>
      <c r="DF1005" s="32"/>
      <c r="DG1005" s="32"/>
      <c r="DH1005" s="32"/>
      <c r="DI1005" s="32"/>
      <c r="DJ1005" s="32"/>
      <c r="DK1005" s="32"/>
      <c r="DL1005" s="32"/>
      <c r="DM1005" s="32"/>
      <c r="DN1005" s="32"/>
      <c r="DO1005" s="32"/>
      <c r="DP1005" s="32"/>
      <c r="DQ1005" s="32"/>
      <c r="DR1005" s="32"/>
      <c r="DS1005" s="32"/>
      <c r="DT1005" s="32"/>
      <c r="DU1005" s="32"/>
      <c r="DV1005" s="32"/>
      <c r="DW1005" s="32"/>
      <c r="DX1005" s="32"/>
      <c r="DY1005" s="32"/>
      <c r="DZ1005" s="32"/>
      <c r="EA1005" s="32"/>
      <c r="EB1005" s="32"/>
      <c r="EC1005" s="32"/>
      <c r="ED1005" s="32">
        <v>58</v>
      </c>
      <c r="EE1005" s="32">
        <v>1876680</v>
      </c>
      <c r="EF1005" s="32">
        <v>3662100</v>
      </c>
      <c r="EG1005" s="32">
        <v>5538780</v>
      </c>
      <c r="EH1005" s="32"/>
      <c r="EI1005" s="32"/>
      <c r="EJ1005" s="32"/>
      <c r="EK1005" s="32"/>
      <c r="EL1005" s="32">
        <v>10</v>
      </c>
      <c r="EM1005" s="32">
        <v>114270</v>
      </c>
      <c r="EN1005" s="32">
        <v>550810</v>
      </c>
      <c r="EO1005" s="32">
        <v>665080</v>
      </c>
      <c r="EP1005" s="32"/>
      <c r="EQ1005" s="32"/>
      <c r="ER1005" s="32"/>
      <c r="ES1005" s="32"/>
      <c r="ET1005" s="32"/>
      <c r="EU1005" s="32"/>
      <c r="EV1005" s="32"/>
      <c r="EW1005" s="32"/>
      <c r="EX1005" s="32"/>
      <c r="EY1005" s="32"/>
      <c r="EZ1005" s="32"/>
      <c r="FA1005" s="32"/>
      <c r="FB1005" s="32"/>
      <c r="FC1005" s="32"/>
      <c r="FD1005" s="32"/>
      <c r="FE1005" s="32"/>
      <c r="FF1005" s="32"/>
      <c r="FG1005" s="32"/>
      <c r="FH1005" s="32"/>
      <c r="FI1005" s="32"/>
      <c r="FJ1005" s="32"/>
      <c r="FK1005" s="32"/>
      <c r="FL1005" s="32"/>
      <c r="FM1005" s="32"/>
      <c r="FN1005" s="32">
        <v>1</v>
      </c>
      <c r="FO1005" s="32">
        <v>15210</v>
      </c>
      <c r="FP1005" s="32">
        <v>67470</v>
      </c>
      <c r="FQ1005" s="32">
        <v>82680</v>
      </c>
      <c r="FR1005" s="32"/>
      <c r="FS1005" s="32"/>
      <c r="FT1005" s="32"/>
      <c r="FU1005" s="32"/>
      <c r="FV1005" s="32">
        <v>1</v>
      </c>
      <c r="FW1005" s="32">
        <v>15210</v>
      </c>
      <c r="FX1005" s="32">
        <v>67470</v>
      </c>
      <c r="FY1005" s="32">
        <v>82680</v>
      </c>
      <c r="FZ1005" s="32"/>
      <c r="GA1005" s="32"/>
      <c r="GB1005" s="32"/>
      <c r="GC1005" s="32"/>
      <c r="GD1005" s="32"/>
      <c r="GE1005" s="32"/>
      <c r="GF1005" s="32"/>
      <c r="GG1005" s="32"/>
      <c r="GH1005" s="32"/>
      <c r="GI1005" s="32"/>
      <c r="GJ1005" s="32"/>
      <c r="GK1005" s="32"/>
      <c r="GL1005" s="32">
        <v>5</v>
      </c>
      <c r="GM1005" s="32">
        <v>38870</v>
      </c>
      <c r="GN1005" s="32">
        <v>111540</v>
      </c>
      <c r="GO1005" s="32">
        <v>150410</v>
      </c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>
        <v>1</v>
      </c>
      <c r="HK1005" s="32">
        <v>8840</v>
      </c>
      <c r="HL1005" s="32">
        <v>153140</v>
      </c>
      <c r="HM1005" s="32">
        <v>161980</v>
      </c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>
        <v>1</v>
      </c>
      <c r="II1005" s="32">
        <v>8840</v>
      </c>
      <c r="IJ1005" s="32">
        <v>153140</v>
      </c>
      <c r="IK1005" s="32">
        <v>161980</v>
      </c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>
        <v>2</v>
      </c>
      <c r="IY1005" s="32">
        <v>6760</v>
      </c>
      <c r="IZ1005" s="32">
        <v>181220</v>
      </c>
      <c r="JA1005" s="32">
        <v>187980</v>
      </c>
      <c r="JB1005" s="32">
        <v>4</v>
      </c>
      <c r="JC1005" s="32">
        <v>104130</v>
      </c>
      <c r="JD1005" s="32">
        <v>1498510</v>
      </c>
      <c r="JE1005" s="32">
        <v>1602640</v>
      </c>
      <c r="JF1005" s="32"/>
      <c r="JG1005" s="32"/>
      <c r="JH1005" s="32"/>
      <c r="JI1005" s="32"/>
      <c r="JJ1005" s="32"/>
      <c r="JK1005" s="32"/>
      <c r="JL1005" s="32"/>
      <c r="JM1005" s="32"/>
      <c r="JN1005" s="32">
        <v>2</v>
      </c>
      <c r="JO1005" s="32">
        <v>6760</v>
      </c>
      <c r="JP1005" s="32">
        <v>181220</v>
      </c>
      <c r="JQ1005" s="32">
        <v>187980</v>
      </c>
      <c r="JR1005" s="32">
        <v>4</v>
      </c>
      <c r="JS1005" s="32">
        <v>104130</v>
      </c>
      <c r="JT1005" s="32">
        <v>1498510</v>
      </c>
      <c r="JU1005" s="32">
        <v>1602640</v>
      </c>
      <c r="JV1005" s="32"/>
      <c r="JW1005" s="32"/>
      <c r="JX1005" s="32"/>
      <c r="JY1005" s="32"/>
      <c r="JZ1005" s="32"/>
      <c r="KA1005" s="32"/>
      <c r="KB1005" s="32"/>
      <c r="KC1005" s="32"/>
      <c r="KD1005" s="32"/>
      <c r="KE1005" s="32"/>
      <c r="KF1005" s="32"/>
      <c r="KG1005" s="32"/>
      <c r="KH1005" s="32">
        <v>2</v>
      </c>
      <c r="KI1005" s="32">
        <v>40820</v>
      </c>
      <c r="KJ1005" s="32">
        <v>76310</v>
      </c>
      <c r="KK1005" s="32">
        <v>117130</v>
      </c>
      <c r="KL1005" s="32"/>
      <c r="KM1005" s="32"/>
      <c r="KN1005" s="32"/>
      <c r="KO1005" s="32"/>
      <c r="KP1005" s="32"/>
      <c r="KQ1005" s="32"/>
      <c r="KR1005" s="32"/>
      <c r="KS1005" s="32"/>
      <c r="KT1005" s="32"/>
      <c r="KU1005" s="32"/>
      <c r="KV1005" s="32"/>
      <c r="KW1005" s="32"/>
      <c r="KX1005" s="32"/>
      <c r="KY1005" s="32"/>
      <c r="KZ1005" s="32"/>
      <c r="LA1005" s="32"/>
      <c r="LB1005" s="32">
        <v>42</v>
      </c>
      <c r="LC1005" s="32">
        <v>2159690</v>
      </c>
      <c r="LD1005" s="32">
        <v>3256500</v>
      </c>
      <c r="LE1005" s="32">
        <v>5416190</v>
      </c>
      <c r="LF1005" s="32"/>
      <c r="LG1005" s="32"/>
      <c r="LH1005" s="32"/>
      <c r="LI1005" s="32"/>
      <c r="LJ1005" s="32">
        <v>42</v>
      </c>
      <c r="LK1005" s="32">
        <v>2159690</v>
      </c>
      <c r="LL1005" s="32">
        <v>3256500</v>
      </c>
      <c r="LM1005" s="32">
        <v>5416190</v>
      </c>
      <c r="LN1005" s="32"/>
      <c r="LO1005" s="32"/>
      <c r="LP1005" s="32"/>
      <c r="LQ1005" s="32"/>
      <c r="LR1005" s="32"/>
      <c r="LS1005" s="32"/>
      <c r="LT1005" s="32"/>
      <c r="LU1005" s="32"/>
      <c r="LV1005" s="32"/>
      <c r="LW1005" s="32"/>
      <c r="LX1005" s="32"/>
      <c r="LY1005" s="32"/>
      <c r="LZ1005" s="32"/>
      <c r="MA1005" s="32"/>
      <c r="MB1005" s="32"/>
      <c r="MC1005" s="32"/>
      <c r="MD1005" s="32"/>
      <c r="ME1005" s="32"/>
      <c r="MF1005" s="32"/>
      <c r="MG1005" s="32"/>
      <c r="MH1005" s="32">
        <v>155</v>
      </c>
      <c r="MI1005" s="32">
        <v>3309800</v>
      </c>
      <c r="MJ1005" s="32"/>
      <c r="MK1005" s="32">
        <v>3309800</v>
      </c>
      <c r="ML1005" s="32">
        <v>8</v>
      </c>
      <c r="MM1005" s="32">
        <v>72410</v>
      </c>
      <c r="MN1005" s="32"/>
      <c r="MO1005" s="32">
        <v>72410</v>
      </c>
      <c r="MP1005" s="32">
        <v>155</v>
      </c>
      <c r="MQ1005" s="32">
        <v>3309800</v>
      </c>
      <c r="MR1005" s="32"/>
      <c r="MS1005" s="32">
        <v>3309800</v>
      </c>
      <c r="MT1005" s="32">
        <v>8</v>
      </c>
      <c r="MU1005" s="32">
        <v>72410</v>
      </c>
      <c r="MV1005" s="32"/>
      <c r="MW1005" s="32">
        <v>72410</v>
      </c>
      <c r="MX1005" s="32"/>
      <c r="MY1005" s="32"/>
      <c r="MZ1005" s="32"/>
      <c r="NA1005" s="32"/>
      <c r="NB1005" s="32"/>
      <c r="NC1005" s="32"/>
      <c r="ND1005" s="32"/>
      <c r="NE1005" s="32"/>
      <c r="NF1005" s="32">
        <v>556</v>
      </c>
      <c r="NG1005" s="32">
        <v>15331940</v>
      </c>
      <c r="NH1005" s="32">
        <v>58327880</v>
      </c>
      <c r="NI1005" s="32">
        <v>73659820</v>
      </c>
      <c r="NJ1005" s="32">
        <v>14</v>
      </c>
      <c r="NK1005" s="32">
        <v>217360</v>
      </c>
      <c r="NL1005" s="32">
        <v>1574820</v>
      </c>
      <c r="NM1005" s="32">
        <v>1792180</v>
      </c>
      <c r="NN1005" s="32">
        <v>21</v>
      </c>
      <c r="NO1005" s="32">
        <v>463580</v>
      </c>
      <c r="NP1005" s="32">
        <v>141830</v>
      </c>
      <c r="NQ1005" s="32">
        <v>605410</v>
      </c>
      <c r="NR1005" s="32"/>
      <c r="NS1005" s="32"/>
      <c r="NT1005" s="32"/>
      <c r="NU1005" s="32"/>
      <c r="NV1005" s="32">
        <v>1</v>
      </c>
      <c r="NW1005" s="32">
        <v>8840</v>
      </c>
      <c r="NX1005" s="32">
        <v>153140</v>
      </c>
      <c r="NY1005" s="32">
        <v>161980</v>
      </c>
      <c r="NZ1005" s="32"/>
      <c r="OA1005" s="32"/>
      <c r="OB1005" s="32"/>
      <c r="OC1005" s="32"/>
      <c r="OD1005" s="32"/>
      <c r="OE1005" s="32"/>
      <c r="OF1005" s="32"/>
      <c r="OG1005" s="32"/>
      <c r="OH1005" s="32"/>
      <c r="OI1005" s="32"/>
      <c r="OJ1005" s="32"/>
      <c r="OK1005" s="32"/>
    </row>
    <row r="1006" spans="1:401" x14ac:dyDescent="0.3">
      <c r="A1006" s="29" t="s">
        <v>2432</v>
      </c>
      <c r="B1006" s="29" t="s">
        <v>2433</v>
      </c>
      <c r="C1006" s="29" t="s">
        <v>448</v>
      </c>
      <c r="D1006" s="37">
        <v>880</v>
      </c>
      <c r="E1006" s="29" t="s">
        <v>2682</v>
      </c>
      <c r="F1006" s="32">
        <v>478</v>
      </c>
      <c r="G1006" s="29">
        <v>2</v>
      </c>
      <c r="H1006" s="29" t="s">
        <v>449</v>
      </c>
      <c r="I1006" s="29">
        <v>92</v>
      </c>
      <c r="J1006" s="35">
        <v>1.0900000000000001</v>
      </c>
      <c r="K1006" s="29">
        <v>19</v>
      </c>
      <c r="L1006" s="32">
        <v>411</v>
      </c>
      <c r="M1006" s="32">
        <v>35421948</v>
      </c>
      <c r="N1006" s="32">
        <v>262</v>
      </c>
      <c r="O1006" s="32">
        <v>6285485</v>
      </c>
      <c r="P1006" s="32">
        <v>22152942</v>
      </c>
      <c r="Q1006" s="32">
        <v>28438427</v>
      </c>
      <c r="R1006" s="32"/>
      <c r="S1006" s="32"/>
      <c r="T1006" s="32"/>
      <c r="U1006" s="32"/>
      <c r="V1006" s="32">
        <v>164</v>
      </c>
      <c r="W1006" s="32">
        <v>4022754</v>
      </c>
      <c r="X1006" s="32">
        <v>19764861</v>
      </c>
      <c r="Y1006" s="32">
        <v>23787615</v>
      </c>
      <c r="Z1006" s="32"/>
      <c r="AA1006" s="32"/>
      <c r="AB1006" s="32"/>
      <c r="AC1006" s="32"/>
      <c r="AD1006" s="32"/>
      <c r="AE1006" s="32"/>
      <c r="AF1006" s="32"/>
      <c r="AG1006" s="32"/>
      <c r="AH1006" s="32"/>
      <c r="AI1006" s="32"/>
      <c r="AJ1006" s="32"/>
      <c r="AK1006" s="32"/>
      <c r="AL1006" s="32">
        <v>157</v>
      </c>
      <c r="AM1006" s="32">
        <v>3867647</v>
      </c>
      <c r="AN1006" s="32">
        <v>18893297</v>
      </c>
      <c r="AO1006" s="32">
        <v>22760944</v>
      </c>
      <c r="AP1006" s="32"/>
      <c r="AQ1006" s="32"/>
      <c r="AR1006" s="32"/>
      <c r="AS1006" s="32"/>
      <c r="AT1006" s="32">
        <v>6</v>
      </c>
      <c r="AU1006" s="32">
        <v>143771</v>
      </c>
      <c r="AV1006" s="32">
        <v>703050</v>
      </c>
      <c r="AW1006" s="32">
        <v>846821</v>
      </c>
      <c r="AX1006" s="32"/>
      <c r="AY1006" s="32"/>
      <c r="AZ1006" s="32"/>
      <c r="BA1006" s="32"/>
      <c r="BB1006" s="32"/>
      <c r="BC1006" s="32"/>
      <c r="BD1006" s="32"/>
      <c r="BE1006" s="32"/>
      <c r="BF1006" s="32"/>
      <c r="BG1006" s="32"/>
      <c r="BH1006" s="32"/>
      <c r="BI1006" s="32"/>
      <c r="BJ1006" s="32"/>
      <c r="BK1006" s="32"/>
      <c r="BL1006" s="32"/>
      <c r="BM1006" s="32"/>
      <c r="BN1006" s="32"/>
      <c r="BO1006" s="32"/>
      <c r="BP1006" s="32"/>
      <c r="BQ1006" s="32"/>
      <c r="BR1006" s="32"/>
      <c r="BS1006" s="32"/>
      <c r="BT1006" s="32"/>
      <c r="BU1006" s="32"/>
      <c r="BV1006" s="32"/>
      <c r="BW1006" s="32"/>
      <c r="BX1006" s="32"/>
      <c r="BY1006" s="32"/>
      <c r="BZ1006" s="32">
        <v>1</v>
      </c>
      <c r="CA1006" s="32">
        <v>11336</v>
      </c>
      <c r="CB1006" s="32">
        <v>168514</v>
      </c>
      <c r="CC1006" s="32">
        <v>179850</v>
      </c>
      <c r="CD1006" s="32"/>
      <c r="CE1006" s="32"/>
      <c r="CF1006" s="32"/>
      <c r="CG1006" s="32"/>
      <c r="CH1006" s="32"/>
      <c r="CI1006" s="32"/>
      <c r="CJ1006" s="32"/>
      <c r="CK1006" s="32"/>
      <c r="CL1006" s="32"/>
      <c r="CM1006" s="32"/>
      <c r="CN1006" s="32"/>
      <c r="CO1006" s="32"/>
      <c r="CP1006" s="32"/>
      <c r="CQ1006" s="32"/>
      <c r="CR1006" s="32"/>
      <c r="CS1006" s="32"/>
      <c r="CT1006" s="32"/>
      <c r="CU1006" s="32"/>
      <c r="CV1006" s="32"/>
      <c r="CW1006" s="32"/>
      <c r="CX1006" s="32"/>
      <c r="CY1006" s="32"/>
      <c r="CZ1006" s="32"/>
      <c r="DA1006" s="32"/>
      <c r="DB1006" s="32"/>
      <c r="DC1006" s="32"/>
      <c r="DD1006" s="32"/>
      <c r="DE1006" s="32"/>
      <c r="DF1006" s="32"/>
      <c r="DG1006" s="32"/>
      <c r="DH1006" s="32"/>
      <c r="DI1006" s="32"/>
      <c r="DJ1006" s="32"/>
      <c r="DK1006" s="32"/>
      <c r="DL1006" s="32"/>
      <c r="DM1006" s="32"/>
      <c r="DN1006" s="32"/>
      <c r="DO1006" s="32"/>
      <c r="DP1006" s="32"/>
      <c r="DQ1006" s="32"/>
      <c r="DR1006" s="32"/>
      <c r="DS1006" s="32"/>
      <c r="DT1006" s="32"/>
      <c r="DU1006" s="32"/>
      <c r="DV1006" s="32"/>
      <c r="DW1006" s="32"/>
      <c r="DX1006" s="32"/>
      <c r="DY1006" s="32"/>
      <c r="DZ1006" s="32"/>
      <c r="EA1006" s="32"/>
      <c r="EB1006" s="32"/>
      <c r="EC1006" s="32"/>
      <c r="ED1006" s="32">
        <v>53</v>
      </c>
      <c r="EE1006" s="32">
        <v>1465723</v>
      </c>
      <c r="EF1006" s="32">
        <v>1817466</v>
      </c>
      <c r="EG1006" s="32">
        <v>3283189</v>
      </c>
      <c r="EH1006" s="32"/>
      <c r="EI1006" s="32"/>
      <c r="EJ1006" s="32"/>
      <c r="EK1006" s="32"/>
      <c r="EL1006" s="32">
        <v>10</v>
      </c>
      <c r="EM1006" s="32">
        <v>111616</v>
      </c>
      <c r="EN1006" s="32">
        <v>482761</v>
      </c>
      <c r="EO1006" s="32">
        <v>594377</v>
      </c>
      <c r="EP1006" s="32"/>
      <c r="EQ1006" s="32"/>
      <c r="ER1006" s="32"/>
      <c r="ES1006" s="32"/>
      <c r="ET1006" s="32"/>
      <c r="EU1006" s="32"/>
      <c r="EV1006" s="32"/>
      <c r="EW1006" s="32"/>
      <c r="EX1006" s="32"/>
      <c r="EY1006" s="32"/>
      <c r="EZ1006" s="32"/>
      <c r="FA1006" s="32"/>
      <c r="FB1006" s="32"/>
      <c r="FC1006" s="32"/>
      <c r="FD1006" s="32"/>
      <c r="FE1006" s="32"/>
      <c r="FF1006" s="32"/>
      <c r="FG1006" s="32"/>
      <c r="FH1006" s="32"/>
      <c r="FI1006" s="32"/>
      <c r="FJ1006" s="32"/>
      <c r="FK1006" s="32"/>
      <c r="FL1006" s="32"/>
      <c r="FM1006" s="32"/>
      <c r="FN1006" s="32"/>
      <c r="FO1006" s="32"/>
      <c r="FP1006" s="32"/>
      <c r="FQ1006" s="32"/>
      <c r="FR1006" s="32"/>
      <c r="FS1006" s="32"/>
      <c r="FT1006" s="32"/>
      <c r="FU1006" s="32"/>
      <c r="FV1006" s="32"/>
      <c r="FW1006" s="32"/>
      <c r="FX1006" s="32"/>
      <c r="FY1006" s="32"/>
      <c r="FZ1006" s="32"/>
      <c r="GA1006" s="32"/>
      <c r="GB1006" s="32"/>
      <c r="GC1006" s="32"/>
      <c r="GD1006" s="32"/>
      <c r="GE1006" s="32"/>
      <c r="GF1006" s="32"/>
      <c r="GG1006" s="32"/>
      <c r="GH1006" s="32"/>
      <c r="GI1006" s="32"/>
      <c r="GJ1006" s="32"/>
      <c r="GK1006" s="32"/>
      <c r="GL1006" s="32">
        <v>4</v>
      </c>
      <c r="GM1006" s="32">
        <v>19075</v>
      </c>
      <c r="GN1006" s="32">
        <v>232388</v>
      </c>
      <c r="GO1006" s="32">
        <v>251463</v>
      </c>
      <c r="GP1006" s="32">
        <v>4</v>
      </c>
      <c r="GQ1006" s="32">
        <v>27468</v>
      </c>
      <c r="GR1006" s="32">
        <v>47088</v>
      </c>
      <c r="GS1006" s="32">
        <v>74556</v>
      </c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>
        <v>1</v>
      </c>
      <c r="HK1006" s="32">
        <v>14606</v>
      </c>
      <c r="HL1006" s="32">
        <v>147041</v>
      </c>
      <c r="HM1006" s="32">
        <v>161647</v>
      </c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>
        <v>1</v>
      </c>
      <c r="II1006" s="32">
        <v>14606</v>
      </c>
      <c r="IJ1006" s="32">
        <v>147041</v>
      </c>
      <c r="IK1006" s="32">
        <v>161647</v>
      </c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>
        <v>4</v>
      </c>
      <c r="JC1006" s="32">
        <v>39567</v>
      </c>
      <c r="JD1006" s="32">
        <v>1033756</v>
      </c>
      <c r="JE1006" s="32">
        <v>1073323</v>
      </c>
      <c r="JF1006" s="32"/>
      <c r="JG1006" s="32"/>
      <c r="JH1006" s="32"/>
      <c r="JI1006" s="32"/>
      <c r="JJ1006" s="32"/>
      <c r="JK1006" s="32"/>
      <c r="JL1006" s="32"/>
      <c r="JM1006" s="32"/>
      <c r="JN1006" s="32"/>
      <c r="JO1006" s="32"/>
      <c r="JP1006" s="32"/>
      <c r="JQ1006" s="32"/>
      <c r="JR1006" s="32">
        <v>4</v>
      </c>
      <c r="JS1006" s="32">
        <v>39567</v>
      </c>
      <c r="JT1006" s="32">
        <v>1033756</v>
      </c>
      <c r="JU1006" s="32">
        <v>1073323</v>
      </c>
      <c r="JV1006" s="32"/>
      <c r="JW1006" s="32"/>
      <c r="JX1006" s="32"/>
      <c r="JY1006" s="32"/>
      <c r="JZ1006" s="32"/>
      <c r="KA1006" s="32"/>
      <c r="KB1006" s="32"/>
      <c r="KC1006" s="32"/>
      <c r="KD1006" s="32"/>
      <c r="KE1006" s="32"/>
      <c r="KF1006" s="32"/>
      <c r="KG1006" s="32"/>
      <c r="KH1006" s="32">
        <v>4</v>
      </c>
      <c r="KI1006" s="32">
        <v>43491</v>
      </c>
      <c r="KJ1006" s="32">
        <v>50467</v>
      </c>
      <c r="KK1006" s="32">
        <v>93958</v>
      </c>
      <c r="KL1006" s="32"/>
      <c r="KM1006" s="32"/>
      <c r="KN1006" s="32"/>
      <c r="KO1006" s="32"/>
      <c r="KP1006" s="32"/>
      <c r="KQ1006" s="32"/>
      <c r="KR1006" s="32"/>
      <c r="KS1006" s="32"/>
      <c r="KT1006" s="32"/>
      <c r="KU1006" s="32"/>
      <c r="KV1006" s="32"/>
      <c r="KW1006" s="32"/>
      <c r="KX1006" s="32">
        <v>1</v>
      </c>
      <c r="KY1006" s="32">
        <v>981</v>
      </c>
      <c r="KZ1006" s="32">
        <v>2289</v>
      </c>
      <c r="LA1006" s="32">
        <v>3270</v>
      </c>
      <c r="LB1006" s="32">
        <v>35</v>
      </c>
      <c r="LC1006" s="32">
        <v>1031140</v>
      </c>
      <c r="LD1006" s="32">
        <v>2082663</v>
      </c>
      <c r="LE1006" s="32">
        <v>3113803</v>
      </c>
      <c r="LF1006" s="32"/>
      <c r="LG1006" s="32"/>
      <c r="LH1006" s="32"/>
      <c r="LI1006" s="32"/>
      <c r="LJ1006" s="32">
        <v>35</v>
      </c>
      <c r="LK1006" s="32">
        <v>1031140</v>
      </c>
      <c r="LL1006" s="32">
        <v>2082663</v>
      </c>
      <c r="LM1006" s="32">
        <v>3113803</v>
      </c>
      <c r="LN1006" s="32"/>
      <c r="LO1006" s="32"/>
      <c r="LP1006" s="32"/>
      <c r="LQ1006" s="32"/>
      <c r="LR1006" s="32"/>
      <c r="LS1006" s="32"/>
      <c r="LT1006" s="32"/>
      <c r="LU1006" s="32"/>
      <c r="LV1006" s="32"/>
      <c r="LW1006" s="32"/>
      <c r="LX1006" s="32"/>
      <c r="LY1006" s="32"/>
      <c r="LZ1006" s="32"/>
      <c r="MA1006" s="32"/>
      <c r="MB1006" s="32"/>
      <c r="MC1006" s="32"/>
      <c r="MD1006" s="32"/>
      <c r="ME1006" s="32"/>
      <c r="MF1006" s="32"/>
      <c r="MG1006" s="32"/>
      <c r="MH1006" s="32">
        <v>83</v>
      </c>
      <c r="MI1006" s="32">
        <v>1846024</v>
      </c>
      <c r="MJ1006" s="32">
        <v>97773</v>
      </c>
      <c r="MK1006" s="32">
        <v>1943797</v>
      </c>
      <c r="ML1006" s="32">
        <v>14</v>
      </c>
      <c r="MM1006" s="32">
        <v>270974</v>
      </c>
      <c r="MN1006" s="32"/>
      <c r="MO1006" s="32">
        <v>270974</v>
      </c>
      <c r="MP1006" s="32">
        <v>82</v>
      </c>
      <c r="MQ1006" s="32">
        <v>1845043</v>
      </c>
      <c r="MR1006" s="32"/>
      <c r="MS1006" s="32">
        <v>1845043</v>
      </c>
      <c r="MT1006" s="32">
        <v>13</v>
      </c>
      <c r="MU1006" s="32">
        <v>205247</v>
      </c>
      <c r="MV1006" s="32"/>
      <c r="MW1006" s="32">
        <v>205247</v>
      </c>
      <c r="MX1006" s="32"/>
      <c r="MY1006" s="32"/>
      <c r="MZ1006" s="32"/>
      <c r="NA1006" s="32"/>
      <c r="NB1006" s="32"/>
      <c r="NC1006" s="32"/>
      <c r="ND1006" s="32"/>
      <c r="NE1006" s="32"/>
      <c r="NF1006" s="32">
        <v>385</v>
      </c>
      <c r="NG1006" s="32">
        <v>9196330</v>
      </c>
      <c r="NH1006" s="32">
        <v>24712807</v>
      </c>
      <c r="NI1006" s="32">
        <v>33909137</v>
      </c>
      <c r="NJ1006" s="32">
        <v>26</v>
      </c>
      <c r="NK1006" s="32">
        <v>381500</v>
      </c>
      <c r="NL1006" s="32">
        <v>1131311</v>
      </c>
      <c r="NM1006" s="32">
        <v>1512811</v>
      </c>
      <c r="NN1006" s="32">
        <v>35</v>
      </c>
      <c r="NO1006" s="32">
        <v>685392</v>
      </c>
      <c r="NP1006" s="32">
        <v>87854</v>
      </c>
      <c r="NQ1006" s="32">
        <v>773246</v>
      </c>
      <c r="NR1006" s="32"/>
      <c r="NS1006" s="32"/>
      <c r="NT1006" s="32"/>
      <c r="NU1006" s="32"/>
      <c r="NV1006" s="32">
        <v>1</v>
      </c>
      <c r="NW1006" s="32">
        <v>14606</v>
      </c>
      <c r="NX1006" s="32">
        <v>147041</v>
      </c>
      <c r="NY1006" s="32">
        <v>161647</v>
      </c>
      <c r="NZ1006" s="32"/>
      <c r="OA1006" s="32"/>
      <c r="OB1006" s="32"/>
      <c r="OC1006" s="32"/>
      <c r="OD1006" s="32"/>
      <c r="OE1006" s="32"/>
      <c r="OF1006" s="32"/>
      <c r="OG1006" s="32"/>
      <c r="OH1006" s="32"/>
      <c r="OI1006" s="32"/>
      <c r="OJ1006" s="32"/>
      <c r="OK1006" s="32"/>
    </row>
    <row r="1007" spans="1:401" x14ac:dyDescent="0.3">
      <c r="A1007" s="29" t="s">
        <v>2434</v>
      </c>
      <c r="B1007" s="29" t="s">
        <v>2435</v>
      </c>
      <c r="C1007" s="29" t="s">
        <v>448</v>
      </c>
      <c r="D1007" s="37">
        <v>880</v>
      </c>
      <c r="E1007" s="29" t="s">
        <v>2682</v>
      </c>
      <c r="F1007" s="32">
        <v>705</v>
      </c>
      <c r="G1007" s="29">
        <v>3</v>
      </c>
      <c r="H1007" s="29" t="s">
        <v>449</v>
      </c>
      <c r="I1007" s="29">
        <v>75</v>
      </c>
      <c r="J1007" s="35">
        <v>1.33</v>
      </c>
      <c r="K1007" s="29">
        <v>17</v>
      </c>
      <c r="L1007" s="32">
        <v>481</v>
      </c>
      <c r="M1007" s="32">
        <v>89167855</v>
      </c>
      <c r="N1007" s="32">
        <v>329</v>
      </c>
      <c r="O1007" s="32">
        <v>10233552</v>
      </c>
      <c r="P1007" s="32">
        <v>54107991</v>
      </c>
      <c r="Q1007" s="32">
        <v>64341543</v>
      </c>
      <c r="R1007" s="32">
        <v>1</v>
      </c>
      <c r="S1007" s="32">
        <v>1995</v>
      </c>
      <c r="T1007" s="32">
        <v>665</v>
      </c>
      <c r="U1007" s="32">
        <v>2660</v>
      </c>
      <c r="V1007" s="32">
        <v>264</v>
      </c>
      <c r="W1007" s="32">
        <v>8022693</v>
      </c>
      <c r="X1007" s="32">
        <v>50431738</v>
      </c>
      <c r="Y1007" s="32">
        <v>58454431</v>
      </c>
      <c r="Z1007" s="32"/>
      <c r="AA1007" s="32"/>
      <c r="AB1007" s="32"/>
      <c r="AC1007" s="32"/>
      <c r="AD1007" s="32"/>
      <c r="AE1007" s="32"/>
      <c r="AF1007" s="32"/>
      <c r="AG1007" s="32"/>
      <c r="AH1007" s="32"/>
      <c r="AI1007" s="32"/>
      <c r="AJ1007" s="32"/>
      <c r="AK1007" s="32"/>
      <c r="AL1007" s="32">
        <v>255</v>
      </c>
      <c r="AM1007" s="32">
        <v>7705887</v>
      </c>
      <c r="AN1007" s="32">
        <v>48928306</v>
      </c>
      <c r="AO1007" s="32">
        <v>56634193</v>
      </c>
      <c r="AP1007" s="32"/>
      <c r="AQ1007" s="32"/>
      <c r="AR1007" s="32"/>
      <c r="AS1007" s="32"/>
      <c r="AT1007" s="32">
        <v>9</v>
      </c>
      <c r="AU1007" s="32">
        <v>316806</v>
      </c>
      <c r="AV1007" s="32">
        <v>1503432</v>
      </c>
      <c r="AW1007" s="32">
        <v>1820238</v>
      </c>
      <c r="AX1007" s="32"/>
      <c r="AY1007" s="32"/>
      <c r="AZ1007" s="32"/>
      <c r="BA1007" s="32"/>
      <c r="BB1007" s="32"/>
      <c r="BC1007" s="32"/>
      <c r="BD1007" s="32"/>
      <c r="BE1007" s="32"/>
      <c r="BF1007" s="32"/>
      <c r="BG1007" s="32"/>
      <c r="BH1007" s="32"/>
      <c r="BI1007" s="32"/>
      <c r="BJ1007" s="32"/>
      <c r="BK1007" s="32"/>
      <c r="BL1007" s="32"/>
      <c r="BM1007" s="32"/>
      <c r="BN1007" s="32"/>
      <c r="BO1007" s="32"/>
      <c r="BP1007" s="32"/>
      <c r="BQ1007" s="32"/>
      <c r="BR1007" s="32"/>
      <c r="BS1007" s="32"/>
      <c r="BT1007" s="32"/>
      <c r="BU1007" s="32"/>
      <c r="BV1007" s="32"/>
      <c r="BW1007" s="32"/>
      <c r="BX1007" s="32"/>
      <c r="BY1007" s="32"/>
      <c r="BZ1007" s="32"/>
      <c r="CA1007" s="32"/>
      <c r="CB1007" s="32"/>
      <c r="CC1007" s="32"/>
      <c r="CD1007" s="32"/>
      <c r="CE1007" s="32"/>
      <c r="CF1007" s="32"/>
      <c r="CG1007" s="32"/>
      <c r="CH1007" s="32"/>
      <c r="CI1007" s="32"/>
      <c r="CJ1007" s="32"/>
      <c r="CK1007" s="32"/>
      <c r="CL1007" s="32"/>
      <c r="CM1007" s="32"/>
      <c r="CN1007" s="32"/>
      <c r="CO1007" s="32"/>
      <c r="CP1007" s="32"/>
      <c r="CQ1007" s="32"/>
      <c r="CR1007" s="32"/>
      <c r="CS1007" s="32"/>
      <c r="CT1007" s="32"/>
      <c r="CU1007" s="32"/>
      <c r="CV1007" s="32"/>
      <c r="CW1007" s="32"/>
      <c r="CX1007" s="32"/>
      <c r="CY1007" s="32"/>
      <c r="CZ1007" s="32"/>
      <c r="DA1007" s="32"/>
      <c r="DB1007" s="32"/>
      <c r="DC1007" s="32"/>
      <c r="DD1007" s="32"/>
      <c r="DE1007" s="32"/>
      <c r="DF1007" s="32"/>
      <c r="DG1007" s="32"/>
      <c r="DH1007" s="32"/>
      <c r="DI1007" s="32"/>
      <c r="DJ1007" s="32"/>
      <c r="DK1007" s="32"/>
      <c r="DL1007" s="32"/>
      <c r="DM1007" s="32"/>
      <c r="DN1007" s="32"/>
      <c r="DO1007" s="32"/>
      <c r="DP1007" s="32"/>
      <c r="DQ1007" s="32"/>
      <c r="DR1007" s="32"/>
      <c r="DS1007" s="32"/>
      <c r="DT1007" s="32"/>
      <c r="DU1007" s="32"/>
      <c r="DV1007" s="32"/>
      <c r="DW1007" s="32"/>
      <c r="DX1007" s="32"/>
      <c r="DY1007" s="32"/>
      <c r="DZ1007" s="32"/>
      <c r="EA1007" s="32"/>
      <c r="EB1007" s="32"/>
      <c r="EC1007" s="32"/>
      <c r="ED1007" s="32">
        <v>32</v>
      </c>
      <c r="EE1007" s="32">
        <v>1484280</v>
      </c>
      <c r="EF1007" s="32">
        <v>2429511</v>
      </c>
      <c r="EG1007" s="32">
        <v>3913791</v>
      </c>
      <c r="EH1007" s="32"/>
      <c r="EI1007" s="32"/>
      <c r="EJ1007" s="32"/>
      <c r="EK1007" s="32"/>
      <c r="EL1007" s="32">
        <v>11</v>
      </c>
      <c r="EM1007" s="32">
        <v>232218</v>
      </c>
      <c r="EN1007" s="32">
        <v>1170001</v>
      </c>
      <c r="EO1007" s="32">
        <v>1402219</v>
      </c>
      <c r="EP1007" s="32"/>
      <c r="EQ1007" s="32"/>
      <c r="ER1007" s="32"/>
      <c r="ES1007" s="32"/>
      <c r="ET1007" s="32"/>
      <c r="EU1007" s="32"/>
      <c r="EV1007" s="32"/>
      <c r="EW1007" s="32"/>
      <c r="EX1007" s="32"/>
      <c r="EY1007" s="32"/>
      <c r="EZ1007" s="32"/>
      <c r="FA1007" s="32"/>
      <c r="FB1007" s="32"/>
      <c r="FC1007" s="32"/>
      <c r="FD1007" s="32"/>
      <c r="FE1007" s="32"/>
      <c r="FF1007" s="32"/>
      <c r="FG1007" s="32"/>
      <c r="FH1007" s="32"/>
      <c r="FI1007" s="32"/>
      <c r="FJ1007" s="32"/>
      <c r="FK1007" s="32"/>
      <c r="FL1007" s="32"/>
      <c r="FM1007" s="32"/>
      <c r="FN1007" s="32">
        <v>2</v>
      </c>
      <c r="FO1007" s="32">
        <v>202825</v>
      </c>
      <c r="FP1007" s="32">
        <v>18657905</v>
      </c>
      <c r="FQ1007" s="32">
        <v>18860730</v>
      </c>
      <c r="FR1007" s="32"/>
      <c r="FS1007" s="32"/>
      <c r="FT1007" s="32"/>
      <c r="FU1007" s="32"/>
      <c r="FV1007" s="32">
        <v>2</v>
      </c>
      <c r="FW1007" s="32">
        <v>202825</v>
      </c>
      <c r="FX1007" s="32">
        <v>18657905</v>
      </c>
      <c r="FY1007" s="32">
        <v>18860730</v>
      </c>
      <c r="FZ1007" s="32"/>
      <c r="GA1007" s="32"/>
      <c r="GB1007" s="32"/>
      <c r="GC1007" s="32"/>
      <c r="GD1007" s="32"/>
      <c r="GE1007" s="32"/>
      <c r="GF1007" s="32"/>
      <c r="GG1007" s="32"/>
      <c r="GH1007" s="32"/>
      <c r="GI1007" s="32"/>
      <c r="GJ1007" s="32"/>
      <c r="GK1007" s="32"/>
      <c r="GL1007" s="32">
        <v>4</v>
      </c>
      <c r="GM1007" s="32">
        <v>67431</v>
      </c>
      <c r="GN1007" s="32">
        <v>249907</v>
      </c>
      <c r="GO1007" s="32">
        <v>317338</v>
      </c>
      <c r="GP1007" s="32">
        <v>2</v>
      </c>
      <c r="GQ1007" s="32">
        <v>9044</v>
      </c>
      <c r="GR1007" s="32">
        <v>665</v>
      </c>
      <c r="GS1007" s="32">
        <v>9709</v>
      </c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>
        <v>1</v>
      </c>
      <c r="HK1007" s="32">
        <v>50806</v>
      </c>
      <c r="HL1007" s="32">
        <v>189525</v>
      </c>
      <c r="HM1007" s="32">
        <v>240331</v>
      </c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>
        <v>1</v>
      </c>
      <c r="II1007" s="32">
        <v>50806</v>
      </c>
      <c r="IJ1007" s="32">
        <v>189525</v>
      </c>
      <c r="IK1007" s="32">
        <v>240331</v>
      </c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>
        <v>4</v>
      </c>
      <c r="IY1007" s="32">
        <v>61180</v>
      </c>
      <c r="IZ1007" s="32">
        <v>594776</v>
      </c>
      <c r="JA1007" s="32">
        <v>655956</v>
      </c>
      <c r="JB1007" s="32">
        <v>3</v>
      </c>
      <c r="JC1007" s="32">
        <v>69027</v>
      </c>
      <c r="JD1007" s="32">
        <v>915173</v>
      </c>
      <c r="JE1007" s="32">
        <v>984200</v>
      </c>
      <c r="JF1007" s="32"/>
      <c r="JG1007" s="32"/>
      <c r="JH1007" s="32"/>
      <c r="JI1007" s="32"/>
      <c r="JJ1007" s="32"/>
      <c r="JK1007" s="32"/>
      <c r="JL1007" s="32"/>
      <c r="JM1007" s="32"/>
      <c r="JN1007" s="32">
        <v>4</v>
      </c>
      <c r="JO1007" s="32">
        <v>61180</v>
      </c>
      <c r="JP1007" s="32">
        <v>594776</v>
      </c>
      <c r="JQ1007" s="32">
        <v>655956</v>
      </c>
      <c r="JR1007" s="32">
        <v>3</v>
      </c>
      <c r="JS1007" s="32">
        <v>69027</v>
      </c>
      <c r="JT1007" s="32">
        <v>915173</v>
      </c>
      <c r="JU1007" s="32">
        <v>984200</v>
      </c>
      <c r="JV1007" s="32"/>
      <c r="JW1007" s="32"/>
      <c r="JX1007" s="32"/>
      <c r="JY1007" s="32"/>
      <c r="JZ1007" s="32"/>
      <c r="KA1007" s="32"/>
      <c r="KB1007" s="32"/>
      <c r="KC1007" s="32"/>
      <c r="KD1007" s="32"/>
      <c r="KE1007" s="32"/>
      <c r="KF1007" s="32"/>
      <c r="KG1007" s="32"/>
      <c r="KH1007" s="32">
        <v>2</v>
      </c>
      <c r="KI1007" s="32">
        <v>42826</v>
      </c>
      <c r="KJ1007" s="32">
        <v>221844</v>
      </c>
      <c r="KK1007" s="32">
        <v>264670</v>
      </c>
      <c r="KL1007" s="32"/>
      <c r="KM1007" s="32"/>
      <c r="KN1007" s="32"/>
      <c r="KO1007" s="32"/>
      <c r="KP1007" s="32"/>
      <c r="KQ1007" s="32"/>
      <c r="KR1007" s="32"/>
      <c r="KS1007" s="32"/>
      <c r="KT1007" s="32"/>
      <c r="KU1007" s="32"/>
      <c r="KV1007" s="32"/>
      <c r="KW1007" s="32"/>
      <c r="KX1007" s="32"/>
      <c r="KY1007" s="32"/>
      <c r="KZ1007" s="32"/>
      <c r="LA1007" s="32"/>
      <c r="LB1007" s="32">
        <v>8</v>
      </c>
      <c r="LC1007" s="32">
        <v>421477</v>
      </c>
      <c r="LD1007" s="32">
        <v>721126</v>
      </c>
      <c r="LE1007" s="32">
        <v>1142603</v>
      </c>
      <c r="LF1007" s="32"/>
      <c r="LG1007" s="32"/>
      <c r="LH1007" s="32"/>
      <c r="LI1007" s="32"/>
      <c r="LJ1007" s="32">
        <v>7</v>
      </c>
      <c r="LK1007" s="32">
        <v>388626</v>
      </c>
      <c r="LL1007" s="32">
        <v>514444</v>
      </c>
      <c r="LM1007" s="32">
        <v>903070</v>
      </c>
      <c r="LN1007" s="32"/>
      <c r="LO1007" s="32"/>
      <c r="LP1007" s="32"/>
      <c r="LQ1007" s="32"/>
      <c r="LR1007" s="32"/>
      <c r="LS1007" s="32"/>
      <c r="LT1007" s="32"/>
      <c r="LU1007" s="32"/>
      <c r="LV1007" s="32"/>
      <c r="LW1007" s="32"/>
      <c r="LX1007" s="32"/>
      <c r="LY1007" s="32"/>
      <c r="LZ1007" s="32"/>
      <c r="MA1007" s="32"/>
      <c r="MB1007" s="32"/>
      <c r="MC1007" s="32"/>
      <c r="MD1007" s="32"/>
      <c r="ME1007" s="32"/>
      <c r="MF1007" s="32"/>
      <c r="MG1007" s="32"/>
      <c r="MH1007" s="32">
        <v>114</v>
      </c>
      <c r="MI1007" s="32">
        <v>2169496</v>
      </c>
      <c r="MJ1007" s="32"/>
      <c r="MK1007" s="32">
        <v>2169496</v>
      </c>
      <c r="ML1007" s="32">
        <v>11</v>
      </c>
      <c r="MM1007" s="32">
        <v>178619</v>
      </c>
      <c r="MN1007" s="32"/>
      <c r="MO1007" s="32">
        <v>178619</v>
      </c>
      <c r="MP1007" s="32">
        <v>114</v>
      </c>
      <c r="MQ1007" s="32">
        <v>2169496</v>
      </c>
      <c r="MR1007" s="32"/>
      <c r="MS1007" s="32">
        <v>2169496</v>
      </c>
      <c r="MT1007" s="32">
        <v>11</v>
      </c>
      <c r="MU1007" s="32">
        <v>178619</v>
      </c>
      <c r="MV1007" s="32"/>
      <c r="MW1007" s="32">
        <v>178619</v>
      </c>
      <c r="MX1007" s="32"/>
      <c r="MY1007" s="32"/>
      <c r="MZ1007" s="32"/>
      <c r="NA1007" s="32"/>
      <c r="NB1007" s="32"/>
      <c r="NC1007" s="32"/>
      <c r="ND1007" s="32"/>
      <c r="NE1007" s="32"/>
      <c r="NF1007" s="32">
        <v>462</v>
      </c>
      <c r="NG1007" s="32">
        <v>13206767</v>
      </c>
      <c r="NH1007" s="32">
        <v>74521230</v>
      </c>
      <c r="NI1007" s="32">
        <v>87727997</v>
      </c>
      <c r="NJ1007" s="32">
        <v>19</v>
      </c>
      <c r="NK1007" s="32">
        <v>301511</v>
      </c>
      <c r="NL1007" s="32">
        <v>1138347</v>
      </c>
      <c r="NM1007" s="32">
        <v>1439858</v>
      </c>
      <c r="NN1007" s="32">
        <v>22</v>
      </c>
      <c r="NO1007" s="32">
        <v>494361</v>
      </c>
      <c r="NP1007" s="32">
        <v>76741</v>
      </c>
      <c r="NQ1007" s="32">
        <v>571102</v>
      </c>
      <c r="NR1007" s="32">
        <v>1</v>
      </c>
      <c r="NS1007" s="32">
        <v>1995</v>
      </c>
      <c r="NT1007" s="32">
        <v>665</v>
      </c>
      <c r="NU1007" s="32">
        <v>2660</v>
      </c>
      <c r="NV1007" s="32">
        <v>1</v>
      </c>
      <c r="NW1007" s="32">
        <v>50806</v>
      </c>
      <c r="NX1007" s="32">
        <v>189525</v>
      </c>
      <c r="NY1007" s="32">
        <v>240331</v>
      </c>
      <c r="NZ1007" s="32"/>
      <c r="OA1007" s="32"/>
      <c r="OB1007" s="32"/>
      <c r="OC1007" s="32"/>
      <c r="OD1007" s="32"/>
      <c r="OE1007" s="32"/>
      <c r="OF1007" s="32"/>
      <c r="OG1007" s="32"/>
      <c r="OH1007" s="32"/>
      <c r="OI1007" s="32"/>
      <c r="OJ1007" s="32"/>
      <c r="OK1007" s="32"/>
    </row>
    <row r="1008" spans="1:401" x14ac:dyDescent="0.3">
      <c r="A1008" s="29" t="s">
        <v>2436</v>
      </c>
      <c r="B1008" s="29" t="s">
        <v>2437</v>
      </c>
      <c r="C1008" s="29" t="s">
        <v>454</v>
      </c>
      <c r="D1008" s="37">
        <v>880</v>
      </c>
      <c r="E1008" s="29" t="s">
        <v>2682</v>
      </c>
      <c r="F1008" s="32">
        <v>12850</v>
      </c>
      <c r="G1008" s="29">
        <v>2</v>
      </c>
      <c r="H1008" s="29" t="s">
        <v>449</v>
      </c>
      <c r="I1008" s="29">
        <v>91</v>
      </c>
      <c r="J1008" s="35">
        <v>1.1000000000000001</v>
      </c>
      <c r="K1008" s="29">
        <v>13</v>
      </c>
      <c r="L1008" s="32">
        <v>5472</v>
      </c>
      <c r="M1008" s="32">
        <v>1054118780</v>
      </c>
      <c r="N1008" s="32">
        <v>3898</v>
      </c>
      <c r="O1008" s="32">
        <v>109401600</v>
      </c>
      <c r="P1008" s="32">
        <v>598462810</v>
      </c>
      <c r="Q1008" s="32">
        <v>707864410</v>
      </c>
      <c r="R1008" s="32">
        <v>16</v>
      </c>
      <c r="S1008" s="32">
        <v>1174250</v>
      </c>
      <c r="T1008" s="32">
        <v>18733550</v>
      </c>
      <c r="U1008" s="32">
        <v>19907800</v>
      </c>
      <c r="V1008" s="32">
        <v>3576</v>
      </c>
      <c r="W1008" s="32">
        <v>102430900</v>
      </c>
      <c r="X1008" s="32">
        <v>562462450</v>
      </c>
      <c r="Y1008" s="32">
        <v>664893350</v>
      </c>
      <c r="Z1008" s="32">
        <v>10</v>
      </c>
      <c r="AA1008" s="32">
        <v>411400</v>
      </c>
      <c r="AB1008" s="32">
        <v>1922250</v>
      </c>
      <c r="AC1008" s="32">
        <v>2333650</v>
      </c>
      <c r="AD1008" s="32">
        <v>24</v>
      </c>
      <c r="AE1008" s="32">
        <v>138050</v>
      </c>
      <c r="AF1008" s="32">
        <v>3951750</v>
      </c>
      <c r="AG1008" s="32">
        <v>4089800</v>
      </c>
      <c r="AH1008" s="32"/>
      <c r="AI1008" s="32"/>
      <c r="AJ1008" s="32"/>
      <c r="AK1008" s="32"/>
      <c r="AL1008" s="32">
        <v>2825</v>
      </c>
      <c r="AM1008" s="32">
        <v>77646800</v>
      </c>
      <c r="AN1008" s="32">
        <v>439945000</v>
      </c>
      <c r="AO1008" s="32">
        <v>517591800</v>
      </c>
      <c r="AP1008" s="32">
        <v>9</v>
      </c>
      <c r="AQ1008" s="32">
        <v>380600</v>
      </c>
      <c r="AR1008" s="32">
        <v>1702250</v>
      </c>
      <c r="AS1008" s="32">
        <v>2082850</v>
      </c>
      <c r="AT1008" s="32">
        <v>353</v>
      </c>
      <c r="AU1008" s="32">
        <v>10656800</v>
      </c>
      <c r="AV1008" s="32">
        <v>49298700</v>
      </c>
      <c r="AW1008" s="32">
        <v>59955500</v>
      </c>
      <c r="AX1008" s="32"/>
      <c r="AY1008" s="32"/>
      <c r="AZ1008" s="32"/>
      <c r="BA1008" s="32"/>
      <c r="BB1008" s="32">
        <v>163</v>
      </c>
      <c r="BC1008" s="32">
        <v>5089700</v>
      </c>
      <c r="BD1008" s="32">
        <v>23579050</v>
      </c>
      <c r="BE1008" s="32">
        <v>28668750</v>
      </c>
      <c r="BF1008" s="32"/>
      <c r="BG1008" s="32"/>
      <c r="BH1008" s="32"/>
      <c r="BI1008" s="32"/>
      <c r="BJ1008" s="32">
        <v>120</v>
      </c>
      <c r="BK1008" s="32">
        <v>4020500</v>
      </c>
      <c r="BL1008" s="32">
        <v>20838400</v>
      </c>
      <c r="BM1008" s="32">
        <v>24858900</v>
      </c>
      <c r="BN1008" s="32"/>
      <c r="BO1008" s="32"/>
      <c r="BP1008" s="32"/>
      <c r="BQ1008" s="32"/>
      <c r="BR1008" s="32">
        <v>14</v>
      </c>
      <c r="BS1008" s="32">
        <v>477400</v>
      </c>
      <c r="BT1008" s="32">
        <v>2152700</v>
      </c>
      <c r="BU1008" s="32">
        <v>2630100</v>
      </c>
      <c r="BV1008" s="32"/>
      <c r="BW1008" s="32"/>
      <c r="BX1008" s="32"/>
      <c r="BY1008" s="32"/>
      <c r="BZ1008" s="32">
        <v>61</v>
      </c>
      <c r="CA1008" s="32">
        <v>2846800</v>
      </c>
      <c r="CB1008" s="32">
        <v>13581700</v>
      </c>
      <c r="CC1008" s="32">
        <v>16428500</v>
      </c>
      <c r="CD1008" s="32">
        <v>1</v>
      </c>
      <c r="CE1008" s="32">
        <v>30800</v>
      </c>
      <c r="CF1008" s="32">
        <v>220000</v>
      </c>
      <c r="CG1008" s="32">
        <v>250800</v>
      </c>
      <c r="CH1008" s="32">
        <v>11</v>
      </c>
      <c r="CI1008" s="32">
        <v>746900</v>
      </c>
      <c r="CJ1008" s="32">
        <v>5182100</v>
      </c>
      <c r="CK1008" s="32">
        <v>5929000</v>
      </c>
      <c r="CL1008" s="32"/>
      <c r="CM1008" s="32"/>
      <c r="CN1008" s="32"/>
      <c r="CO1008" s="32"/>
      <c r="CP1008" s="32">
        <v>4</v>
      </c>
      <c r="CQ1008" s="32">
        <v>614900</v>
      </c>
      <c r="CR1008" s="32">
        <v>2751100</v>
      </c>
      <c r="CS1008" s="32">
        <v>3366000</v>
      </c>
      <c r="CT1008" s="32"/>
      <c r="CU1008" s="32"/>
      <c r="CV1008" s="32"/>
      <c r="CW1008" s="32"/>
      <c r="CX1008" s="32">
        <v>1</v>
      </c>
      <c r="CY1008" s="32">
        <v>193050</v>
      </c>
      <c r="CZ1008" s="32">
        <v>1181950</v>
      </c>
      <c r="DA1008" s="32">
        <v>1375000</v>
      </c>
      <c r="DB1008" s="32"/>
      <c r="DC1008" s="32"/>
      <c r="DD1008" s="32"/>
      <c r="DE1008" s="32"/>
      <c r="DF1008" s="32"/>
      <c r="DG1008" s="32"/>
      <c r="DH1008" s="32"/>
      <c r="DI1008" s="32"/>
      <c r="DJ1008" s="32"/>
      <c r="DK1008" s="32"/>
      <c r="DL1008" s="32"/>
      <c r="DM1008" s="32"/>
      <c r="DN1008" s="32"/>
      <c r="DO1008" s="32"/>
      <c r="DP1008" s="32"/>
      <c r="DQ1008" s="32"/>
      <c r="DR1008" s="32"/>
      <c r="DS1008" s="32"/>
      <c r="DT1008" s="32"/>
      <c r="DU1008" s="32"/>
      <c r="DV1008" s="32"/>
      <c r="DW1008" s="32"/>
      <c r="DX1008" s="32"/>
      <c r="DY1008" s="32"/>
      <c r="DZ1008" s="32"/>
      <c r="EA1008" s="32"/>
      <c r="EB1008" s="32"/>
      <c r="EC1008" s="32"/>
      <c r="ED1008" s="32">
        <v>45</v>
      </c>
      <c r="EE1008" s="32">
        <v>1441000</v>
      </c>
      <c r="EF1008" s="32">
        <v>1926650</v>
      </c>
      <c r="EG1008" s="32">
        <v>3367650</v>
      </c>
      <c r="EH1008" s="32"/>
      <c r="EI1008" s="32"/>
      <c r="EJ1008" s="32"/>
      <c r="EK1008" s="32"/>
      <c r="EL1008" s="32">
        <v>212</v>
      </c>
      <c r="EM1008" s="32">
        <v>3648150</v>
      </c>
      <c r="EN1008" s="32">
        <v>18278700</v>
      </c>
      <c r="EO1008" s="32">
        <v>21926850</v>
      </c>
      <c r="EP1008" s="32"/>
      <c r="EQ1008" s="32"/>
      <c r="ER1008" s="32"/>
      <c r="ES1008" s="32"/>
      <c r="ET1008" s="32">
        <v>9</v>
      </c>
      <c r="EU1008" s="32">
        <v>570900</v>
      </c>
      <c r="EV1008" s="32">
        <v>15201450</v>
      </c>
      <c r="EW1008" s="32">
        <v>15772350</v>
      </c>
      <c r="EX1008" s="32">
        <v>4</v>
      </c>
      <c r="EY1008" s="32">
        <v>722150</v>
      </c>
      <c r="EZ1008" s="32">
        <v>16424650</v>
      </c>
      <c r="FA1008" s="32">
        <v>17146800</v>
      </c>
      <c r="FB1008" s="32"/>
      <c r="FC1008" s="32"/>
      <c r="FD1008" s="32"/>
      <c r="FE1008" s="32"/>
      <c r="FF1008" s="32"/>
      <c r="FG1008" s="32"/>
      <c r="FH1008" s="32"/>
      <c r="FI1008" s="32"/>
      <c r="FJ1008" s="32"/>
      <c r="FK1008" s="32"/>
      <c r="FL1008" s="32"/>
      <c r="FM1008" s="32"/>
      <c r="FN1008" s="32">
        <v>23</v>
      </c>
      <c r="FO1008" s="32">
        <v>1898050</v>
      </c>
      <c r="FP1008" s="32">
        <v>45053800</v>
      </c>
      <c r="FQ1008" s="32">
        <v>46951850</v>
      </c>
      <c r="FR1008" s="32"/>
      <c r="FS1008" s="32">
        <v>108900</v>
      </c>
      <c r="FT1008" s="32"/>
      <c r="FU1008" s="32">
        <v>108900</v>
      </c>
      <c r="FV1008" s="32">
        <v>23</v>
      </c>
      <c r="FW1008" s="32">
        <v>1898050</v>
      </c>
      <c r="FX1008" s="32">
        <v>45053800</v>
      </c>
      <c r="FY1008" s="32">
        <v>46951850</v>
      </c>
      <c r="FZ1008" s="32"/>
      <c r="GA1008" s="32">
        <v>108900</v>
      </c>
      <c r="GB1008" s="32"/>
      <c r="GC1008" s="32">
        <v>108900</v>
      </c>
      <c r="GD1008" s="32"/>
      <c r="GE1008" s="32"/>
      <c r="GF1008" s="32"/>
      <c r="GG1008" s="32"/>
      <c r="GH1008" s="32"/>
      <c r="GI1008" s="32"/>
      <c r="GJ1008" s="32"/>
      <c r="GK1008" s="32"/>
      <c r="GL1008" s="32">
        <v>71</v>
      </c>
      <c r="GM1008" s="32">
        <v>1460800</v>
      </c>
      <c r="GN1008" s="32">
        <v>8006350</v>
      </c>
      <c r="GO1008" s="32">
        <v>9467150</v>
      </c>
      <c r="GP1008" s="32">
        <v>292</v>
      </c>
      <c r="GQ1008" s="32">
        <v>2301860</v>
      </c>
      <c r="GR1008" s="32">
        <v>6933300</v>
      </c>
      <c r="GS1008" s="32">
        <v>9235160</v>
      </c>
      <c r="GT1008" s="32">
        <v>4</v>
      </c>
      <c r="GU1008" s="32">
        <v>243650</v>
      </c>
      <c r="GV1008" s="32">
        <v>35200</v>
      </c>
      <c r="GW1008" s="32">
        <v>278850</v>
      </c>
      <c r="GX1008" s="32"/>
      <c r="GY1008" s="32"/>
      <c r="GZ1008" s="32"/>
      <c r="HA1008" s="32"/>
      <c r="HB1008" s="32">
        <v>1</v>
      </c>
      <c r="HC1008" s="32">
        <v>23650</v>
      </c>
      <c r="HD1008" s="32"/>
      <c r="HE1008" s="32">
        <v>23650</v>
      </c>
      <c r="HF1008" s="32">
        <v>2</v>
      </c>
      <c r="HG1008" s="32">
        <v>1321650</v>
      </c>
      <c r="HH1008" s="32"/>
      <c r="HI1008" s="32">
        <v>1321650</v>
      </c>
      <c r="HJ1008" s="32">
        <v>146</v>
      </c>
      <c r="HK1008" s="32">
        <v>14606900</v>
      </c>
      <c r="HL1008" s="32">
        <v>61571950</v>
      </c>
      <c r="HM1008" s="32">
        <v>76178850</v>
      </c>
      <c r="HN1008" s="32">
        <v>1</v>
      </c>
      <c r="HO1008" s="32">
        <v>61600</v>
      </c>
      <c r="HP1008" s="32">
        <v>204050</v>
      </c>
      <c r="HQ1008" s="32">
        <v>265650</v>
      </c>
      <c r="HR1008" s="32">
        <v>33</v>
      </c>
      <c r="HS1008" s="32">
        <v>2616350</v>
      </c>
      <c r="HT1008" s="32">
        <v>16526950</v>
      </c>
      <c r="HU1008" s="32">
        <v>19143300</v>
      </c>
      <c r="HV1008" s="32"/>
      <c r="HW1008" s="32"/>
      <c r="HX1008" s="32"/>
      <c r="HY1008" s="32"/>
      <c r="HZ1008" s="32">
        <v>6</v>
      </c>
      <c r="IA1008" s="32">
        <v>633600</v>
      </c>
      <c r="IB1008" s="32">
        <v>4202000</v>
      </c>
      <c r="IC1008" s="32">
        <v>4835600</v>
      </c>
      <c r="ID1008" s="32"/>
      <c r="IE1008" s="32"/>
      <c r="IF1008" s="32"/>
      <c r="IG1008" s="32"/>
      <c r="IH1008" s="32">
        <v>143</v>
      </c>
      <c r="II1008" s="32">
        <v>14482050</v>
      </c>
      <c r="IJ1008" s="32">
        <v>60954850</v>
      </c>
      <c r="IK1008" s="32">
        <v>75436900</v>
      </c>
      <c r="IL1008" s="32">
        <v>1</v>
      </c>
      <c r="IM1008" s="32">
        <v>61600</v>
      </c>
      <c r="IN1008" s="32">
        <v>204050</v>
      </c>
      <c r="IO1008" s="32">
        <v>265650</v>
      </c>
      <c r="IP1008" s="32">
        <v>3</v>
      </c>
      <c r="IQ1008" s="32">
        <v>124850</v>
      </c>
      <c r="IR1008" s="32">
        <v>617100</v>
      </c>
      <c r="IS1008" s="32">
        <v>741950</v>
      </c>
      <c r="IT1008" s="32"/>
      <c r="IU1008" s="32"/>
      <c r="IV1008" s="32"/>
      <c r="IW1008" s="32"/>
      <c r="IX1008" s="32">
        <v>114</v>
      </c>
      <c r="IY1008" s="32">
        <v>6980050</v>
      </c>
      <c r="IZ1008" s="32">
        <v>35262150</v>
      </c>
      <c r="JA1008" s="32">
        <v>42242200</v>
      </c>
      <c r="JB1008" s="32">
        <v>35</v>
      </c>
      <c r="JC1008" s="32">
        <v>5078700</v>
      </c>
      <c r="JD1008" s="32">
        <v>94612650</v>
      </c>
      <c r="JE1008" s="32">
        <v>99691350</v>
      </c>
      <c r="JF1008" s="32">
        <v>23</v>
      </c>
      <c r="JG1008" s="32">
        <v>1829850</v>
      </c>
      <c r="JH1008" s="32">
        <v>13201650</v>
      </c>
      <c r="JI1008" s="32">
        <v>15031500</v>
      </c>
      <c r="JJ1008" s="32"/>
      <c r="JK1008" s="32"/>
      <c r="JL1008" s="32"/>
      <c r="JM1008" s="32"/>
      <c r="JN1008" s="32">
        <v>111</v>
      </c>
      <c r="JO1008" s="32">
        <v>6877750</v>
      </c>
      <c r="JP1008" s="32">
        <v>34667600</v>
      </c>
      <c r="JQ1008" s="32">
        <v>41545350</v>
      </c>
      <c r="JR1008" s="32">
        <v>35</v>
      </c>
      <c r="JS1008" s="32">
        <v>5078700</v>
      </c>
      <c r="JT1008" s="32">
        <v>94612650</v>
      </c>
      <c r="JU1008" s="32">
        <v>99691350</v>
      </c>
      <c r="JV1008" s="32">
        <v>3</v>
      </c>
      <c r="JW1008" s="32">
        <v>102300</v>
      </c>
      <c r="JX1008" s="32">
        <v>594550</v>
      </c>
      <c r="JY1008" s="32">
        <v>696850</v>
      </c>
      <c r="JZ1008" s="32"/>
      <c r="KA1008" s="32"/>
      <c r="KB1008" s="32"/>
      <c r="KC1008" s="32"/>
      <c r="KD1008" s="32">
        <v>9</v>
      </c>
      <c r="KE1008" s="32">
        <v>388300</v>
      </c>
      <c r="KF1008" s="32">
        <v>2470050</v>
      </c>
      <c r="KG1008" s="32">
        <v>2858350</v>
      </c>
      <c r="KH1008" s="32">
        <v>21</v>
      </c>
      <c r="KI1008" s="32">
        <v>1592800</v>
      </c>
      <c r="KJ1008" s="32">
        <v>8207100</v>
      </c>
      <c r="KK1008" s="32">
        <v>9799900</v>
      </c>
      <c r="KL1008" s="32">
        <v>1</v>
      </c>
      <c r="KM1008" s="32">
        <v>90750</v>
      </c>
      <c r="KN1008" s="32">
        <v>266200</v>
      </c>
      <c r="KO1008" s="32">
        <v>356950</v>
      </c>
      <c r="KP1008" s="32"/>
      <c r="KQ1008" s="32"/>
      <c r="KR1008" s="32"/>
      <c r="KS1008" s="32"/>
      <c r="KT1008" s="32">
        <v>2</v>
      </c>
      <c r="KU1008" s="32"/>
      <c r="KV1008" s="32"/>
      <c r="KW1008" s="32"/>
      <c r="KX1008" s="32">
        <v>14</v>
      </c>
      <c r="KY1008" s="32">
        <v>707850</v>
      </c>
      <c r="KZ1008" s="32">
        <v>3300</v>
      </c>
      <c r="LA1008" s="32">
        <v>711150</v>
      </c>
      <c r="LB1008" s="32">
        <v>67</v>
      </c>
      <c r="LC1008" s="32">
        <v>3131150</v>
      </c>
      <c r="LD1008" s="32">
        <v>5392200</v>
      </c>
      <c r="LE1008" s="32">
        <v>8523350</v>
      </c>
      <c r="LF1008" s="32"/>
      <c r="LG1008" s="32"/>
      <c r="LH1008" s="32"/>
      <c r="LI1008" s="32"/>
      <c r="LJ1008" s="32">
        <v>65</v>
      </c>
      <c r="LK1008" s="32">
        <v>3061300</v>
      </c>
      <c r="LL1008" s="32">
        <v>4661800</v>
      </c>
      <c r="LM1008" s="32">
        <v>7723100</v>
      </c>
      <c r="LN1008" s="32"/>
      <c r="LO1008" s="32"/>
      <c r="LP1008" s="32"/>
      <c r="LQ1008" s="32"/>
      <c r="LR1008" s="32">
        <v>1</v>
      </c>
      <c r="LS1008" s="32">
        <v>31350</v>
      </c>
      <c r="LT1008" s="32">
        <v>353100</v>
      </c>
      <c r="LU1008" s="32">
        <v>384450</v>
      </c>
      <c r="LV1008" s="32"/>
      <c r="LW1008" s="32"/>
      <c r="LX1008" s="32"/>
      <c r="LY1008" s="32"/>
      <c r="LZ1008" s="32">
        <v>1</v>
      </c>
      <c r="MA1008" s="32">
        <v>38500</v>
      </c>
      <c r="MB1008" s="32">
        <v>377300</v>
      </c>
      <c r="MC1008" s="32">
        <v>415800</v>
      </c>
      <c r="MD1008" s="32"/>
      <c r="ME1008" s="32"/>
      <c r="MF1008" s="32"/>
      <c r="MG1008" s="32"/>
      <c r="MH1008" s="32">
        <v>623</v>
      </c>
      <c r="MI1008" s="32">
        <v>13811270</v>
      </c>
      <c r="MJ1008" s="32">
        <v>1103300</v>
      </c>
      <c r="MK1008" s="32">
        <v>14914570</v>
      </c>
      <c r="ML1008" s="32">
        <v>156</v>
      </c>
      <c r="MM1008" s="32">
        <v>6109290</v>
      </c>
      <c r="MN1008" s="32"/>
      <c r="MO1008" s="32">
        <v>6109290</v>
      </c>
      <c r="MP1008" s="32">
        <v>613</v>
      </c>
      <c r="MQ1008" s="32">
        <v>13030270</v>
      </c>
      <c r="MR1008" s="32"/>
      <c r="MS1008" s="32">
        <v>13030270</v>
      </c>
      <c r="MT1008" s="32">
        <v>156</v>
      </c>
      <c r="MU1008" s="32">
        <v>6109290</v>
      </c>
      <c r="MV1008" s="32"/>
      <c r="MW1008" s="32">
        <v>6109290</v>
      </c>
      <c r="MX1008" s="32"/>
      <c r="MY1008" s="32"/>
      <c r="MZ1008" s="32"/>
      <c r="NA1008" s="32"/>
      <c r="NB1008" s="32"/>
      <c r="NC1008" s="32"/>
      <c r="ND1008" s="32"/>
      <c r="NE1008" s="32"/>
      <c r="NF1008" s="32">
        <v>4951</v>
      </c>
      <c r="NG1008" s="32">
        <v>151678120</v>
      </c>
      <c r="NH1008" s="32">
        <v>757322610</v>
      </c>
      <c r="NI1008" s="32">
        <v>909000730</v>
      </c>
      <c r="NJ1008" s="32">
        <v>521</v>
      </c>
      <c r="NK1008" s="32">
        <v>16427400</v>
      </c>
      <c r="NL1008" s="32">
        <v>128690650</v>
      </c>
      <c r="NM1008" s="32">
        <v>145118050</v>
      </c>
      <c r="NN1008" s="32">
        <v>56</v>
      </c>
      <c r="NO1008" s="32">
        <v>1310650</v>
      </c>
      <c r="NP1008" s="32">
        <v>593560</v>
      </c>
      <c r="NQ1008" s="32">
        <v>1904210</v>
      </c>
      <c r="NR1008" s="32">
        <v>2</v>
      </c>
      <c r="NS1008" s="32">
        <v>40700</v>
      </c>
      <c r="NT1008" s="32">
        <v>386650</v>
      </c>
      <c r="NU1008" s="32">
        <v>427350</v>
      </c>
      <c r="NV1008" s="32">
        <v>107</v>
      </c>
      <c r="NW1008" s="32">
        <v>11356950</v>
      </c>
      <c r="NX1008" s="32">
        <v>40843000</v>
      </c>
      <c r="NY1008" s="32">
        <v>52199950</v>
      </c>
      <c r="NZ1008" s="32">
        <v>1</v>
      </c>
      <c r="OA1008" s="32">
        <v>61600</v>
      </c>
      <c r="OB1008" s="32">
        <v>204050</v>
      </c>
      <c r="OC1008" s="32">
        <v>265650</v>
      </c>
      <c r="OD1008" s="32"/>
      <c r="OE1008" s="32"/>
      <c r="OF1008" s="32"/>
      <c r="OG1008" s="32"/>
      <c r="OH1008" s="32"/>
      <c r="OI1008" s="32"/>
      <c r="OJ1008" s="32"/>
      <c r="OK1008" s="32"/>
    </row>
    <row r="1009" spans="1:401" x14ac:dyDescent="0.3">
      <c r="A1009" s="29" t="s">
        <v>2438</v>
      </c>
      <c r="B1009" s="29" t="s">
        <v>2439</v>
      </c>
      <c r="C1009" s="29" t="s">
        <v>448</v>
      </c>
      <c r="D1009" s="37">
        <v>880</v>
      </c>
      <c r="E1009" s="29" t="s">
        <v>2682</v>
      </c>
      <c r="F1009" s="32">
        <v>903</v>
      </c>
      <c r="G1009" s="29">
        <v>3</v>
      </c>
      <c r="H1009" s="29" t="s">
        <v>449</v>
      </c>
      <c r="I1009" s="29">
        <v>83</v>
      </c>
      <c r="J1009" s="35">
        <v>1.2</v>
      </c>
      <c r="K1009" s="29">
        <v>18</v>
      </c>
      <c r="L1009" s="32">
        <v>590</v>
      </c>
      <c r="M1009" s="32">
        <v>61076160</v>
      </c>
      <c r="N1009" s="32">
        <v>339</v>
      </c>
      <c r="O1009" s="32">
        <v>5342760</v>
      </c>
      <c r="P1009" s="32">
        <v>42260400</v>
      </c>
      <c r="Q1009" s="32">
        <v>47603160</v>
      </c>
      <c r="R1009" s="32"/>
      <c r="S1009" s="32"/>
      <c r="T1009" s="32"/>
      <c r="U1009" s="32"/>
      <c r="V1009" s="32">
        <v>292</v>
      </c>
      <c r="W1009" s="32">
        <v>4811520</v>
      </c>
      <c r="X1009" s="32">
        <v>39004800</v>
      </c>
      <c r="Y1009" s="32">
        <v>43816320</v>
      </c>
      <c r="Z1009" s="32"/>
      <c r="AA1009" s="32"/>
      <c r="AB1009" s="32"/>
      <c r="AC1009" s="32"/>
      <c r="AD1009" s="32"/>
      <c r="AE1009" s="32"/>
      <c r="AF1009" s="32"/>
      <c r="AG1009" s="32"/>
      <c r="AH1009" s="32"/>
      <c r="AI1009" s="32"/>
      <c r="AJ1009" s="32"/>
      <c r="AK1009" s="32"/>
      <c r="AL1009" s="32">
        <v>273</v>
      </c>
      <c r="AM1009" s="32">
        <v>4513920</v>
      </c>
      <c r="AN1009" s="32">
        <v>36237960</v>
      </c>
      <c r="AO1009" s="32">
        <v>40751880</v>
      </c>
      <c r="AP1009" s="32"/>
      <c r="AQ1009" s="32"/>
      <c r="AR1009" s="32"/>
      <c r="AS1009" s="32"/>
      <c r="AT1009" s="32">
        <v>12</v>
      </c>
      <c r="AU1009" s="32">
        <v>200760</v>
      </c>
      <c r="AV1009" s="32">
        <v>1656840</v>
      </c>
      <c r="AW1009" s="32">
        <v>1857600</v>
      </c>
      <c r="AX1009" s="32"/>
      <c r="AY1009" s="32"/>
      <c r="AZ1009" s="32"/>
      <c r="BA1009" s="32"/>
      <c r="BB1009" s="32">
        <v>2</v>
      </c>
      <c r="BC1009" s="32">
        <v>23880</v>
      </c>
      <c r="BD1009" s="32">
        <v>311400</v>
      </c>
      <c r="BE1009" s="32">
        <v>335280</v>
      </c>
      <c r="BF1009" s="32"/>
      <c r="BG1009" s="32"/>
      <c r="BH1009" s="32"/>
      <c r="BI1009" s="32"/>
      <c r="BJ1009" s="32">
        <v>2</v>
      </c>
      <c r="BK1009" s="32">
        <v>28320</v>
      </c>
      <c r="BL1009" s="32">
        <v>379680</v>
      </c>
      <c r="BM1009" s="32">
        <v>408000</v>
      </c>
      <c r="BN1009" s="32"/>
      <c r="BO1009" s="32"/>
      <c r="BP1009" s="32"/>
      <c r="BQ1009" s="32"/>
      <c r="BR1009" s="32"/>
      <c r="BS1009" s="32"/>
      <c r="BT1009" s="32"/>
      <c r="BU1009" s="32"/>
      <c r="BV1009" s="32"/>
      <c r="BW1009" s="32"/>
      <c r="BX1009" s="32"/>
      <c r="BY1009" s="32"/>
      <c r="BZ1009" s="32">
        <v>3</v>
      </c>
      <c r="CA1009" s="32">
        <v>44640</v>
      </c>
      <c r="CB1009" s="32">
        <v>418920</v>
      </c>
      <c r="CC1009" s="32">
        <v>463560</v>
      </c>
      <c r="CD1009" s="32"/>
      <c r="CE1009" s="32"/>
      <c r="CF1009" s="32"/>
      <c r="CG1009" s="32"/>
      <c r="CH1009" s="32"/>
      <c r="CI1009" s="32"/>
      <c r="CJ1009" s="32"/>
      <c r="CK1009" s="32"/>
      <c r="CL1009" s="32"/>
      <c r="CM1009" s="32"/>
      <c r="CN1009" s="32"/>
      <c r="CO1009" s="32"/>
      <c r="CP1009" s="32"/>
      <c r="CQ1009" s="32"/>
      <c r="CR1009" s="32"/>
      <c r="CS1009" s="32"/>
      <c r="CT1009" s="32"/>
      <c r="CU1009" s="32"/>
      <c r="CV1009" s="32"/>
      <c r="CW1009" s="32"/>
      <c r="CX1009" s="32"/>
      <c r="CY1009" s="32"/>
      <c r="CZ1009" s="32"/>
      <c r="DA1009" s="32"/>
      <c r="DB1009" s="32"/>
      <c r="DC1009" s="32"/>
      <c r="DD1009" s="32"/>
      <c r="DE1009" s="32"/>
      <c r="DF1009" s="32"/>
      <c r="DG1009" s="32"/>
      <c r="DH1009" s="32"/>
      <c r="DI1009" s="32"/>
      <c r="DJ1009" s="32"/>
      <c r="DK1009" s="32"/>
      <c r="DL1009" s="32"/>
      <c r="DM1009" s="32"/>
      <c r="DN1009" s="32"/>
      <c r="DO1009" s="32"/>
      <c r="DP1009" s="32"/>
      <c r="DQ1009" s="32"/>
      <c r="DR1009" s="32"/>
      <c r="DS1009" s="32"/>
      <c r="DT1009" s="32"/>
      <c r="DU1009" s="32"/>
      <c r="DV1009" s="32"/>
      <c r="DW1009" s="32"/>
      <c r="DX1009" s="32"/>
      <c r="DY1009" s="32"/>
      <c r="DZ1009" s="32"/>
      <c r="EA1009" s="32"/>
      <c r="EB1009" s="32"/>
      <c r="EC1009" s="32"/>
      <c r="ED1009" s="32"/>
      <c r="EE1009" s="32"/>
      <c r="EF1009" s="32"/>
      <c r="EG1009" s="32"/>
      <c r="EH1009" s="32"/>
      <c r="EI1009" s="32"/>
      <c r="EJ1009" s="32"/>
      <c r="EK1009" s="32"/>
      <c r="EL1009" s="32">
        <v>39</v>
      </c>
      <c r="EM1009" s="32">
        <v>429960</v>
      </c>
      <c r="EN1009" s="32">
        <v>3183360</v>
      </c>
      <c r="EO1009" s="32">
        <v>3613320</v>
      </c>
      <c r="EP1009" s="32"/>
      <c r="EQ1009" s="32"/>
      <c r="ER1009" s="32"/>
      <c r="ES1009" s="32"/>
      <c r="ET1009" s="32"/>
      <c r="EU1009" s="32"/>
      <c r="EV1009" s="32"/>
      <c r="EW1009" s="32"/>
      <c r="EX1009" s="32"/>
      <c r="EY1009" s="32"/>
      <c r="EZ1009" s="32"/>
      <c r="FA1009" s="32"/>
      <c r="FB1009" s="32"/>
      <c r="FC1009" s="32"/>
      <c r="FD1009" s="32"/>
      <c r="FE1009" s="32"/>
      <c r="FF1009" s="32"/>
      <c r="FG1009" s="32"/>
      <c r="FH1009" s="32"/>
      <c r="FI1009" s="32"/>
      <c r="FJ1009" s="32"/>
      <c r="FK1009" s="32"/>
      <c r="FL1009" s="32"/>
      <c r="FM1009" s="32"/>
      <c r="FN1009" s="32"/>
      <c r="FO1009" s="32"/>
      <c r="FP1009" s="32"/>
      <c r="FQ1009" s="32"/>
      <c r="FR1009" s="32"/>
      <c r="FS1009" s="32"/>
      <c r="FT1009" s="32"/>
      <c r="FU1009" s="32"/>
      <c r="FV1009" s="32"/>
      <c r="FW1009" s="32"/>
      <c r="FX1009" s="32"/>
      <c r="FY1009" s="32"/>
      <c r="FZ1009" s="32"/>
      <c r="GA1009" s="32"/>
      <c r="GB1009" s="32"/>
      <c r="GC1009" s="32"/>
      <c r="GD1009" s="32"/>
      <c r="GE1009" s="32"/>
      <c r="GF1009" s="32"/>
      <c r="GG1009" s="32"/>
      <c r="GH1009" s="32"/>
      <c r="GI1009" s="32"/>
      <c r="GJ1009" s="32"/>
      <c r="GK1009" s="32"/>
      <c r="GL1009" s="32">
        <v>10</v>
      </c>
      <c r="GM1009" s="32">
        <v>147000</v>
      </c>
      <c r="GN1009" s="32">
        <v>627720</v>
      </c>
      <c r="GO1009" s="32">
        <v>774720</v>
      </c>
      <c r="GP1009" s="32">
        <v>3</v>
      </c>
      <c r="GQ1009" s="32">
        <v>67200</v>
      </c>
      <c r="GR1009" s="32">
        <v>40800</v>
      </c>
      <c r="GS1009" s="32">
        <v>108000</v>
      </c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>
        <v>2</v>
      </c>
      <c r="HK1009" s="32">
        <v>35040</v>
      </c>
      <c r="HL1009" s="32">
        <v>377400</v>
      </c>
      <c r="HM1009" s="32">
        <v>412440</v>
      </c>
      <c r="HN1009" s="32"/>
      <c r="HO1009" s="32"/>
      <c r="HP1009" s="32"/>
      <c r="HQ1009" s="32"/>
      <c r="HR1009" s="32">
        <v>1</v>
      </c>
      <c r="HS1009" s="32">
        <v>15480</v>
      </c>
      <c r="HT1009" s="32">
        <v>26400</v>
      </c>
      <c r="HU1009" s="32">
        <v>41880</v>
      </c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>
        <v>2</v>
      </c>
      <c r="II1009" s="32">
        <v>35040</v>
      </c>
      <c r="IJ1009" s="32">
        <v>377400</v>
      </c>
      <c r="IK1009" s="32">
        <v>412440</v>
      </c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>
        <v>5</v>
      </c>
      <c r="IY1009" s="32">
        <v>87720</v>
      </c>
      <c r="IZ1009" s="32">
        <v>943080</v>
      </c>
      <c r="JA1009" s="32">
        <v>1030800</v>
      </c>
      <c r="JB1009" s="32">
        <v>2</v>
      </c>
      <c r="JC1009" s="32">
        <v>101520</v>
      </c>
      <c r="JD1009" s="32">
        <v>1254360</v>
      </c>
      <c r="JE1009" s="32">
        <v>1355880</v>
      </c>
      <c r="JF1009" s="32"/>
      <c r="JG1009" s="32"/>
      <c r="JH1009" s="32"/>
      <c r="JI1009" s="32"/>
      <c r="JJ1009" s="32"/>
      <c r="JK1009" s="32"/>
      <c r="JL1009" s="32"/>
      <c r="JM1009" s="32"/>
      <c r="JN1009" s="32">
        <v>5</v>
      </c>
      <c r="JO1009" s="32">
        <v>87720</v>
      </c>
      <c r="JP1009" s="32">
        <v>943080</v>
      </c>
      <c r="JQ1009" s="32">
        <v>1030800</v>
      </c>
      <c r="JR1009" s="32">
        <v>2</v>
      </c>
      <c r="JS1009" s="32">
        <v>101520</v>
      </c>
      <c r="JT1009" s="32">
        <v>1254360</v>
      </c>
      <c r="JU1009" s="32">
        <v>1355880</v>
      </c>
      <c r="JV1009" s="32"/>
      <c r="JW1009" s="32"/>
      <c r="JX1009" s="32"/>
      <c r="JY1009" s="32"/>
      <c r="JZ1009" s="32"/>
      <c r="KA1009" s="32"/>
      <c r="KB1009" s="32"/>
      <c r="KC1009" s="32"/>
      <c r="KD1009" s="32">
        <v>1</v>
      </c>
      <c r="KE1009" s="32">
        <v>29160</v>
      </c>
      <c r="KF1009" s="32">
        <v>185280</v>
      </c>
      <c r="KG1009" s="32">
        <v>214440</v>
      </c>
      <c r="KH1009" s="32">
        <v>3</v>
      </c>
      <c r="KI1009" s="32">
        <v>107280</v>
      </c>
      <c r="KJ1009" s="32">
        <v>2850120</v>
      </c>
      <c r="KK1009" s="32">
        <v>2957400</v>
      </c>
      <c r="KL1009" s="32"/>
      <c r="KM1009" s="32"/>
      <c r="KN1009" s="32"/>
      <c r="KO1009" s="32"/>
      <c r="KP1009" s="32"/>
      <c r="KQ1009" s="32"/>
      <c r="KR1009" s="32"/>
      <c r="KS1009" s="32"/>
      <c r="KT1009" s="32"/>
      <c r="KU1009" s="32"/>
      <c r="KV1009" s="32"/>
      <c r="KW1009" s="32"/>
      <c r="KX1009" s="32">
        <v>1</v>
      </c>
      <c r="KY1009" s="32">
        <v>5640</v>
      </c>
      <c r="KZ1009" s="32"/>
      <c r="LA1009" s="32">
        <v>5640</v>
      </c>
      <c r="LB1009" s="32">
        <v>41</v>
      </c>
      <c r="LC1009" s="32">
        <v>1893720</v>
      </c>
      <c r="LD1009" s="32">
        <v>2544360</v>
      </c>
      <c r="LE1009" s="32">
        <v>4438080</v>
      </c>
      <c r="LF1009" s="32"/>
      <c r="LG1009" s="32"/>
      <c r="LH1009" s="32"/>
      <c r="LI1009" s="32"/>
      <c r="LJ1009" s="32">
        <v>41</v>
      </c>
      <c r="LK1009" s="32">
        <v>1893720</v>
      </c>
      <c r="LL1009" s="32">
        <v>2544360</v>
      </c>
      <c r="LM1009" s="32">
        <v>4438080</v>
      </c>
      <c r="LN1009" s="32"/>
      <c r="LO1009" s="32"/>
      <c r="LP1009" s="32"/>
      <c r="LQ1009" s="32"/>
      <c r="LR1009" s="32"/>
      <c r="LS1009" s="32"/>
      <c r="LT1009" s="32"/>
      <c r="LU1009" s="32"/>
      <c r="LV1009" s="32"/>
      <c r="LW1009" s="32"/>
      <c r="LX1009" s="32"/>
      <c r="LY1009" s="32"/>
      <c r="LZ1009" s="32"/>
      <c r="MA1009" s="32"/>
      <c r="MB1009" s="32"/>
      <c r="MC1009" s="32"/>
      <c r="MD1009" s="32"/>
      <c r="ME1009" s="32"/>
      <c r="MF1009" s="32"/>
      <c r="MG1009" s="32"/>
      <c r="MH1009" s="32">
        <v>153</v>
      </c>
      <c r="MI1009" s="32">
        <v>1859280</v>
      </c>
      <c r="MJ1009" s="32"/>
      <c r="MK1009" s="32">
        <v>1859280</v>
      </c>
      <c r="ML1009" s="32">
        <v>31</v>
      </c>
      <c r="MM1009" s="32">
        <v>321960</v>
      </c>
      <c r="MN1009" s="32"/>
      <c r="MO1009" s="32">
        <v>321960</v>
      </c>
      <c r="MP1009" s="32">
        <v>153</v>
      </c>
      <c r="MQ1009" s="32">
        <v>1859280</v>
      </c>
      <c r="MR1009" s="32"/>
      <c r="MS1009" s="32">
        <v>1859280</v>
      </c>
      <c r="MT1009" s="32">
        <v>31</v>
      </c>
      <c r="MU1009" s="32">
        <v>321960</v>
      </c>
      <c r="MV1009" s="32"/>
      <c r="MW1009" s="32">
        <v>321960</v>
      </c>
      <c r="MX1009" s="32"/>
      <c r="MY1009" s="32"/>
      <c r="MZ1009" s="32"/>
      <c r="NA1009" s="32"/>
      <c r="NB1009" s="32"/>
      <c r="NC1009" s="32"/>
      <c r="ND1009" s="32"/>
      <c r="NE1009" s="32"/>
      <c r="NF1009" s="32">
        <v>551</v>
      </c>
      <c r="NG1009" s="32">
        <v>9394680</v>
      </c>
      <c r="NH1009" s="32">
        <v>46938240</v>
      </c>
      <c r="NI1009" s="32">
        <v>56332920</v>
      </c>
      <c r="NJ1009" s="32">
        <v>39</v>
      </c>
      <c r="NK1009" s="32">
        <v>597960</v>
      </c>
      <c r="NL1009" s="32">
        <v>4145280</v>
      </c>
      <c r="NM1009" s="32">
        <v>4743240</v>
      </c>
      <c r="NN1009" s="32">
        <v>8</v>
      </c>
      <c r="NO1009" s="32">
        <v>101280</v>
      </c>
      <c r="NP1009" s="32">
        <v>72240</v>
      </c>
      <c r="NQ1009" s="32">
        <v>173520</v>
      </c>
      <c r="NR1009" s="32"/>
      <c r="NS1009" s="32"/>
      <c r="NT1009" s="32"/>
      <c r="NU1009" s="32"/>
      <c r="NV1009" s="32">
        <v>1</v>
      </c>
      <c r="NW1009" s="32">
        <v>19560</v>
      </c>
      <c r="NX1009" s="32">
        <v>351000</v>
      </c>
      <c r="NY1009" s="32">
        <v>370560</v>
      </c>
      <c r="NZ1009" s="32"/>
      <c r="OA1009" s="32"/>
      <c r="OB1009" s="32"/>
      <c r="OC1009" s="32"/>
      <c r="OD1009" s="32"/>
      <c r="OE1009" s="32"/>
      <c r="OF1009" s="32"/>
      <c r="OG1009" s="32"/>
      <c r="OH1009" s="32"/>
      <c r="OI1009" s="32"/>
      <c r="OJ1009" s="32"/>
      <c r="OK1009" s="32"/>
    </row>
    <row r="1010" spans="1:401" x14ac:dyDescent="0.3">
      <c r="A1010" s="29" t="s">
        <v>2440</v>
      </c>
      <c r="B1010" s="29" t="s">
        <v>2441</v>
      </c>
      <c r="C1010" s="29" t="s">
        <v>448</v>
      </c>
      <c r="D1010" s="37">
        <v>880</v>
      </c>
      <c r="E1010" s="29" t="s">
        <v>2682</v>
      </c>
      <c r="F1010" s="32">
        <v>456</v>
      </c>
      <c r="G1010" s="29">
        <v>2</v>
      </c>
      <c r="H1010" s="29" t="s">
        <v>449</v>
      </c>
      <c r="I1010" s="29">
        <v>93</v>
      </c>
      <c r="J1010" s="35">
        <v>1.08</v>
      </c>
      <c r="K1010" s="29">
        <v>16</v>
      </c>
      <c r="L1010" s="32">
        <v>470</v>
      </c>
      <c r="M1010" s="32">
        <v>23967144</v>
      </c>
      <c r="N1010" s="32">
        <v>301</v>
      </c>
      <c r="O1010" s="32">
        <v>2724192</v>
      </c>
      <c r="P1010" s="32">
        <v>16832340</v>
      </c>
      <c r="Q1010" s="32">
        <v>19556532</v>
      </c>
      <c r="R1010" s="32"/>
      <c r="S1010" s="32"/>
      <c r="T1010" s="32"/>
      <c r="U1010" s="32"/>
      <c r="V1010" s="32">
        <v>151</v>
      </c>
      <c r="W1010" s="32">
        <v>2010420</v>
      </c>
      <c r="X1010" s="32">
        <v>14881212</v>
      </c>
      <c r="Y1010" s="32">
        <v>16891632</v>
      </c>
      <c r="Z1010" s="32"/>
      <c r="AA1010" s="32"/>
      <c r="AB1010" s="32"/>
      <c r="AC1010" s="32"/>
      <c r="AD1010" s="32"/>
      <c r="AE1010" s="32"/>
      <c r="AF1010" s="32"/>
      <c r="AG1010" s="32"/>
      <c r="AH1010" s="32"/>
      <c r="AI1010" s="32"/>
      <c r="AJ1010" s="32"/>
      <c r="AK1010" s="32"/>
      <c r="AL1010" s="32">
        <v>145</v>
      </c>
      <c r="AM1010" s="32">
        <v>1925424</v>
      </c>
      <c r="AN1010" s="32">
        <v>14214528</v>
      </c>
      <c r="AO1010" s="32">
        <v>16139952</v>
      </c>
      <c r="AP1010" s="32"/>
      <c r="AQ1010" s="32"/>
      <c r="AR1010" s="32"/>
      <c r="AS1010" s="32"/>
      <c r="AT1010" s="32">
        <v>3</v>
      </c>
      <c r="AU1010" s="32">
        <v>47736</v>
      </c>
      <c r="AV1010" s="32">
        <v>323568</v>
      </c>
      <c r="AW1010" s="32">
        <v>371304</v>
      </c>
      <c r="AX1010" s="32"/>
      <c r="AY1010" s="32"/>
      <c r="AZ1010" s="32"/>
      <c r="BA1010" s="32"/>
      <c r="BB1010" s="32">
        <v>2</v>
      </c>
      <c r="BC1010" s="32">
        <v>30996</v>
      </c>
      <c r="BD1010" s="32">
        <v>223452</v>
      </c>
      <c r="BE1010" s="32">
        <v>254448</v>
      </c>
      <c r="BF1010" s="32"/>
      <c r="BG1010" s="32"/>
      <c r="BH1010" s="32"/>
      <c r="BI1010" s="32"/>
      <c r="BJ1010" s="32">
        <v>1</v>
      </c>
      <c r="BK1010" s="32">
        <v>6264</v>
      </c>
      <c r="BL1010" s="32">
        <v>119664</v>
      </c>
      <c r="BM1010" s="32">
        <v>125928</v>
      </c>
      <c r="BN1010" s="32"/>
      <c r="BO1010" s="32"/>
      <c r="BP1010" s="32"/>
      <c r="BQ1010" s="32"/>
      <c r="BR1010" s="32"/>
      <c r="BS1010" s="32"/>
      <c r="BT1010" s="32"/>
      <c r="BU1010" s="32"/>
      <c r="BV1010" s="32"/>
      <c r="BW1010" s="32"/>
      <c r="BX1010" s="32"/>
      <c r="BY1010" s="32"/>
      <c r="BZ1010" s="32"/>
      <c r="CA1010" s="32"/>
      <c r="CB1010" s="32"/>
      <c r="CC1010" s="32"/>
      <c r="CD1010" s="32"/>
      <c r="CE1010" s="32"/>
      <c r="CF1010" s="32"/>
      <c r="CG1010" s="32"/>
      <c r="CH1010" s="32"/>
      <c r="CI1010" s="32"/>
      <c r="CJ1010" s="32"/>
      <c r="CK1010" s="32"/>
      <c r="CL1010" s="32"/>
      <c r="CM1010" s="32"/>
      <c r="CN1010" s="32"/>
      <c r="CO1010" s="32"/>
      <c r="CP1010" s="32"/>
      <c r="CQ1010" s="32"/>
      <c r="CR1010" s="32"/>
      <c r="CS1010" s="32"/>
      <c r="CT1010" s="32"/>
      <c r="CU1010" s="32"/>
      <c r="CV1010" s="32"/>
      <c r="CW1010" s="32"/>
      <c r="CX1010" s="32"/>
      <c r="CY1010" s="32"/>
      <c r="CZ1010" s="32"/>
      <c r="DA1010" s="32"/>
      <c r="DB1010" s="32"/>
      <c r="DC1010" s="32"/>
      <c r="DD1010" s="32"/>
      <c r="DE1010" s="32"/>
      <c r="DF1010" s="32"/>
      <c r="DG1010" s="32"/>
      <c r="DH1010" s="32"/>
      <c r="DI1010" s="32"/>
      <c r="DJ1010" s="32"/>
      <c r="DK1010" s="32"/>
      <c r="DL1010" s="32"/>
      <c r="DM1010" s="32"/>
      <c r="DN1010" s="32"/>
      <c r="DO1010" s="32"/>
      <c r="DP1010" s="32"/>
      <c r="DQ1010" s="32"/>
      <c r="DR1010" s="32"/>
      <c r="DS1010" s="32"/>
      <c r="DT1010" s="32"/>
      <c r="DU1010" s="32"/>
      <c r="DV1010" s="32"/>
      <c r="DW1010" s="32"/>
      <c r="DX1010" s="32"/>
      <c r="DY1010" s="32"/>
      <c r="DZ1010" s="32"/>
      <c r="EA1010" s="32"/>
      <c r="EB1010" s="32"/>
      <c r="EC1010" s="32"/>
      <c r="ED1010" s="32">
        <v>34</v>
      </c>
      <c r="EE1010" s="32">
        <v>214056</v>
      </c>
      <c r="EF1010" s="32">
        <v>981288</v>
      </c>
      <c r="EG1010" s="32">
        <v>1195344</v>
      </c>
      <c r="EH1010" s="32"/>
      <c r="EI1010" s="32"/>
      <c r="EJ1010" s="32"/>
      <c r="EK1010" s="32"/>
      <c r="EL1010" s="32">
        <v>16</v>
      </c>
      <c r="EM1010" s="32">
        <v>141696</v>
      </c>
      <c r="EN1010" s="32">
        <v>796500</v>
      </c>
      <c r="EO1010" s="32">
        <v>938196</v>
      </c>
      <c r="EP1010" s="32"/>
      <c r="EQ1010" s="32"/>
      <c r="ER1010" s="32"/>
      <c r="ES1010" s="32"/>
      <c r="ET1010" s="32"/>
      <c r="EU1010" s="32"/>
      <c r="EV1010" s="32"/>
      <c r="EW1010" s="32"/>
      <c r="EX1010" s="32"/>
      <c r="EY1010" s="32"/>
      <c r="EZ1010" s="32"/>
      <c r="FA1010" s="32"/>
      <c r="FB1010" s="32"/>
      <c r="FC1010" s="32"/>
      <c r="FD1010" s="32"/>
      <c r="FE1010" s="32"/>
      <c r="FF1010" s="32"/>
      <c r="FG1010" s="32"/>
      <c r="FH1010" s="32"/>
      <c r="FI1010" s="32"/>
      <c r="FJ1010" s="32"/>
      <c r="FK1010" s="32"/>
      <c r="FL1010" s="32"/>
      <c r="FM1010" s="32"/>
      <c r="FN1010" s="32"/>
      <c r="FO1010" s="32"/>
      <c r="FP1010" s="32"/>
      <c r="FQ1010" s="32"/>
      <c r="FR1010" s="32"/>
      <c r="FS1010" s="32"/>
      <c r="FT1010" s="32"/>
      <c r="FU1010" s="32"/>
      <c r="FV1010" s="32"/>
      <c r="FW1010" s="32"/>
      <c r="FX1010" s="32"/>
      <c r="FY1010" s="32"/>
      <c r="FZ1010" s="32"/>
      <c r="GA1010" s="32"/>
      <c r="GB1010" s="32"/>
      <c r="GC1010" s="32"/>
      <c r="GD1010" s="32"/>
      <c r="GE1010" s="32"/>
      <c r="GF1010" s="32"/>
      <c r="GG1010" s="32"/>
      <c r="GH1010" s="32"/>
      <c r="GI1010" s="32"/>
      <c r="GJ1010" s="32"/>
      <c r="GK1010" s="32"/>
      <c r="GL1010" s="32">
        <v>4</v>
      </c>
      <c r="GM1010" s="32">
        <v>18036</v>
      </c>
      <c r="GN1010" s="32">
        <v>208008</v>
      </c>
      <c r="GO1010" s="32">
        <v>226044</v>
      </c>
      <c r="GP1010" s="32">
        <v>4</v>
      </c>
      <c r="GQ1010" s="32">
        <v>50328</v>
      </c>
      <c r="GR1010" s="32">
        <v>59292</v>
      </c>
      <c r="GS1010" s="32">
        <v>109620</v>
      </c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>
        <v>2</v>
      </c>
      <c r="HK1010" s="32">
        <v>16092</v>
      </c>
      <c r="HL1010" s="32">
        <v>165348</v>
      </c>
      <c r="HM1010" s="32">
        <v>181440</v>
      </c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>
        <v>2</v>
      </c>
      <c r="II1010" s="32">
        <v>16092</v>
      </c>
      <c r="IJ1010" s="32">
        <v>165348</v>
      </c>
      <c r="IK1010" s="32">
        <v>181440</v>
      </c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>
        <v>5</v>
      </c>
      <c r="IY1010" s="32">
        <v>26136</v>
      </c>
      <c r="IZ1010" s="32">
        <v>486648</v>
      </c>
      <c r="JA1010" s="32">
        <v>512784</v>
      </c>
      <c r="JB1010" s="32">
        <v>2</v>
      </c>
      <c r="JC1010" s="32">
        <v>30240</v>
      </c>
      <c r="JD1010" s="32">
        <v>633420</v>
      </c>
      <c r="JE1010" s="32">
        <v>663660</v>
      </c>
      <c r="JF1010" s="32"/>
      <c r="JG1010" s="32"/>
      <c r="JH1010" s="32"/>
      <c r="JI1010" s="32"/>
      <c r="JJ1010" s="32"/>
      <c r="JK1010" s="32"/>
      <c r="JL1010" s="32"/>
      <c r="JM1010" s="32"/>
      <c r="JN1010" s="32">
        <v>5</v>
      </c>
      <c r="JO1010" s="32">
        <v>26136</v>
      </c>
      <c r="JP1010" s="32">
        <v>486648</v>
      </c>
      <c r="JQ1010" s="32">
        <v>512784</v>
      </c>
      <c r="JR1010" s="32">
        <v>2</v>
      </c>
      <c r="JS1010" s="32">
        <v>30240</v>
      </c>
      <c r="JT1010" s="32">
        <v>633420</v>
      </c>
      <c r="JU1010" s="32">
        <v>663660</v>
      </c>
      <c r="JV1010" s="32"/>
      <c r="JW1010" s="32"/>
      <c r="JX1010" s="32"/>
      <c r="JY1010" s="32"/>
      <c r="JZ1010" s="32"/>
      <c r="KA1010" s="32"/>
      <c r="KB1010" s="32"/>
      <c r="KC1010" s="32"/>
      <c r="KD1010" s="32"/>
      <c r="KE1010" s="32"/>
      <c r="KF1010" s="32"/>
      <c r="KG1010" s="32"/>
      <c r="KH1010" s="32">
        <v>5</v>
      </c>
      <c r="KI1010" s="32">
        <v>46332</v>
      </c>
      <c r="KJ1010" s="32">
        <v>500904</v>
      </c>
      <c r="KK1010" s="32">
        <v>547236</v>
      </c>
      <c r="KL1010" s="32"/>
      <c r="KM1010" s="32"/>
      <c r="KN1010" s="32"/>
      <c r="KO1010" s="32"/>
      <c r="KP1010" s="32"/>
      <c r="KQ1010" s="32"/>
      <c r="KR1010" s="32"/>
      <c r="KS1010" s="32"/>
      <c r="KT1010" s="32"/>
      <c r="KU1010" s="32"/>
      <c r="KV1010" s="32"/>
      <c r="KW1010" s="32"/>
      <c r="KX1010" s="32">
        <v>2</v>
      </c>
      <c r="KY1010" s="32">
        <v>17172</v>
      </c>
      <c r="KZ1010" s="32">
        <v>2484</v>
      </c>
      <c r="LA1010" s="32">
        <v>19656</v>
      </c>
      <c r="LB1010" s="32">
        <v>6</v>
      </c>
      <c r="LC1010" s="32">
        <v>210168</v>
      </c>
      <c r="LD1010" s="32">
        <v>274644</v>
      </c>
      <c r="LE1010" s="32">
        <v>484812</v>
      </c>
      <c r="LF1010" s="32"/>
      <c r="LG1010" s="32"/>
      <c r="LH1010" s="32"/>
      <c r="LI1010" s="32"/>
      <c r="LJ1010" s="32">
        <v>6</v>
      </c>
      <c r="LK1010" s="32">
        <v>210168</v>
      </c>
      <c r="LL1010" s="32">
        <v>274644</v>
      </c>
      <c r="LM1010" s="32">
        <v>484812</v>
      </c>
      <c r="LN1010" s="32"/>
      <c r="LO1010" s="32"/>
      <c r="LP1010" s="32"/>
      <c r="LQ1010" s="32"/>
      <c r="LR1010" s="32"/>
      <c r="LS1010" s="32"/>
      <c r="LT1010" s="32"/>
      <c r="LU1010" s="32"/>
      <c r="LV1010" s="32"/>
      <c r="LW1010" s="32"/>
      <c r="LX1010" s="32"/>
      <c r="LY1010" s="32"/>
      <c r="LZ1010" s="32"/>
      <c r="MA1010" s="32"/>
      <c r="MB1010" s="32"/>
      <c r="MC1010" s="32"/>
      <c r="MD1010" s="32"/>
      <c r="ME1010" s="32"/>
      <c r="MF1010" s="32"/>
      <c r="MG1010" s="32"/>
      <c r="MH1010" s="32">
        <v>106</v>
      </c>
      <c r="MI1010" s="32">
        <v>1416096</v>
      </c>
      <c r="MJ1010" s="32"/>
      <c r="MK1010" s="32">
        <v>1416096</v>
      </c>
      <c r="ML1010" s="32">
        <v>35</v>
      </c>
      <c r="MM1010" s="32">
        <v>268920</v>
      </c>
      <c r="MN1010" s="32"/>
      <c r="MO1010" s="32">
        <v>268920</v>
      </c>
      <c r="MP1010" s="32">
        <v>106</v>
      </c>
      <c r="MQ1010" s="32">
        <v>1416096</v>
      </c>
      <c r="MR1010" s="32"/>
      <c r="MS1010" s="32">
        <v>1416096</v>
      </c>
      <c r="MT1010" s="32">
        <v>35</v>
      </c>
      <c r="MU1010" s="32">
        <v>268920</v>
      </c>
      <c r="MV1010" s="32"/>
      <c r="MW1010" s="32">
        <v>268920</v>
      </c>
      <c r="MX1010" s="32"/>
      <c r="MY1010" s="32"/>
      <c r="MZ1010" s="32"/>
      <c r="NA1010" s="32"/>
      <c r="NB1010" s="32"/>
      <c r="NC1010" s="32"/>
      <c r="ND1010" s="32"/>
      <c r="NE1010" s="32"/>
      <c r="NF1010" s="32">
        <v>424</v>
      </c>
      <c r="NG1010" s="32">
        <v>4410720</v>
      </c>
      <c r="NH1010" s="32">
        <v>17966988</v>
      </c>
      <c r="NI1010" s="32">
        <v>22377708</v>
      </c>
      <c r="NJ1010" s="32">
        <v>46</v>
      </c>
      <c r="NK1010" s="32">
        <v>395820</v>
      </c>
      <c r="NL1010" s="32">
        <v>1193616</v>
      </c>
      <c r="NM1010" s="32">
        <v>1589436</v>
      </c>
      <c r="NN1010" s="32">
        <v>100</v>
      </c>
      <c r="NO1010" s="32">
        <v>358020</v>
      </c>
      <c r="NP1010" s="32">
        <v>173340</v>
      </c>
      <c r="NQ1010" s="32">
        <v>531360</v>
      </c>
      <c r="NR1010" s="32"/>
      <c r="NS1010" s="32"/>
      <c r="NT1010" s="32"/>
      <c r="NU1010" s="32"/>
      <c r="NV1010" s="32">
        <v>2</v>
      </c>
      <c r="NW1010" s="32">
        <v>16092</v>
      </c>
      <c r="NX1010" s="32">
        <v>165348</v>
      </c>
      <c r="NY1010" s="32">
        <v>181440</v>
      </c>
      <c r="NZ1010" s="32"/>
      <c r="OA1010" s="32"/>
      <c r="OB1010" s="32"/>
      <c r="OC1010" s="32"/>
      <c r="OD1010" s="32"/>
      <c r="OE1010" s="32"/>
      <c r="OF1010" s="32"/>
      <c r="OG1010" s="32"/>
      <c r="OH1010" s="32"/>
      <c r="OI1010" s="32"/>
      <c r="OJ1010" s="32"/>
      <c r="OK1010" s="32"/>
    </row>
    <row r="1011" spans="1:401" x14ac:dyDescent="0.3">
      <c r="A1011" s="29" t="s">
        <v>2442</v>
      </c>
      <c r="B1011" s="29" t="s">
        <v>2443</v>
      </c>
      <c r="C1011" s="29" t="s">
        <v>448</v>
      </c>
      <c r="D1011" s="37">
        <v>880</v>
      </c>
      <c r="E1011" s="29" t="s">
        <v>2682</v>
      </c>
      <c r="F1011" s="32">
        <v>639</v>
      </c>
      <c r="G1011" s="29">
        <v>2</v>
      </c>
      <c r="H1011" s="29" t="s">
        <v>449</v>
      </c>
      <c r="I1011" s="29">
        <v>87</v>
      </c>
      <c r="J1011" s="35">
        <v>1.1499999999999999</v>
      </c>
      <c r="K1011" s="29">
        <v>28</v>
      </c>
      <c r="L1011" s="32">
        <v>542</v>
      </c>
      <c r="M1011" s="32">
        <v>32366290</v>
      </c>
      <c r="N1011" s="32">
        <v>381</v>
      </c>
      <c r="O1011" s="32">
        <v>5601995</v>
      </c>
      <c r="P1011" s="32">
        <v>20695285</v>
      </c>
      <c r="Q1011" s="32">
        <v>26297280</v>
      </c>
      <c r="R1011" s="32">
        <v>1</v>
      </c>
      <c r="S1011" s="32">
        <v>7705</v>
      </c>
      <c r="T1011" s="32">
        <v>23460</v>
      </c>
      <c r="U1011" s="32">
        <v>31165</v>
      </c>
      <c r="V1011" s="32">
        <v>194</v>
      </c>
      <c r="W1011" s="32">
        <v>3415040</v>
      </c>
      <c r="X1011" s="32">
        <v>17569355</v>
      </c>
      <c r="Y1011" s="32">
        <v>20984395</v>
      </c>
      <c r="Z1011" s="32">
        <v>1</v>
      </c>
      <c r="AA1011" s="32">
        <v>7705</v>
      </c>
      <c r="AB1011" s="32">
        <v>23460</v>
      </c>
      <c r="AC1011" s="32">
        <v>31165</v>
      </c>
      <c r="AD1011" s="32"/>
      <c r="AE1011" s="32"/>
      <c r="AF1011" s="32"/>
      <c r="AG1011" s="32"/>
      <c r="AH1011" s="32"/>
      <c r="AI1011" s="32"/>
      <c r="AJ1011" s="32"/>
      <c r="AK1011" s="32"/>
      <c r="AL1011" s="32">
        <v>188</v>
      </c>
      <c r="AM1011" s="32">
        <v>3291415</v>
      </c>
      <c r="AN1011" s="32">
        <v>16925930</v>
      </c>
      <c r="AO1011" s="32">
        <v>20217345</v>
      </c>
      <c r="AP1011" s="32">
        <v>1</v>
      </c>
      <c r="AQ1011" s="32">
        <v>7705</v>
      </c>
      <c r="AR1011" s="32">
        <v>23460</v>
      </c>
      <c r="AS1011" s="32">
        <v>31165</v>
      </c>
      <c r="AT1011" s="32">
        <v>5</v>
      </c>
      <c r="AU1011" s="32">
        <v>114540</v>
      </c>
      <c r="AV1011" s="32">
        <v>604440</v>
      </c>
      <c r="AW1011" s="32">
        <v>718980</v>
      </c>
      <c r="AX1011" s="32"/>
      <c r="AY1011" s="32"/>
      <c r="AZ1011" s="32"/>
      <c r="BA1011" s="32"/>
      <c r="BB1011" s="32">
        <v>1</v>
      </c>
      <c r="BC1011" s="32">
        <v>9085</v>
      </c>
      <c r="BD1011" s="32">
        <v>38985</v>
      </c>
      <c r="BE1011" s="32">
        <v>48070</v>
      </c>
      <c r="BF1011" s="32"/>
      <c r="BG1011" s="32"/>
      <c r="BH1011" s="32"/>
      <c r="BI1011" s="32"/>
      <c r="BJ1011" s="32"/>
      <c r="BK1011" s="32"/>
      <c r="BL1011" s="32"/>
      <c r="BM1011" s="32"/>
      <c r="BN1011" s="32"/>
      <c r="BO1011" s="32"/>
      <c r="BP1011" s="32"/>
      <c r="BQ1011" s="32"/>
      <c r="BR1011" s="32"/>
      <c r="BS1011" s="32"/>
      <c r="BT1011" s="32"/>
      <c r="BU1011" s="32"/>
      <c r="BV1011" s="32"/>
      <c r="BW1011" s="32"/>
      <c r="BX1011" s="32"/>
      <c r="BY1011" s="32"/>
      <c r="BZ1011" s="32"/>
      <c r="CA1011" s="32"/>
      <c r="CB1011" s="32"/>
      <c r="CC1011" s="32"/>
      <c r="CD1011" s="32"/>
      <c r="CE1011" s="32"/>
      <c r="CF1011" s="32"/>
      <c r="CG1011" s="32"/>
      <c r="CH1011" s="32"/>
      <c r="CI1011" s="32"/>
      <c r="CJ1011" s="32"/>
      <c r="CK1011" s="32"/>
      <c r="CL1011" s="32"/>
      <c r="CM1011" s="32"/>
      <c r="CN1011" s="32"/>
      <c r="CO1011" s="32"/>
      <c r="CP1011" s="32"/>
      <c r="CQ1011" s="32"/>
      <c r="CR1011" s="32"/>
      <c r="CS1011" s="32"/>
      <c r="CT1011" s="32"/>
      <c r="CU1011" s="32"/>
      <c r="CV1011" s="32"/>
      <c r="CW1011" s="32"/>
      <c r="CX1011" s="32"/>
      <c r="CY1011" s="32"/>
      <c r="CZ1011" s="32"/>
      <c r="DA1011" s="32"/>
      <c r="DB1011" s="32"/>
      <c r="DC1011" s="32"/>
      <c r="DD1011" s="32"/>
      <c r="DE1011" s="32"/>
      <c r="DF1011" s="32"/>
      <c r="DG1011" s="32"/>
      <c r="DH1011" s="32"/>
      <c r="DI1011" s="32"/>
      <c r="DJ1011" s="32"/>
      <c r="DK1011" s="32"/>
      <c r="DL1011" s="32"/>
      <c r="DM1011" s="32"/>
      <c r="DN1011" s="32"/>
      <c r="DO1011" s="32"/>
      <c r="DP1011" s="32"/>
      <c r="DQ1011" s="32"/>
      <c r="DR1011" s="32"/>
      <c r="DS1011" s="32"/>
      <c r="DT1011" s="32"/>
      <c r="DU1011" s="32"/>
      <c r="DV1011" s="32"/>
      <c r="DW1011" s="32"/>
      <c r="DX1011" s="32"/>
      <c r="DY1011" s="32"/>
      <c r="DZ1011" s="32"/>
      <c r="EA1011" s="32"/>
      <c r="EB1011" s="32"/>
      <c r="EC1011" s="32"/>
      <c r="ED1011" s="32">
        <v>88</v>
      </c>
      <c r="EE1011" s="32">
        <v>1377815</v>
      </c>
      <c r="EF1011" s="32">
        <v>2305060</v>
      </c>
      <c r="EG1011" s="32">
        <v>3682875</v>
      </c>
      <c r="EH1011" s="32"/>
      <c r="EI1011" s="32"/>
      <c r="EJ1011" s="32"/>
      <c r="EK1011" s="32"/>
      <c r="EL1011" s="32">
        <v>11</v>
      </c>
      <c r="EM1011" s="32">
        <v>161230</v>
      </c>
      <c r="EN1011" s="32">
        <v>647795</v>
      </c>
      <c r="EO1011" s="32">
        <v>809025</v>
      </c>
      <c r="EP1011" s="32"/>
      <c r="EQ1011" s="32"/>
      <c r="ER1011" s="32"/>
      <c r="ES1011" s="32"/>
      <c r="ET1011" s="32"/>
      <c r="EU1011" s="32"/>
      <c r="EV1011" s="32"/>
      <c r="EW1011" s="32"/>
      <c r="EX1011" s="32"/>
      <c r="EY1011" s="32"/>
      <c r="EZ1011" s="32"/>
      <c r="FA1011" s="32"/>
      <c r="FB1011" s="32"/>
      <c r="FC1011" s="32"/>
      <c r="FD1011" s="32"/>
      <c r="FE1011" s="32"/>
      <c r="FF1011" s="32"/>
      <c r="FG1011" s="32"/>
      <c r="FH1011" s="32"/>
      <c r="FI1011" s="32"/>
      <c r="FJ1011" s="32"/>
      <c r="FK1011" s="32"/>
      <c r="FL1011" s="32"/>
      <c r="FM1011" s="32"/>
      <c r="FN1011" s="32"/>
      <c r="FO1011" s="32"/>
      <c r="FP1011" s="32"/>
      <c r="FQ1011" s="32"/>
      <c r="FR1011" s="32"/>
      <c r="FS1011" s="32"/>
      <c r="FT1011" s="32"/>
      <c r="FU1011" s="32"/>
      <c r="FV1011" s="32"/>
      <c r="FW1011" s="32"/>
      <c r="FX1011" s="32"/>
      <c r="FY1011" s="32"/>
      <c r="FZ1011" s="32"/>
      <c r="GA1011" s="32"/>
      <c r="GB1011" s="32"/>
      <c r="GC1011" s="32"/>
      <c r="GD1011" s="32"/>
      <c r="GE1011" s="32"/>
      <c r="GF1011" s="32"/>
      <c r="GG1011" s="32"/>
      <c r="GH1011" s="32"/>
      <c r="GI1011" s="32"/>
      <c r="GJ1011" s="32"/>
      <c r="GK1011" s="32"/>
      <c r="GL1011" s="32">
        <v>4</v>
      </c>
      <c r="GM1011" s="32">
        <v>29785</v>
      </c>
      <c r="GN1011" s="32">
        <v>143980</v>
      </c>
      <c r="GO1011" s="32">
        <v>173765</v>
      </c>
      <c r="GP1011" s="32">
        <v>1</v>
      </c>
      <c r="GQ1011" s="32">
        <v>230</v>
      </c>
      <c r="GR1011" s="32"/>
      <c r="GS1011" s="32">
        <v>230</v>
      </c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>
        <v>1</v>
      </c>
      <c r="HK1011" s="32">
        <v>44620</v>
      </c>
      <c r="HL1011" s="32">
        <v>627900</v>
      </c>
      <c r="HM1011" s="32">
        <v>672520</v>
      </c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>
        <v>1</v>
      </c>
      <c r="II1011" s="32">
        <v>44620</v>
      </c>
      <c r="IJ1011" s="32">
        <v>627900</v>
      </c>
      <c r="IK1011" s="32">
        <v>672520</v>
      </c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>
        <v>1</v>
      </c>
      <c r="IY1011" s="32"/>
      <c r="IZ1011" s="32">
        <v>22540</v>
      </c>
      <c r="JA1011" s="32">
        <v>22540</v>
      </c>
      <c r="JB1011" s="32">
        <v>4</v>
      </c>
      <c r="JC1011" s="32">
        <v>62445</v>
      </c>
      <c r="JD1011" s="32">
        <v>1142525</v>
      </c>
      <c r="JE1011" s="32">
        <v>1204970</v>
      </c>
      <c r="JF1011" s="32"/>
      <c r="JG1011" s="32"/>
      <c r="JH1011" s="32"/>
      <c r="JI1011" s="32"/>
      <c r="JJ1011" s="32"/>
      <c r="JK1011" s="32"/>
      <c r="JL1011" s="32"/>
      <c r="JM1011" s="32"/>
      <c r="JN1011" s="32">
        <v>1</v>
      </c>
      <c r="JO1011" s="32"/>
      <c r="JP1011" s="32">
        <v>22540</v>
      </c>
      <c r="JQ1011" s="32">
        <v>22540</v>
      </c>
      <c r="JR1011" s="32">
        <v>4</v>
      </c>
      <c r="JS1011" s="32">
        <v>62445</v>
      </c>
      <c r="JT1011" s="32">
        <v>1142525</v>
      </c>
      <c r="JU1011" s="32">
        <v>1204970</v>
      </c>
      <c r="JV1011" s="32"/>
      <c r="JW1011" s="32"/>
      <c r="JX1011" s="32"/>
      <c r="JY1011" s="32"/>
      <c r="JZ1011" s="32"/>
      <c r="KA1011" s="32"/>
      <c r="KB1011" s="32"/>
      <c r="KC1011" s="32"/>
      <c r="KD1011" s="32">
        <v>4</v>
      </c>
      <c r="KE1011" s="32">
        <v>106030</v>
      </c>
      <c r="KF1011" s="32">
        <v>21965</v>
      </c>
      <c r="KG1011" s="32">
        <v>127995</v>
      </c>
      <c r="KH1011" s="32">
        <v>2</v>
      </c>
      <c r="KI1011" s="32">
        <v>15410</v>
      </c>
      <c r="KJ1011" s="32">
        <v>181125</v>
      </c>
      <c r="KK1011" s="32">
        <v>196535</v>
      </c>
      <c r="KL1011" s="32"/>
      <c r="KM1011" s="32"/>
      <c r="KN1011" s="32"/>
      <c r="KO1011" s="32"/>
      <c r="KP1011" s="32"/>
      <c r="KQ1011" s="32"/>
      <c r="KR1011" s="32"/>
      <c r="KS1011" s="32"/>
      <c r="KT1011" s="32"/>
      <c r="KU1011" s="32"/>
      <c r="KV1011" s="32"/>
      <c r="KW1011" s="32"/>
      <c r="KX1011" s="32"/>
      <c r="KY1011" s="32"/>
      <c r="KZ1011" s="32"/>
      <c r="LA1011" s="32"/>
      <c r="LB1011" s="32">
        <v>25</v>
      </c>
      <c r="LC1011" s="32">
        <v>826965</v>
      </c>
      <c r="LD1011" s="32">
        <v>914365</v>
      </c>
      <c r="LE1011" s="32">
        <v>1741330</v>
      </c>
      <c r="LF1011" s="32"/>
      <c r="LG1011" s="32"/>
      <c r="LH1011" s="32"/>
      <c r="LI1011" s="32"/>
      <c r="LJ1011" s="32">
        <v>24</v>
      </c>
      <c r="LK1011" s="32">
        <v>825240</v>
      </c>
      <c r="LL1011" s="32">
        <v>912985</v>
      </c>
      <c r="LM1011" s="32">
        <v>1738225</v>
      </c>
      <c r="LN1011" s="32"/>
      <c r="LO1011" s="32"/>
      <c r="LP1011" s="32"/>
      <c r="LQ1011" s="32"/>
      <c r="LR1011" s="32"/>
      <c r="LS1011" s="32"/>
      <c r="LT1011" s="32"/>
      <c r="LU1011" s="32"/>
      <c r="LV1011" s="32"/>
      <c r="LW1011" s="32"/>
      <c r="LX1011" s="32"/>
      <c r="LY1011" s="32"/>
      <c r="LZ1011" s="32"/>
      <c r="MA1011" s="32"/>
      <c r="MB1011" s="32"/>
      <c r="MC1011" s="32"/>
      <c r="MD1011" s="32"/>
      <c r="ME1011" s="32"/>
      <c r="MF1011" s="32"/>
      <c r="MG1011" s="32"/>
      <c r="MH1011" s="32">
        <v>81</v>
      </c>
      <c r="MI1011" s="32">
        <v>1446125</v>
      </c>
      <c r="MJ1011" s="32"/>
      <c r="MK1011" s="32">
        <v>1446125</v>
      </c>
      <c r="ML1011" s="32">
        <v>37</v>
      </c>
      <c r="MM1011" s="32">
        <v>451835</v>
      </c>
      <c r="MN1011" s="32"/>
      <c r="MO1011" s="32">
        <v>451835</v>
      </c>
      <c r="MP1011" s="32">
        <v>81</v>
      </c>
      <c r="MQ1011" s="32">
        <v>1446125</v>
      </c>
      <c r="MR1011" s="32"/>
      <c r="MS1011" s="32">
        <v>1446125</v>
      </c>
      <c r="MT1011" s="32">
        <v>37</v>
      </c>
      <c r="MU1011" s="32">
        <v>451835</v>
      </c>
      <c r="MV1011" s="32"/>
      <c r="MW1011" s="32">
        <v>451835</v>
      </c>
      <c r="MX1011" s="32"/>
      <c r="MY1011" s="32"/>
      <c r="MZ1011" s="32"/>
      <c r="NA1011" s="32"/>
      <c r="NB1011" s="32"/>
      <c r="NC1011" s="32"/>
      <c r="ND1011" s="32"/>
      <c r="NE1011" s="32"/>
      <c r="NF1011" s="32">
        <v>497</v>
      </c>
      <c r="NG1011" s="32">
        <v>8055520</v>
      </c>
      <c r="NH1011" s="32">
        <v>22426035</v>
      </c>
      <c r="NI1011" s="32">
        <v>30481555</v>
      </c>
      <c r="NJ1011" s="32">
        <v>45</v>
      </c>
      <c r="NK1011" s="32">
        <v>537625</v>
      </c>
      <c r="NL1011" s="32">
        <v>1347110</v>
      </c>
      <c r="NM1011" s="32">
        <v>1884735</v>
      </c>
      <c r="NN1011" s="32">
        <v>88</v>
      </c>
      <c r="NO1011" s="32">
        <v>647910</v>
      </c>
      <c r="NP1011" s="32">
        <v>173075</v>
      </c>
      <c r="NQ1011" s="32">
        <v>820985</v>
      </c>
      <c r="NR1011" s="32"/>
      <c r="NS1011" s="32"/>
      <c r="NT1011" s="32"/>
      <c r="NU1011" s="32"/>
      <c r="NV1011" s="32">
        <v>1</v>
      </c>
      <c r="NW1011" s="32">
        <v>44620</v>
      </c>
      <c r="NX1011" s="32">
        <v>627900</v>
      </c>
      <c r="NY1011" s="32">
        <v>672520</v>
      </c>
      <c r="NZ1011" s="32"/>
      <c r="OA1011" s="32"/>
      <c r="OB1011" s="32"/>
      <c r="OC1011" s="32"/>
      <c r="OD1011" s="32"/>
      <c r="OE1011" s="32"/>
      <c r="OF1011" s="32"/>
      <c r="OG1011" s="32"/>
      <c r="OH1011" s="32"/>
      <c r="OI1011" s="32"/>
      <c r="OJ1011" s="32"/>
      <c r="OK1011" s="32"/>
    </row>
    <row r="1012" spans="1:401" x14ac:dyDescent="0.3">
      <c r="A1012" s="29" t="s">
        <v>2444</v>
      </c>
      <c r="B1012" s="29" t="s">
        <v>2445</v>
      </c>
      <c r="C1012" s="29" t="s">
        <v>467</v>
      </c>
      <c r="D1012" s="37">
        <v>880</v>
      </c>
      <c r="E1012" s="29" t="s">
        <v>2682</v>
      </c>
      <c r="F1012" s="32">
        <v>1191</v>
      </c>
      <c r="G1012" s="29">
        <v>2</v>
      </c>
      <c r="H1012" s="29" t="s">
        <v>449</v>
      </c>
      <c r="I1012" s="29">
        <v>93</v>
      </c>
      <c r="J1012" s="35">
        <v>1.08</v>
      </c>
      <c r="K1012" s="29">
        <v>15</v>
      </c>
      <c r="L1012" s="32">
        <v>827</v>
      </c>
      <c r="M1012" s="32">
        <v>92022912</v>
      </c>
      <c r="N1012" s="32">
        <v>561</v>
      </c>
      <c r="O1012" s="32">
        <v>13338756</v>
      </c>
      <c r="P1012" s="32">
        <v>66771324</v>
      </c>
      <c r="Q1012" s="32">
        <v>80110080</v>
      </c>
      <c r="R1012" s="32">
        <v>1</v>
      </c>
      <c r="S1012" s="32">
        <v>46872</v>
      </c>
      <c r="T1012" s="32">
        <v>44172</v>
      </c>
      <c r="U1012" s="32">
        <v>91044</v>
      </c>
      <c r="V1012" s="32">
        <v>436</v>
      </c>
      <c r="W1012" s="32">
        <v>9901548</v>
      </c>
      <c r="X1012" s="32">
        <v>60510672</v>
      </c>
      <c r="Y1012" s="32">
        <v>70412220</v>
      </c>
      <c r="Z1012" s="32"/>
      <c r="AA1012" s="32"/>
      <c r="AB1012" s="32"/>
      <c r="AC1012" s="32"/>
      <c r="AD1012" s="32"/>
      <c r="AE1012" s="32"/>
      <c r="AF1012" s="32"/>
      <c r="AG1012" s="32"/>
      <c r="AH1012" s="32"/>
      <c r="AI1012" s="32"/>
      <c r="AJ1012" s="32"/>
      <c r="AK1012" s="32"/>
      <c r="AL1012" s="32">
        <v>422</v>
      </c>
      <c r="AM1012" s="32">
        <v>9576900</v>
      </c>
      <c r="AN1012" s="32">
        <v>57944484</v>
      </c>
      <c r="AO1012" s="32">
        <v>67521384</v>
      </c>
      <c r="AP1012" s="32"/>
      <c r="AQ1012" s="32"/>
      <c r="AR1012" s="32"/>
      <c r="AS1012" s="32"/>
      <c r="AT1012" s="32">
        <v>12</v>
      </c>
      <c r="AU1012" s="32">
        <v>294624</v>
      </c>
      <c r="AV1012" s="32">
        <v>2372868</v>
      </c>
      <c r="AW1012" s="32">
        <v>2667492</v>
      </c>
      <c r="AX1012" s="32"/>
      <c r="AY1012" s="32"/>
      <c r="AZ1012" s="32"/>
      <c r="BA1012" s="32"/>
      <c r="BB1012" s="32">
        <v>2</v>
      </c>
      <c r="BC1012" s="32">
        <v>30024</v>
      </c>
      <c r="BD1012" s="32">
        <v>193320</v>
      </c>
      <c r="BE1012" s="32">
        <v>223344</v>
      </c>
      <c r="BF1012" s="32"/>
      <c r="BG1012" s="32"/>
      <c r="BH1012" s="32"/>
      <c r="BI1012" s="32"/>
      <c r="BJ1012" s="32"/>
      <c r="BK1012" s="32"/>
      <c r="BL1012" s="32"/>
      <c r="BM1012" s="32"/>
      <c r="BN1012" s="32"/>
      <c r="BO1012" s="32"/>
      <c r="BP1012" s="32"/>
      <c r="BQ1012" s="32"/>
      <c r="BR1012" s="32"/>
      <c r="BS1012" s="32"/>
      <c r="BT1012" s="32"/>
      <c r="BU1012" s="32"/>
      <c r="BV1012" s="32"/>
      <c r="BW1012" s="32"/>
      <c r="BX1012" s="32"/>
      <c r="BY1012" s="32"/>
      <c r="BZ1012" s="32"/>
      <c r="CA1012" s="32"/>
      <c r="CB1012" s="32"/>
      <c r="CC1012" s="32"/>
      <c r="CD1012" s="32"/>
      <c r="CE1012" s="32"/>
      <c r="CF1012" s="32"/>
      <c r="CG1012" s="32"/>
      <c r="CH1012" s="32"/>
      <c r="CI1012" s="32"/>
      <c r="CJ1012" s="32"/>
      <c r="CK1012" s="32"/>
      <c r="CL1012" s="32"/>
      <c r="CM1012" s="32"/>
      <c r="CN1012" s="32"/>
      <c r="CO1012" s="32"/>
      <c r="CP1012" s="32"/>
      <c r="CQ1012" s="32"/>
      <c r="CR1012" s="32"/>
      <c r="CS1012" s="32"/>
      <c r="CT1012" s="32"/>
      <c r="CU1012" s="32"/>
      <c r="CV1012" s="32"/>
      <c r="CW1012" s="32"/>
      <c r="CX1012" s="32"/>
      <c r="CY1012" s="32"/>
      <c r="CZ1012" s="32"/>
      <c r="DA1012" s="32"/>
      <c r="DB1012" s="32"/>
      <c r="DC1012" s="32"/>
      <c r="DD1012" s="32"/>
      <c r="DE1012" s="32"/>
      <c r="DF1012" s="32"/>
      <c r="DG1012" s="32"/>
      <c r="DH1012" s="32"/>
      <c r="DI1012" s="32"/>
      <c r="DJ1012" s="32"/>
      <c r="DK1012" s="32"/>
      <c r="DL1012" s="32"/>
      <c r="DM1012" s="32"/>
      <c r="DN1012" s="32"/>
      <c r="DO1012" s="32"/>
      <c r="DP1012" s="32"/>
      <c r="DQ1012" s="32"/>
      <c r="DR1012" s="32"/>
      <c r="DS1012" s="32"/>
      <c r="DT1012" s="32"/>
      <c r="DU1012" s="32"/>
      <c r="DV1012" s="32"/>
      <c r="DW1012" s="32"/>
      <c r="DX1012" s="32"/>
      <c r="DY1012" s="32"/>
      <c r="DZ1012" s="32"/>
      <c r="EA1012" s="32"/>
      <c r="EB1012" s="32"/>
      <c r="EC1012" s="32"/>
      <c r="ED1012" s="32">
        <v>60</v>
      </c>
      <c r="EE1012" s="32">
        <v>2414340</v>
      </c>
      <c r="EF1012" s="32">
        <v>2720088</v>
      </c>
      <c r="EG1012" s="32">
        <v>5134428</v>
      </c>
      <c r="EH1012" s="32">
        <v>1</v>
      </c>
      <c r="EI1012" s="32">
        <v>46872</v>
      </c>
      <c r="EJ1012" s="32">
        <v>44172</v>
      </c>
      <c r="EK1012" s="32">
        <v>91044</v>
      </c>
      <c r="EL1012" s="32">
        <v>29</v>
      </c>
      <c r="EM1012" s="32">
        <v>281772</v>
      </c>
      <c r="EN1012" s="32">
        <v>2004804</v>
      </c>
      <c r="EO1012" s="32">
        <v>2286576</v>
      </c>
      <c r="EP1012" s="32"/>
      <c r="EQ1012" s="32"/>
      <c r="ER1012" s="32"/>
      <c r="ES1012" s="32"/>
      <c r="ET1012" s="32">
        <v>1</v>
      </c>
      <c r="EU1012" s="32">
        <v>133272</v>
      </c>
      <c r="EV1012" s="32">
        <v>1398924</v>
      </c>
      <c r="EW1012" s="32">
        <v>1532196</v>
      </c>
      <c r="EX1012" s="32"/>
      <c r="EY1012" s="32"/>
      <c r="EZ1012" s="32"/>
      <c r="FA1012" s="32"/>
      <c r="FB1012" s="32"/>
      <c r="FC1012" s="32"/>
      <c r="FD1012" s="32"/>
      <c r="FE1012" s="32"/>
      <c r="FF1012" s="32"/>
      <c r="FG1012" s="32"/>
      <c r="FH1012" s="32"/>
      <c r="FI1012" s="32"/>
      <c r="FJ1012" s="32"/>
      <c r="FK1012" s="32"/>
      <c r="FL1012" s="32"/>
      <c r="FM1012" s="32"/>
      <c r="FN1012" s="32">
        <v>2</v>
      </c>
      <c r="FO1012" s="32">
        <v>10044</v>
      </c>
      <c r="FP1012" s="32">
        <v>157896</v>
      </c>
      <c r="FQ1012" s="32">
        <v>167940</v>
      </c>
      <c r="FR1012" s="32"/>
      <c r="FS1012" s="32"/>
      <c r="FT1012" s="32"/>
      <c r="FU1012" s="32"/>
      <c r="FV1012" s="32">
        <v>2</v>
      </c>
      <c r="FW1012" s="32">
        <v>10044</v>
      </c>
      <c r="FX1012" s="32">
        <v>157896</v>
      </c>
      <c r="FY1012" s="32">
        <v>167940</v>
      </c>
      <c r="FZ1012" s="32"/>
      <c r="GA1012" s="32"/>
      <c r="GB1012" s="32"/>
      <c r="GC1012" s="32"/>
      <c r="GD1012" s="32"/>
      <c r="GE1012" s="32"/>
      <c r="GF1012" s="32"/>
      <c r="GG1012" s="32"/>
      <c r="GH1012" s="32"/>
      <c r="GI1012" s="32"/>
      <c r="GJ1012" s="32"/>
      <c r="GK1012" s="32"/>
      <c r="GL1012" s="32">
        <v>6</v>
      </c>
      <c r="GM1012" s="32">
        <v>170856</v>
      </c>
      <c r="GN1012" s="32">
        <v>850392</v>
      </c>
      <c r="GO1012" s="32">
        <v>1021248</v>
      </c>
      <c r="GP1012" s="32">
        <v>5</v>
      </c>
      <c r="GQ1012" s="32">
        <v>16524</v>
      </c>
      <c r="GR1012" s="32">
        <v>46980</v>
      </c>
      <c r="GS1012" s="32">
        <v>63504</v>
      </c>
      <c r="GT1012" s="32">
        <v>1</v>
      </c>
      <c r="GU1012" s="32">
        <v>105516</v>
      </c>
      <c r="GV1012" s="32"/>
      <c r="GW1012" s="32">
        <v>105516</v>
      </c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>
        <v>3</v>
      </c>
      <c r="HK1012" s="32">
        <v>46872</v>
      </c>
      <c r="HL1012" s="32">
        <v>930204</v>
      </c>
      <c r="HM1012" s="32">
        <v>977076</v>
      </c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>
        <v>3</v>
      </c>
      <c r="II1012" s="32">
        <v>46872</v>
      </c>
      <c r="IJ1012" s="32">
        <v>930204</v>
      </c>
      <c r="IK1012" s="32">
        <v>977076</v>
      </c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>
        <v>1</v>
      </c>
      <c r="IY1012" s="32">
        <v>3780</v>
      </c>
      <c r="IZ1012" s="32">
        <v>189540</v>
      </c>
      <c r="JA1012" s="32">
        <v>193320</v>
      </c>
      <c r="JB1012" s="32">
        <v>6</v>
      </c>
      <c r="JC1012" s="32">
        <v>34560</v>
      </c>
      <c r="JD1012" s="32">
        <v>928152</v>
      </c>
      <c r="JE1012" s="32">
        <v>962712</v>
      </c>
      <c r="JF1012" s="32"/>
      <c r="JG1012" s="32"/>
      <c r="JH1012" s="32"/>
      <c r="JI1012" s="32"/>
      <c r="JJ1012" s="32"/>
      <c r="JK1012" s="32"/>
      <c r="JL1012" s="32"/>
      <c r="JM1012" s="32"/>
      <c r="JN1012" s="32">
        <v>1</v>
      </c>
      <c r="JO1012" s="32">
        <v>3780</v>
      </c>
      <c r="JP1012" s="32">
        <v>189540</v>
      </c>
      <c r="JQ1012" s="32">
        <v>193320</v>
      </c>
      <c r="JR1012" s="32">
        <v>6</v>
      </c>
      <c r="JS1012" s="32">
        <v>34560</v>
      </c>
      <c r="JT1012" s="32">
        <v>928152</v>
      </c>
      <c r="JU1012" s="32">
        <v>962712</v>
      </c>
      <c r="JV1012" s="32"/>
      <c r="JW1012" s="32"/>
      <c r="JX1012" s="32"/>
      <c r="JY1012" s="32"/>
      <c r="JZ1012" s="32"/>
      <c r="KA1012" s="32"/>
      <c r="KB1012" s="32"/>
      <c r="KC1012" s="32"/>
      <c r="KD1012" s="32">
        <v>2</v>
      </c>
      <c r="KE1012" s="32">
        <v>8424</v>
      </c>
      <c r="KF1012" s="32">
        <v>2160</v>
      </c>
      <c r="KG1012" s="32">
        <v>10584</v>
      </c>
      <c r="KH1012" s="32">
        <v>7</v>
      </c>
      <c r="KI1012" s="32">
        <v>166968</v>
      </c>
      <c r="KJ1012" s="32">
        <v>888624</v>
      </c>
      <c r="KK1012" s="32">
        <v>1055592</v>
      </c>
      <c r="KL1012" s="32"/>
      <c r="KM1012" s="32"/>
      <c r="KN1012" s="32"/>
      <c r="KO1012" s="32"/>
      <c r="KP1012" s="32"/>
      <c r="KQ1012" s="32"/>
      <c r="KR1012" s="32"/>
      <c r="KS1012" s="32"/>
      <c r="KT1012" s="32"/>
      <c r="KU1012" s="32"/>
      <c r="KV1012" s="32"/>
      <c r="KW1012" s="32"/>
      <c r="KX1012" s="32">
        <v>1</v>
      </c>
      <c r="KY1012" s="32">
        <v>7452</v>
      </c>
      <c r="KZ1012" s="32">
        <v>3780</v>
      </c>
      <c r="LA1012" s="32">
        <v>11232</v>
      </c>
      <c r="LB1012" s="32">
        <v>17</v>
      </c>
      <c r="LC1012" s="32">
        <v>566892</v>
      </c>
      <c r="LD1012" s="32">
        <v>740556</v>
      </c>
      <c r="LE1012" s="32">
        <v>1307448</v>
      </c>
      <c r="LF1012" s="32">
        <v>1</v>
      </c>
      <c r="LG1012" s="32">
        <v>222156</v>
      </c>
      <c r="LH1012" s="32">
        <v>2208060</v>
      </c>
      <c r="LI1012" s="32">
        <v>2430216</v>
      </c>
      <c r="LJ1012" s="32">
        <v>16</v>
      </c>
      <c r="LK1012" s="32">
        <v>533520</v>
      </c>
      <c r="LL1012" s="32">
        <v>740556</v>
      </c>
      <c r="LM1012" s="32">
        <v>1274076</v>
      </c>
      <c r="LN1012" s="32"/>
      <c r="LO1012" s="32"/>
      <c r="LP1012" s="32"/>
      <c r="LQ1012" s="32"/>
      <c r="LR1012" s="32"/>
      <c r="LS1012" s="32"/>
      <c r="LT1012" s="32"/>
      <c r="LU1012" s="32"/>
      <c r="LV1012" s="32">
        <v>1</v>
      </c>
      <c r="LW1012" s="32">
        <v>222156</v>
      </c>
      <c r="LX1012" s="32">
        <v>2208060</v>
      </c>
      <c r="LY1012" s="32">
        <v>2430216</v>
      </c>
      <c r="LZ1012" s="32">
        <v>1</v>
      </c>
      <c r="MA1012" s="32">
        <v>33372</v>
      </c>
      <c r="MB1012" s="32"/>
      <c r="MC1012" s="32">
        <v>33372</v>
      </c>
      <c r="MD1012" s="32"/>
      <c r="ME1012" s="32"/>
      <c r="MF1012" s="32"/>
      <c r="MG1012" s="32"/>
      <c r="MH1012" s="32">
        <v>183</v>
      </c>
      <c r="MI1012" s="32">
        <v>3014064</v>
      </c>
      <c r="MJ1012" s="32"/>
      <c r="MK1012" s="32">
        <v>3014064</v>
      </c>
      <c r="ML1012" s="32">
        <v>32</v>
      </c>
      <c r="MM1012" s="32">
        <v>618084</v>
      </c>
      <c r="MN1012" s="32"/>
      <c r="MO1012" s="32">
        <v>618084</v>
      </c>
      <c r="MP1012" s="32">
        <v>183</v>
      </c>
      <c r="MQ1012" s="32">
        <v>3014064</v>
      </c>
      <c r="MR1012" s="32"/>
      <c r="MS1012" s="32">
        <v>3014064</v>
      </c>
      <c r="MT1012" s="32">
        <v>32</v>
      </c>
      <c r="MU1012" s="32">
        <v>618084</v>
      </c>
      <c r="MV1012" s="32"/>
      <c r="MW1012" s="32">
        <v>618084</v>
      </c>
      <c r="MX1012" s="32"/>
      <c r="MY1012" s="32"/>
      <c r="MZ1012" s="32"/>
      <c r="NA1012" s="32"/>
      <c r="NB1012" s="32"/>
      <c r="NC1012" s="32"/>
      <c r="ND1012" s="32"/>
      <c r="NE1012" s="32"/>
      <c r="NF1012" s="32">
        <v>775</v>
      </c>
      <c r="NG1012" s="32">
        <v>17159688</v>
      </c>
      <c r="NH1012" s="32">
        <v>69642072</v>
      </c>
      <c r="NI1012" s="32">
        <v>86801760</v>
      </c>
      <c r="NJ1012" s="32">
        <v>52</v>
      </c>
      <c r="NK1012" s="32">
        <v>1105164</v>
      </c>
      <c r="NL1012" s="32">
        <v>4115988</v>
      </c>
      <c r="NM1012" s="32">
        <v>5221152</v>
      </c>
      <c r="NN1012" s="32">
        <v>35</v>
      </c>
      <c r="NO1012" s="32">
        <v>607824</v>
      </c>
      <c r="NP1012" s="32">
        <v>136836</v>
      </c>
      <c r="NQ1012" s="32">
        <v>744660</v>
      </c>
      <c r="NR1012" s="32"/>
      <c r="NS1012" s="32"/>
      <c r="NT1012" s="32"/>
      <c r="NU1012" s="32"/>
      <c r="NV1012" s="32">
        <v>3</v>
      </c>
      <c r="NW1012" s="32">
        <v>46872</v>
      </c>
      <c r="NX1012" s="32">
        <v>930204</v>
      </c>
      <c r="NY1012" s="32">
        <v>977076</v>
      </c>
      <c r="NZ1012" s="32"/>
      <c r="OA1012" s="32"/>
      <c r="OB1012" s="32"/>
      <c r="OC1012" s="32"/>
      <c r="OD1012" s="32"/>
      <c r="OE1012" s="32"/>
      <c r="OF1012" s="32"/>
      <c r="OG1012" s="32"/>
      <c r="OH1012" s="32"/>
      <c r="OI1012" s="32"/>
      <c r="OJ1012" s="32"/>
      <c r="OK1012" s="32"/>
    </row>
    <row r="1013" spans="1:401" x14ac:dyDescent="0.3">
      <c r="A1013" s="29" t="s">
        <v>2446</v>
      </c>
      <c r="B1013" s="29" t="s">
        <v>2447</v>
      </c>
      <c r="C1013" s="29" t="s">
        <v>467</v>
      </c>
      <c r="D1013" s="37">
        <v>880</v>
      </c>
      <c r="E1013" s="29" t="s">
        <v>2682</v>
      </c>
      <c r="F1013" s="32">
        <v>230</v>
      </c>
      <c r="G1013" s="29">
        <v>2</v>
      </c>
      <c r="H1013" s="29" t="s">
        <v>449</v>
      </c>
      <c r="I1013" s="29">
        <v>87</v>
      </c>
      <c r="J1013" s="35">
        <v>1.1499999999999999</v>
      </c>
      <c r="K1013" s="29">
        <v>0</v>
      </c>
      <c r="L1013" s="32">
        <v>240</v>
      </c>
      <c r="M1013" s="32">
        <v>11949880</v>
      </c>
      <c r="N1013" s="32">
        <v>124</v>
      </c>
      <c r="O1013" s="32">
        <v>1245450</v>
      </c>
      <c r="P1013" s="32">
        <v>6300850</v>
      </c>
      <c r="Q1013" s="32">
        <v>7546300</v>
      </c>
      <c r="R1013" s="32"/>
      <c r="S1013" s="32"/>
      <c r="T1013" s="32"/>
      <c r="U1013" s="32"/>
      <c r="V1013" s="32">
        <v>89</v>
      </c>
      <c r="W1013" s="32">
        <v>1025455</v>
      </c>
      <c r="X1013" s="32">
        <v>5925260</v>
      </c>
      <c r="Y1013" s="32">
        <v>6950715</v>
      </c>
      <c r="Z1013" s="32"/>
      <c r="AA1013" s="32"/>
      <c r="AB1013" s="32"/>
      <c r="AC1013" s="32"/>
      <c r="AD1013" s="32"/>
      <c r="AE1013" s="32"/>
      <c r="AF1013" s="32"/>
      <c r="AG1013" s="32"/>
      <c r="AH1013" s="32"/>
      <c r="AI1013" s="32"/>
      <c r="AJ1013" s="32"/>
      <c r="AK1013" s="32"/>
      <c r="AL1013" s="32">
        <v>86</v>
      </c>
      <c r="AM1013" s="32">
        <v>999695</v>
      </c>
      <c r="AN1013" s="32">
        <v>5733440</v>
      </c>
      <c r="AO1013" s="32">
        <v>6733135</v>
      </c>
      <c r="AP1013" s="32"/>
      <c r="AQ1013" s="32"/>
      <c r="AR1013" s="32"/>
      <c r="AS1013" s="32"/>
      <c r="AT1013" s="32">
        <v>3</v>
      </c>
      <c r="AU1013" s="32">
        <v>25760</v>
      </c>
      <c r="AV1013" s="32">
        <v>191820</v>
      </c>
      <c r="AW1013" s="32">
        <v>217580</v>
      </c>
      <c r="AX1013" s="32"/>
      <c r="AY1013" s="32"/>
      <c r="AZ1013" s="32"/>
      <c r="BA1013" s="32"/>
      <c r="BB1013" s="32"/>
      <c r="BC1013" s="32"/>
      <c r="BD1013" s="32"/>
      <c r="BE1013" s="32"/>
      <c r="BF1013" s="32"/>
      <c r="BG1013" s="32"/>
      <c r="BH1013" s="32"/>
      <c r="BI1013" s="32"/>
      <c r="BJ1013" s="32"/>
      <c r="BK1013" s="32"/>
      <c r="BL1013" s="32"/>
      <c r="BM1013" s="32"/>
      <c r="BN1013" s="32"/>
      <c r="BO1013" s="32"/>
      <c r="BP1013" s="32"/>
      <c r="BQ1013" s="32"/>
      <c r="BR1013" s="32"/>
      <c r="BS1013" s="32"/>
      <c r="BT1013" s="32"/>
      <c r="BU1013" s="32"/>
      <c r="BV1013" s="32"/>
      <c r="BW1013" s="32"/>
      <c r="BX1013" s="32"/>
      <c r="BY1013" s="32"/>
      <c r="BZ1013" s="32"/>
      <c r="CA1013" s="32"/>
      <c r="CB1013" s="32"/>
      <c r="CC1013" s="32"/>
      <c r="CD1013" s="32"/>
      <c r="CE1013" s="32"/>
      <c r="CF1013" s="32"/>
      <c r="CG1013" s="32"/>
      <c r="CH1013" s="32"/>
      <c r="CI1013" s="32"/>
      <c r="CJ1013" s="32"/>
      <c r="CK1013" s="32"/>
      <c r="CL1013" s="32"/>
      <c r="CM1013" s="32"/>
      <c r="CN1013" s="32"/>
      <c r="CO1013" s="32"/>
      <c r="CP1013" s="32"/>
      <c r="CQ1013" s="32"/>
      <c r="CR1013" s="32"/>
      <c r="CS1013" s="32"/>
      <c r="CT1013" s="32"/>
      <c r="CU1013" s="32"/>
      <c r="CV1013" s="32"/>
      <c r="CW1013" s="32"/>
      <c r="CX1013" s="32"/>
      <c r="CY1013" s="32"/>
      <c r="CZ1013" s="32"/>
      <c r="DA1013" s="32"/>
      <c r="DB1013" s="32"/>
      <c r="DC1013" s="32"/>
      <c r="DD1013" s="32"/>
      <c r="DE1013" s="32"/>
      <c r="DF1013" s="32"/>
      <c r="DG1013" s="32"/>
      <c r="DH1013" s="32"/>
      <c r="DI1013" s="32"/>
      <c r="DJ1013" s="32"/>
      <c r="DK1013" s="32"/>
      <c r="DL1013" s="32"/>
      <c r="DM1013" s="32"/>
      <c r="DN1013" s="32"/>
      <c r="DO1013" s="32"/>
      <c r="DP1013" s="32"/>
      <c r="DQ1013" s="32"/>
      <c r="DR1013" s="32"/>
      <c r="DS1013" s="32"/>
      <c r="DT1013" s="32"/>
      <c r="DU1013" s="32"/>
      <c r="DV1013" s="32"/>
      <c r="DW1013" s="32"/>
      <c r="DX1013" s="32"/>
      <c r="DY1013" s="32"/>
      <c r="DZ1013" s="32"/>
      <c r="EA1013" s="32"/>
      <c r="EB1013" s="32"/>
      <c r="EC1013" s="32"/>
      <c r="ED1013" s="32">
        <v>6</v>
      </c>
      <c r="EE1013" s="32">
        <v>63020</v>
      </c>
      <c r="EF1013" s="32">
        <v>75325</v>
      </c>
      <c r="EG1013" s="32">
        <v>138345</v>
      </c>
      <c r="EH1013" s="32"/>
      <c r="EI1013" s="32"/>
      <c r="EJ1013" s="32"/>
      <c r="EK1013" s="32"/>
      <c r="EL1013" s="32">
        <v>5</v>
      </c>
      <c r="EM1013" s="32">
        <v>34960</v>
      </c>
      <c r="EN1013" s="32">
        <v>209070</v>
      </c>
      <c r="EO1013" s="32">
        <v>244030</v>
      </c>
      <c r="EP1013" s="32"/>
      <c r="EQ1013" s="32"/>
      <c r="ER1013" s="32"/>
      <c r="ES1013" s="32"/>
      <c r="ET1013" s="32"/>
      <c r="EU1013" s="32"/>
      <c r="EV1013" s="32"/>
      <c r="EW1013" s="32"/>
      <c r="EX1013" s="32"/>
      <c r="EY1013" s="32"/>
      <c r="EZ1013" s="32"/>
      <c r="FA1013" s="32"/>
      <c r="FB1013" s="32"/>
      <c r="FC1013" s="32"/>
      <c r="FD1013" s="32"/>
      <c r="FE1013" s="32"/>
      <c r="FF1013" s="32"/>
      <c r="FG1013" s="32"/>
      <c r="FH1013" s="32"/>
      <c r="FI1013" s="32"/>
      <c r="FJ1013" s="32"/>
      <c r="FK1013" s="32"/>
      <c r="FL1013" s="32"/>
      <c r="FM1013" s="32"/>
      <c r="FN1013" s="32"/>
      <c r="FO1013" s="32"/>
      <c r="FP1013" s="32"/>
      <c r="FQ1013" s="32"/>
      <c r="FR1013" s="32"/>
      <c r="FS1013" s="32"/>
      <c r="FT1013" s="32"/>
      <c r="FU1013" s="32"/>
      <c r="FV1013" s="32"/>
      <c r="FW1013" s="32"/>
      <c r="FX1013" s="32"/>
      <c r="FY1013" s="32"/>
      <c r="FZ1013" s="32"/>
      <c r="GA1013" s="32"/>
      <c r="GB1013" s="32"/>
      <c r="GC1013" s="32"/>
      <c r="GD1013" s="32"/>
      <c r="GE1013" s="32"/>
      <c r="GF1013" s="32"/>
      <c r="GG1013" s="32"/>
      <c r="GH1013" s="32"/>
      <c r="GI1013" s="32"/>
      <c r="GJ1013" s="32"/>
      <c r="GK1013" s="32"/>
      <c r="GL1013" s="32">
        <v>3</v>
      </c>
      <c r="GM1013" s="32">
        <v>23575</v>
      </c>
      <c r="GN1013" s="32">
        <v>49795</v>
      </c>
      <c r="GO1013" s="32">
        <v>73370</v>
      </c>
      <c r="GP1013" s="32">
        <v>3</v>
      </c>
      <c r="GQ1013" s="32">
        <v>9315</v>
      </c>
      <c r="GR1013" s="32"/>
      <c r="GS1013" s="32">
        <v>9315</v>
      </c>
      <c r="GT1013" s="32">
        <v>1</v>
      </c>
      <c r="GU1013" s="32">
        <v>12075</v>
      </c>
      <c r="GV1013" s="32"/>
      <c r="GW1013" s="32">
        <v>12075</v>
      </c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>
        <v>1</v>
      </c>
      <c r="HK1013" s="32">
        <v>7590</v>
      </c>
      <c r="HL1013" s="32">
        <v>151225</v>
      </c>
      <c r="HM1013" s="32">
        <v>158815</v>
      </c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>
        <v>1</v>
      </c>
      <c r="II1013" s="32">
        <v>7590</v>
      </c>
      <c r="IJ1013" s="32">
        <v>151225</v>
      </c>
      <c r="IK1013" s="32">
        <v>158815</v>
      </c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>
        <v>4</v>
      </c>
      <c r="JC1013" s="32">
        <v>36225</v>
      </c>
      <c r="JD1013" s="32">
        <v>1330665</v>
      </c>
      <c r="JE1013" s="32">
        <v>1366890</v>
      </c>
      <c r="JF1013" s="32"/>
      <c r="JG1013" s="32"/>
      <c r="JH1013" s="32"/>
      <c r="JI1013" s="32"/>
      <c r="JJ1013" s="32"/>
      <c r="JK1013" s="32"/>
      <c r="JL1013" s="32"/>
      <c r="JM1013" s="32"/>
      <c r="JN1013" s="32"/>
      <c r="JO1013" s="32"/>
      <c r="JP1013" s="32"/>
      <c r="JQ1013" s="32"/>
      <c r="JR1013" s="32">
        <v>4</v>
      </c>
      <c r="JS1013" s="32">
        <v>36225</v>
      </c>
      <c r="JT1013" s="32">
        <v>1330665</v>
      </c>
      <c r="JU1013" s="32">
        <v>1366890</v>
      </c>
      <c r="JV1013" s="32"/>
      <c r="JW1013" s="32"/>
      <c r="JX1013" s="32"/>
      <c r="JY1013" s="32"/>
      <c r="JZ1013" s="32"/>
      <c r="KA1013" s="32"/>
      <c r="KB1013" s="32"/>
      <c r="KC1013" s="32"/>
      <c r="KD1013" s="32"/>
      <c r="KE1013" s="32"/>
      <c r="KF1013" s="32"/>
      <c r="KG1013" s="32"/>
      <c r="KH1013" s="32">
        <v>1</v>
      </c>
      <c r="KI1013" s="32">
        <v>11845</v>
      </c>
      <c r="KJ1013" s="32"/>
      <c r="KK1013" s="32">
        <v>11845</v>
      </c>
      <c r="KL1013" s="32"/>
      <c r="KM1013" s="32"/>
      <c r="KN1013" s="32"/>
      <c r="KO1013" s="32"/>
      <c r="KP1013" s="32"/>
      <c r="KQ1013" s="32"/>
      <c r="KR1013" s="32"/>
      <c r="KS1013" s="32"/>
      <c r="KT1013" s="32"/>
      <c r="KU1013" s="32"/>
      <c r="KV1013" s="32"/>
      <c r="KW1013" s="32"/>
      <c r="KX1013" s="32"/>
      <c r="KY1013" s="32"/>
      <c r="KZ1013" s="32"/>
      <c r="LA1013" s="32"/>
      <c r="LB1013" s="32">
        <v>19</v>
      </c>
      <c r="LC1013" s="32">
        <v>550965</v>
      </c>
      <c r="LD1013" s="32">
        <v>792350</v>
      </c>
      <c r="LE1013" s="32">
        <v>1343315</v>
      </c>
      <c r="LF1013" s="32"/>
      <c r="LG1013" s="32"/>
      <c r="LH1013" s="32"/>
      <c r="LI1013" s="32"/>
      <c r="LJ1013" s="32">
        <v>17</v>
      </c>
      <c r="LK1013" s="32">
        <v>537050</v>
      </c>
      <c r="LL1013" s="32">
        <v>710240</v>
      </c>
      <c r="LM1013" s="32">
        <v>1247290</v>
      </c>
      <c r="LN1013" s="32"/>
      <c r="LO1013" s="32"/>
      <c r="LP1013" s="32"/>
      <c r="LQ1013" s="32"/>
      <c r="LR1013" s="32"/>
      <c r="LS1013" s="32"/>
      <c r="LT1013" s="32"/>
      <c r="LU1013" s="32"/>
      <c r="LV1013" s="32"/>
      <c r="LW1013" s="32"/>
      <c r="LX1013" s="32"/>
      <c r="LY1013" s="32"/>
      <c r="LZ1013" s="32">
        <v>2</v>
      </c>
      <c r="MA1013" s="32">
        <v>13915</v>
      </c>
      <c r="MB1013" s="32">
        <v>82110</v>
      </c>
      <c r="MC1013" s="32">
        <v>96025</v>
      </c>
      <c r="MD1013" s="32"/>
      <c r="ME1013" s="32"/>
      <c r="MF1013" s="32"/>
      <c r="MG1013" s="32"/>
      <c r="MH1013" s="32">
        <v>58</v>
      </c>
      <c r="MI1013" s="32">
        <v>724040</v>
      </c>
      <c r="MJ1013" s="32">
        <v>374325</v>
      </c>
      <c r="MK1013" s="32">
        <v>1098365</v>
      </c>
      <c r="ML1013" s="32">
        <v>27</v>
      </c>
      <c r="MM1013" s="32">
        <v>341665</v>
      </c>
      <c r="MN1013" s="32"/>
      <c r="MO1013" s="32">
        <v>341665</v>
      </c>
      <c r="MP1013" s="32">
        <v>57</v>
      </c>
      <c r="MQ1013" s="32">
        <v>672980</v>
      </c>
      <c r="MR1013" s="32"/>
      <c r="MS1013" s="32">
        <v>672980</v>
      </c>
      <c r="MT1013" s="32">
        <v>27</v>
      </c>
      <c r="MU1013" s="32">
        <v>341665</v>
      </c>
      <c r="MV1013" s="32"/>
      <c r="MW1013" s="32">
        <v>341665</v>
      </c>
      <c r="MX1013" s="32"/>
      <c r="MY1013" s="32"/>
      <c r="MZ1013" s="32"/>
      <c r="NA1013" s="32"/>
      <c r="NB1013" s="32"/>
      <c r="NC1013" s="32"/>
      <c r="ND1013" s="32"/>
      <c r="NE1013" s="32"/>
      <c r="NF1013" s="32">
        <v>205</v>
      </c>
      <c r="NG1013" s="32">
        <v>2551620</v>
      </c>
      <c r="NH1013" s="32">
        <v>7668545</v>
      </c>
      <c r="NI1013" s="32">
        <v>10220165</v>
      </c>
      <c r="NJ1013" s="32">
        <v>35</v>
      </c>
      <c r="NK1013" s="32">
        <v>399050</v>
      </c>
      <c r="NL1013" s="32">
        <v>1330665</v>
      </c>
      <c r="NM1013" s="32">
        <v>1729715</v>
      </c>
      <c r="NN1013" s="32">
        <v>24</v>
      </c>
      <c r="NO1013" s="32">
        <v>122015</v>
      </c>
      <c r="NP1013" s="32">
        <v>91195</v>
      </c>
      <c r="NQ1013" s="32">
        <v>213210</v>
      </c>
      <c r="NR1013" s="32"/>
      <c r="NS1013" s="32"/>
      <c r="NT1013" s="32"/>
      <c r="NU1013" s="32"/>
      <c r="NV1013" s="32">
        <v>1</v>
      </c>
      <c r="NW1013" s="32">
        <v>7590</v>
      </c>
      <c r="NX1013" s="32">
        <v>151225</v>
      </c>
      <c r="NY1013" s="32">
        <v>158815</v>
      </c>
      <c r="NZ1013" s="32"/>
      <c r="OA1013" s="32"/>
      <c r="OB1013" s="32"/>
      <c r="OC1013" s="32"/>
      <c r="OD1013" s="32"/>
      <c r="OE1013" s="32"/>
      <c r="OF1013" s="32"/>
      <c r="OG1013" s="32"/>
      <c r="OH1013" s="32"/>
      <c r="OI1013" s="32"/>
      <c r="OJ1013" s="32"/>
      <c r="OK1013" s="32"/>
    </row>
    <row r="1014" spans="1:401" x14ac:dyDescent="0.3">
      <c r="A1014" s="29" t="s">
        <v>2448</v>
      </c>
      <c r="B1014" s="29" t="s">
        <v>2449</v>
      </c>
      <c r="C1014" s="29" t="s">
        <v>448</v>
      </c>
      <c r="D1014" s="37">
        <v>880</v>
      </c>
      <c r="E1014" s="29" t="s">
        <v>2682</v>
      </c>
      <c r="F1014" s="32">
        <v>780</v>
      </c>
      <c r="G1014" s="29">
        <v>2</v>
      </c>
      <c r="H1014" s="29" t="s">
        <v>449</v>
      </c>
      <c r="I1014" s="29">
        <v>94</v>
      </c>
      <c r="J1014" s="35">
        <v>1.06</v>
      </c>
      <c r="K1014" s="29">
        <v>11</v>
      </c>
      <c r="L1014" s="32">
        <v>538</v>
      </c>
      <c r="M1014" s="32">
        <v>41870954</v>
      </c>
      <c r="N1014" s="32">
        <v>328</v>
      </c>
      <c r="O1014" s="32">
        <v>4473200</v>
      </c>
      <c r="P1014" s="32">
        <v>28408424</v>
      </c>
      <c r="Q1014" s="32">
        <v>32881624</v>
      </c>
      <c r="R1014" s="32">
        <v>1</v>
      </c>
      <c r="S1014" s="32">
        <v>8162</v>
      </c>
      <c r="T1014" s="32">
        <v>135680</v>
      </c>
      <c r="U1014" s="32">
        <v>143842</v>
      </c>
      <c r="V1014" s="32">
        <v>247</v>
      </c>
      <c r="W1014" s="32">
        <v>3804658</v>
      </c>
      <c r="X1014" s="32">
        <v>27160804</v>
      </c>
      <c r="Y1014" s="32">
        <v>30965462</v>
      </c>
      <c r="Z1014" s="32"/>
      <c r="AA1014" s="32"/>
      <c r="AB1014" s="32"/>
      <c r="AC1014" s="32"/>
      <c r="AD1014" s="32"/>
      <c r="AE1014" s="32"/>
      <c r="AF1014" s="32"/>
      <c r="AG1014" s="32"/>
      <c r="AH1014" s="32"/>
      <c r="AI1014" s="32"/>
      <c r="AJ1014" s="32"/>
      <c r="AK1014" s="32"/>
      <c r="AL1014" s="32">
        <v>238</v>
      </c>
      <c r="AM1014" s="32">
        <v>3685196</v>
      </c>
      <c r="AN1014" s="32">
        <v>26258002</v>
      </c>
      <c r="AO1014" s="32">
        <v>29943198</v>
      </c>
      <c r="AP1014" s="32"/>
      <c r="AQ1014" s="32"/>
      <c r="AR1014" s="32"/>
      <c r="AS1014" s="32"/>
      <c r="AT1014" s="32">
        <v>7</v>
      </c>
      <c r="AU1014" s="32">
        <v>108862</v>
      </c>
      <c r="AV1014" s="32">
        <v>704582</v>
      </c>
      <c r="AW1014" s="32">
        <v>813444</v>
      </c>
      <c r="AX1014" s="32"/>
      <c r="AY1014" s="32"/>
      <c r="AZ1014" s="32"/>
      <c r="BA1014" s="32"/>
      <c r="BB1014" s="32"/>
      <c r="BC1014" s="32"/>
      <c r="BD1014" s="32"/>
      <c r="BE1014" s="32"/>
      <c r="BF1014" s="32"/>
      <c r="BG1014" s="32"/>
      <c r="BH1014" s="32"/>
      <c r="BI1014" s="32"/>
      <c r="BJ1014" s="32"/>
      <c r="BK1014" s="32"/>
      <c r="BL1014" s="32"/>
      <c r="BM1014" s="32"/>
      <c r="BN1014" s="32"/>
      <c r="BO1014" s="32"/>
      <c r="BP1014" s="32"/>
      <c r="BQ1014" s="32"/>
      <c r="BR1014" s="32">
        <v>1</v>
      </c>
      <c r="BS1014" s="32">
        <v>5300</v>
      </c>
      <c r="BT1014" s="32">
        <v>111300</v>
      </c>
      <c r="BU1014" s="32">
        <v>116600</v>
      </c>
      <c r="BV1014" s="32"/>
      <c r="BW1014" s="32"/>
      <c r="BX1014" s="32"/>
      <c r="BY1014" s="32"/>
      <c r="BZ1014" s="32">
        <v>1</v>
      </c>
      <c r="CA1014" s="32">
        <v>5300</v>
      </c>
      <c r="CB1014" s="32">
        <v>86920</v>
      </c>
      <c r="CC1014" s="32">
        <v>92220</v>
      </c>
      <c r="CD1014" s="32"/>
      <c r="CE1014" s="32"/>
      <c r="CF1014" s="32"/>
      <c r="CG1014" s="32"/>
      <c r="CH1014" s="32"/>
      <c r="CI1014" s="32"/>
      <c r="CJ1014" s="32"/>
      <c r="CK1014" s="32"/>
      <c r="CL1014" s="32"/>
      <c r="CM1014" s="32"/>
      <c r="CN1014" s="32"/>
      <c r="CO1014" s="32"/>
      <c r="CP1014" s="32"/>
      <c r="CQ1014" s="32"/>
      <c r="CR1014" s="32"/>
      <c r="CS1014" s="32"/>
      <c r="CT1014" s="32"/>
      <c r="CU1014" s="32"/>
      <c r="CV1014" s="32"/>
      <c r="CW1014" s="32"/>
      <c r="CX1014" s="32"/>
      <c r="CY1014" s="32"/>
      <c r="CZ1014" s="32"/>
      <c r="DA1014" s="32"/>
      <c r="DB1014" s="32"/>
      <c r="DC1014" s="32"/>
      <c r="DD1014" s="32"/>
      <c r="DE1014" s="32"/>
      <c r="DF1014" s="32"/>
      <c r="DG1014" s="32"/>
      <c r="DH1014" s="32"/>
      <c r="DI1014" s="32"/>
      <c r="DJ1014" s="32"/>
      <c r="DK1014" s="32"/>
      <c r="DL1014" s="32"/>
      <c r="DM1014" s="32"/>
      <c r="DN1014" s="32"/>
      <c r="DO1014" s="32"/>
      <c r="DP1014" s="32"/>
      <c r="DQ1014" s="32"/>
      <c r="DR1014" s="32"/>
      <c r="DS1014" s="32"/>
      <c r="DT1014" s="32"/>
      <c r="DU1014" s="32"/>
      <c r="DV1014" s="32"/>
      <c r="DW1014" s="32"/>
      <c r="DX1014" s="32"/>
      <c r="DY1014" s="32"/>
      <c r="DZ1014" s="32"/>
      <c r="EA1014" s="32"/>
      <c r="EB1014" s="32"/>
      <c r="EC1014" s="32"/>
      <c r="ED1014" s="32">
        <v>4</v>
      </c>
      <c r="EE1014" s="32">
        <v>84058</v>
      </c>
      <c r="EF1014" s="32">
        <v>489084</v>
      </c>
      <c r="EG1014" s="32">
        <v>573142</v>
      </c>
      <c r="EH1014" s="32"/>
      <c r="EI1014" s="32"/>
      <c r="EJ1014" s="32"/>
      <c r="EK1014" s="32"/>
      <c r="EL1014" s="32">
        <v>12</v>
      </c>
      <c r="EM1014" s="32">
        <v>108968</v>
      </c>
      <c r="EN1014" s="32">
        <v>664620</v>
      </c>
      <c r="EO1014" s="32">
        <v>773588</v>
      </c>
      <c r="EP1014" s="32"/>
      <c r="EQ1014" s="32"/>
      <c r="ER1014" s="32"/>
      <c r="ES1014" s="32"/>
      <c r="ET1014" s="32"/>
      <c r="EU1014" s="32"/>
      <c r="EV1014" s="32"/>
      <c r="EW1014" s="32"/>
      <c r="EX1014" s="32">
        <v>1</v>
      </c>
      <c r="EY1014" s="32">
        <v>8162</v>
      </c>
      <c r="EZ1014" s="32">
        <v>135680</v>
      </c>
      <c r="FA1014" s="32">
        <v>143842</v>
      </c>
      <c r="FB1014" s="32"/>
      <c r="FC1014" s="32"/>
      <c r="FD1014" s="32"/>
      <c r="FE1014" s="32"/>
      <c r="FF1014" s="32"/>
      <c r="FG1014" s="32"/>
      <c r="FH1014" s="32"/>
      <c r="FI1014" s="32"/>
      <c r="FJ1014" s="32"/>
      <c r="FK1014" s="32"/>
      <c r="FL1014" s="32"/>
      <c r="FM1014" s="32"/>
      <c r="FN1014" s="32"/>
      <c r="FO1014" s="32"/>
      <c r="FP1014" s="32"/>
      <c r="FQ1014" s="32"/>
      <c r="FR1014" s="32"/>
      <c r="FS1014" s="32"/>
      <c r="FT1014" s="32"/>
      <c r="FU1014" s="32"/>
      <c r="FV1014" s="32"/>
      <c r="FW1014" s="32"/>
      <c r="FX1014" s="32"/>
      <c r="FY1014" s="32"/>
      <c r="FZ1014" s="32"/>
      <c r="GA1014" s="32"/>
      <c r="GB1014" s="32"/>
      <c r="GC1014" s="32"/>
      <c r="GD1014" s="32"/>
      <c r="GE1014" s="32"/>
      <c r="GF1014" s="32"/>
      <c r="GG1014" s="32"/>
      <c r="GH1014" s="32"/>
      <c r="GI1014" s="32"/>
      <c r="GJ1014" s="32"/>
      <c r="GK1014" s="32"/>
      <c r="GL1014" s="32">
        <v>11</v>
      </c>
      <c r="GM1014" s="32">
        <v>88404</v>
      </c>
      <c r="GN1014" s="32">
        <v>352874</v>
      </c>
      <c r="GO1014" s="32">
        <v>441278</v>
      </c>
      <c r="GP1014" s="32">
        <v>2</v>
      </c>
      <c r="GQ1014" s="32">
        <v>84376</v>
      </c>
      <c r="GR1014" s="32">
        <v>501910</v>
      </c>
      <c r="GS1014" s="32">
        <v>586286</v>
      </c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>
        <v>5</v>
      </c>
      <c r="JC1014" s="32">
        <v>39644</v>
      </c>
      <c r="JD1014" s="32">
        <v>1534350</v>
      </c>
      <c r="JE1014" s="32">
        <v>1573994</v>
      </c>
      <c r="JF1014" s="32"/>
      <c r="JG1014" s="32"/>
      <c r="JH1014" s="32"/>
      <c r="JI1014" s="32"/>
      <c r="JJ1014" s="32"/>
      <c r="JK1014" s="32"/>
      <c r="JL1014" s="32"/>
      <c r="JM1014" s="32"/>
      <c r="JN1014" s="32"/>
      <c r="JO1014" s="32"/>
      <c r="JP1014" s="32"/>
      <c r="JQ1014" s="32"/>
      <c r="JR1014" s="32">
        <v>5</v>
      </c>
      <c r="JS1014" s="32">
        <v>39644</v>
      </c>
      <c r="JT1014" s="32">
        <v>1534350</v>
      </c>
      <c r="JU1014" s="32">
        <v>1573994</v>
      </c>
      <c r="JV1014" s="32"/>
      <c r="JW1014" s="32"/>
      <c r="JX1014" s="32"/>
      <c r="JY1014" s="32"/>
      <c r="JZ1014" s="32"/>
      <c r="KA1014" s="32"/>
      <c r="KB1014" s="32"/>
      <c r="KC1014" s="32"/>
      <c r="KD1014" s="32">
        <v>1</v>
      </c>
      <c r="KE1014" s="32">
        <v>4770</v>
      </c>
      <c r="KF1014" s="32">
        <v>55650</v>
      </c>
      <c r="KG1014" s="32">
        <v>60420</v>
      </c>
      <c r="KH1014" s="32">
        <v>7</v>
      </c>
      <c r="KI1014" s="32">
        <v>110134</v>
      </c>
      <c r="KJ1014" s="32">
        <v>238394</v>
      </c>
      <c r="KK1014" s="32">
        <v>348528</v>
      </c>
      <c r="KL1014" s="32"/>
      <c r="KM1014" s="32"/>
      <c r="KN1014" s="32"/>
      <c r="KO1014" s="32"/>
      <c r="KP1014" s="32"/>
      <c r="KQ1014" s="32"/>
      <c r="KR1014" s="32"/>
      <c r="KS1014" s="32"/>
      <c r="KT1014" s="32"/>
      <c r="KU1014" s="32"/>
      <c r="KV1014" s="32"/>
      <c r="KW1014" s="32"/>
      <c r="KX1014" s="32"/>
      <c r="KY1014" s="32"/>
      <c r="KZ1014" s="32"/>
      <c r="LA1014" s="32"/>
      <c r="LB1014" s="32">
        <v>43</v>
      </c>
      <c r="LC1014" s="32">
        <v>1391250</v>
      </c>
      <c r="LD1014" s="32">
        <v>2611204</v>
      </c>
      <c r="LE1014" s="32">
        <v>4002454</v>
      </c>
      <c r="LF1014" s="32"/>
      <c r="LG1014" s="32"/>
      <c r="LH1014" s="32"/>
      <c r="LI1014" s="32"/>
      <c r="LJ1014" s="32">
        <v>43</v>
      </c>
      <c r="LK1014" s="32">
        <v>1391250</v>
      </c>
      <c r="LL1014" s="32">
        <v>2611204</v>
      </c>
      <c r="LM1014" s="32">
        <v>4002454</v>
      </c>
      <c r="LN1014" s="32"/>
      <c r="LO1014" s="32"/>
      <c r="LP1014" s="32"/>
      <c r="LQ1014" s="32"/>
      <c r="LR1014" s="32"/>
      <c r="LS1014" s="32"/>
      <c r="LT1014" s="32"/>
      <c r="LU1014" s="32"/>
      <c r="LV1014" s="32"/>
      <c r="LW1014" s="32"/>
      <c r="LX1014" s="32"/>
      <c r="LY1014" s="32"/>
      <c r="LZ1014" s="32"/>
      <c r="MA1014" s="32"/>
      <c r="MB1014" s="32"/>
      <c r="MC1014" s="32"/>
      <c r="MD1014" s="32"/>
      <c r="ME1014" s="32"/>
      <c r="MF1014" s="32"/>
      <c r="MG1014" s="32"/>
      <c r="MH1014" s="32">
        <v>113</v>
      </c>
      <c r="MI1014" s="32">
        <v>1605052</v>
      </c>
      <c r="MJ1014" s="32"/>
      <c r="MK1014" s="32">
        <v>1605052</v>
      </c>
      <c r="ML1014" s="32">
        <v>27</v>
      </c>
      <c r="MM1014" s="32">
        <v>227476</v>
      </c>
      <c r="MN1014" s="32"/>
      <c r="MO1014" s="32">
        <v>227476</v>
      </c>
      <c r="MP1014" s="32">
        <v>113</v>
      </c>
      <c r="MQ1014" s="32">
        <v>1605052</v>
      </c>
      <c r="MR1014" s="32"/>
      <c r="MS1014" s="32">
        <v>1605052</v>
      </c>
      <c r="MT1014" s="32">
        <v>27</v>
      </c>
      <c r="MU1014" s="32">
        <v>227476</v>
      </c>
      <c r="MV1014" s="32"/>
      <c r="MW1014" s="32">
        <v>227476</v>
      </c>
      <c r="MX1014" s="32"/>
      <c r="MY1014" s="32"/>
      <c r="MZ1014" s="32"/>
      <c r="NA1014" s="32"/>
      <c r="NB1014" s="32"/>
      <c r="NC1014" s="32"/>
      <c r="ND1014" s="32"/>
      <c r="NE1014" s="32"/>
      <c r="NF1014" s="32">
        <v>496</v>
      </c>
      <c r="NG1014" s="32">
        <v>7562676</v>
      </c>
      <c r="NH1014" s="32">
        <v>31428152</v>
      </c>
      <c r="NI1014" s="32">
        <v>38990828</v>
      </c>
      <c r="NJ1014" s="32">
        <v>42</v>
      </c>
      <c r="NK1014" s="32">
        <v>469792</v>
      </c>
      <c r="NL1014" s="32">
        <v>2410334</v>
      </c>
      <c r="NM1014" s="32">
        <v>2880126</v>
      </c>
      <c r="NN1014" s="32">
        <v>65</v>
      </c>
      <c r="NO1014" s="32">
        <v>475516</v>
      </c>
      <c r="NP1014" s="32">
        <v>93916</v>
      </c>
      <c r="NQ1014" s="32">
        <v>569432</v>
      </c>
      <c r="NR1014" s="32"/>
      <c r="NS1014" s="32"/>
      <c r="NT1014" s="32"/>
      <c r="NU1014" s="32"/>
      <c r="NV1014" s="32"/>
      <c r="NW1014" s="32"/>
      <c r="NX1014" s="32"/>
      <c r="NY1014" s="32"/>
      <c r="NZ1014" s="32"/>
      <c r="OA1014" s="32"/>
      <c r="OB1014" s="32"/>
      <c r="OC1014" s="32"/>
      <c r="OD1014" s="32"/>
      <c r="OE1014" s="32"/>
      <c r="OF1014" s="32"/>
      <c r="OG1014" s="32"/>
      <c r="OH1014" s="32"/>
      <c r="OI1014" s="32"/>
      <c r="OJ1014" s="32"/>
      <c r="OK1014" s="32"/>
    </row>
    <row r="1015" spans="1:401" x14ac:dyDescent="0.3">
      <c r="A1015" s="29" t="s">
        <v>2450</v>
      </c>
      <c r="B1015" s="29" t="s">
        <v>2451</v>
      </c>
      <c r="C1015" s="29" t="s">
        <v>448</v>
      </c>
      <c r="D1015" s="37">
        <v>880</v>
      </c>
      <c r="E1015" s="29" t="s">
        <v>2682</v>
      </c>
      <c r="F1015" s="32">
        <v>814</v>
      </c>
      <c r="G1015" s="29">
        <v>2</v>
      </c>
      <c r="H1015" s="29" t="s">
        <v>449</v>
      </c>
      <c r="I1015" s="29">
        <v>97</v>
      </c>
      <c r="J1015" s="35">
        <v>1.03</v>
      </c>
      <c r="K1015" s="29">
        <v>12</v>
      </c>
      <c r="L1015" s="32">
        <v>1017</v>
      </c>
      <c r="M1015" s="32">
        <v>123523471</v>
      </c>
      <c r="N1015" s="32">
        <v>628</v>
      </c>
      <c r="O1015" s="32">
        <v>17618562</v>
      </c>
      <c r="P1015" s="32">
        <v>59211610</v>
      </c>
      <c r="Q1015" s="32">
        <v>76830172</v>
      </c>
      <c r="R1015" s="32"/>
      <c r="S1015" s="32"/>
      <c r="T1015" s="32"/>
      <c r="U1015" s="32"/>
      <c r="V1015" s="32">
        <v>329</v>
      </c>
      <c r="W1015" s="32">
        <v>11398289</v>
      </c>
      <c r="X1015" s="32">
        <v>48981959</v>
      </c>
      <c r="Y1015" s="32">
        <v>60380248</v>
      </c>
      <c r="Z1015" s="32"/>
      <c r="AA1015" s="32"/>
      <c r="AB1015" s="32"/>
      <c r="AC1015" s="32"/>
      <c r="AD1015" s="32">
        <v>1</v>
      </c>
      <c r="AE1015" s="32">
        <v>31312</v>
      </c>
      <c r="AF1015" s="32">
        <v>246479</v>
      </c>
      <c r="AG1015" s="32">
        <v>277791</v>
      </c>
      <c r="AH1015" s="32"/>
      <c r="AI1015" s="32"/>
      <c r="AJ1015" s="32"/>
      <c r="AK1015" s="32"/>
      <c r="AL1015" s="32">
        <v>318</v>
      </c>
      <c r="AM1015" s="32">
        <v>11016983</v>
      </c>
      <c r="AN1015" s="32">
        <v>47285446</v>
      </c>
      <c r="AO1015" s="32">
        <v>58302429</v>
      </c>
      <c r="AP1015" s="32"/>
      <c r="AQ1015" s="32"/>
      <c r="AR1015" s="32"/>
      <c r="AS1015" s="32"/>
      <c r="AT1015" s="32">
        <v>9</v>
      </c>
      <c r="AU1015" s="32">
        <v>328158</v>
      </c>
      <c r="AV1015" s="32">
        <v>1384320</v>
      </c>
      <c r="AW1015" s="32">
        <v>1712478</v>
      </c>
      <c r="AX1015" s="32"/>
      <c r="AY1015" s="32"/>
      <c r="AZ1015" s="32"/>
      <c r="BA1015" s="32"/>
      <c r="BB1015" s="32"/>
      <c r="BC1015" s="32"/>
      <c r="BD1015" s="32"/>
      <c r="BE1015" s="32"/>
      <c r="BF1015" s="32"/>
      <c r="BG1015" s="32"/>
      <c r="BH1015" s="32"/>
      <c r="BI1015" s="32"/>
      <c r="BJ1015" s="32"/>
      <c r="BK1015" s="32"/>
      <c r="BL1015" s="32"/>
      <c r="BM1015" s="32"/>
      <c r="BN1015" s="32"/>
      <c r="BO1015" s="32"/>
      <c r="BP1015" s="32"/>
      <c r="BQ1015" s="32"/>
      <c r="BR1015" s="32"/>
      <c r="BS1015" s="32"/>
      <c r="BT1015" s="32"/>
      <c r="BU1015" s="32"/>
      <c r="BV1015" s="32"/>
      <c r="BW1015" s="32"/>
      <c r="BX1015" s="32"/>
      <c r="BY1015" s="32"/>
      <c r="BZ1015" s="32">
        <v>1</v>
      </c>
      <c r="CA1015" s="32">
        <v>21836</v>
      </c>
      <c r="CB1015" s="32">
        <v>65714</v>
      </c>
      <c r="CC1015" s="32">
        <v>87550</v>
      </c>
      <c r="CD1015" s="32"/>
      <c r="CE1015" s="32"/>
      <c r="CF1015" s="32"/>
      <c r="CG1015" s="32"/>
      <c r="CH1015" s="32"/>
      <c r="CI1015" s="32"/>
      <c r="CJ1015" s="32"/>
      <c r="CK1015" s="32"/>
      <c r="CL1015" s="32"/>
      <c r="CM1015" s="32"/>
      <c r="CN1015" s="32"/>
      <c r="CO1015" s="32"/>
      <c r="CP1015" s="32"/>
      <c r="CQ1015" s="32"/>
      <c r="CR1015" s="32"/>
      <c r="CS1015" s="32"/>
      <c r="CT1015" s="32"/>
      <c r="CU1015" s="32"/>
      <c r="CV1015" s="32"/>
      <c r="CW1015" s="32"/>
      <c r="CX1015" s="32"/>
      <c r="CY1015" s="32"/>
      <c r="CZ1015" s="32"/>
      <c r="DA1015" s="32"/>
      <c r="DB1015" s="32"/>
      <c r="DC1015" s="32"/>
      <c r="DD1015" s="32"/>
      <c r="DE1015" s="32"/>
      <c r="DF1015" s="32"/>
      <c r="DG1015" s="32"/>
      <c r="DH1015" s="32"/>
      <c r="DI1015" s="32"/>
      <c r="DJ1015" s="32"/>
      <c r="DK1015" s="32"/>
      <c r="DL1015" s="32"/>
      <c r="DM1015" s="32"/>
      <c r="DN1015" s="32"/>
      <c r="DO1015" s="32"/>
      <c r="DP1015" s="32"/>
      <c r="DQ1015" s="32"/>
      <c r="DR1015" s="32"/>
      <c r="DS1015" s="32"/>
      <c r="DT1015" s="32"/>
      <c r="DU1015" s="32"/>
      <c r="DV1015" s="32"/>
      <c r="DW1015" s="32"/>
      <c r="DX1015" s="32"/>
      <c r="DY1015" s="32"/>
      <c r="DZ1015" s="32"/>
      <c r="EA1015" s="32"/>
      <c r="EB1015" s="32"/>
      <c r="EC1015" s="32"/>
      <c r="ED1015" s="32">
        <v>138</v>
      </c>
      <c r="EE1015" s="32">
        <v>4617696</v>
      </c>
      <c r="EF1015" s="32">
        <v>8544468</v>
      </c>
      <c r="EG1015" s="32">
        <v>13162164</v>
      </c>
      <c r="EH1015" s="32"/>
      <c r="EI1015" s="32"/>
      <c r="EJ1015" s="32"/>
      <c r="EK1015" s="32"/>
      <c r="EL1015" s="32">
        <v>26</v>
      </c>
      <c r="EM1015" s="32">
        <v>531171</v>
      </c>
      <c r="EN1015" s="32">
        <v>1495251</v>
      </c>
      <c r="EO1015" s="32">
        <v>2026422</v>
      </c>
      <c r="EP1015" s="32"/>
      <c r="EQ1015" s="32"/>
      <c r="ER1015" s="32"/>
      <c r="ES1015" s="32"/>
      <c r="ET1015" s="32"/>
      <c r="EU1015" s="32"/>
      <c r="EV1015" s="32"/>
      <c r="EW1015" s="32"/>
      <c r="EX1015" s="32"/>
      <c r="EY1015" s="32"/>
      <c r="EZ1015" s="32"/>
      <c r="FA1015" s="32"/>
      <c r="FB1015" s="32"/>
      <c r="FC1015" s="32"/>
      <c r="FD1015" s="32"/>
      <c r="FE1015" s="32"/>
      <c r="FF1015" s="32"/>
      <c r="FG1015" s="32"/>
      <c r="FH1015" s="32"/>
      <c r="FI1015" s="32"/>
      <c r="FJ1015" s="32"/>
      <c r="FK1015" s="32"/>
      <c r="FL1015" s="32"/>
      <c r="FM1015" s="32"/>
      <c r="FN1015" s="32">
        <v>1</v>
      </c>
      <c r="FO1015" s="32">
        <v>18952</v>
      </c>
      <c r="FP1015" s="32">
        <v>507275</v>
      </c>
      <c r="FQ1015" s="32">
        <v>526227</v>
      </c>
      <c r="FR1015" s="32"/>
      <c r="FS1015" s="32"/>
      <c r="FT1015" s="32"/>
      <c r="FU1015" s="32"/>
      <c r="FV1015" s="32">
        <v>1</v>
      </c>
      <c r="FW1015" s="32">
        <v>18952</v>
      </c>
      <c r="FX1015" s="32">
        <v>507275</v>
      </c>
      <c r="FY1015" s="32">
        <v>526227</v>
      </c>
      <c r="FZ1015" s="32"/>
      <c r="GA1015" s="32"/>
      <c r="GB1015" s="32"/>
      <c r="GC1015" s="32"/>
      <c r="GD1015" s="32"/>
      <c r="GE1015" s="32"/>
      <c r="GF1015" s="32"/>
      <c r="GG1015" s="32"/>
      <c r="GH1015" s="32"/>
      <c r="GI1015" s="32"/>
      <c r="GJ1015" s="32"/>
      <c r="GK1015" s="32"/>
      <c r="GL1015" s="32">
        <v>7</v>
      </c>
      <c r="GM1015" s="32">
        <v>69216</v>
      </c>
      <c r="GN1015" s="32">
        <v>69628</v>
      </c>
      <c r="GO1015" s="32">
        <v>138844</v>
      </c>
      <c r="GP1015" s="32">
        <v>3</v>
      </c>
      <c r="GQ1015" s="32">
        <v>24102</v>
      </c>
      <c r="GR1015" s="32">
        <v>103824</v>
      </c>
      <c r="GS1015" s="32">
        <v>127926</v>
      </c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>
        <v>3</v>
      </c>
      <c r="HK1015" s="32">
        <v>75602</v>
      </c>
      <c r="HL1015" s="32">
        <v>440222</v>
      </c>
      <c r="HM1015" s="32">
        <v>515824</v>
      </c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>
        <v>3</v>
      </c>
      <c r="II1015" s="32">
        <v>75602</v>
      </c>
      <c r="IJ1015" s="32">
        <v>440222</v>
      </c>
      <c r="IK1015" s="32">
        <v>515824</v>
      </c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>
        <v>1</v>
      </c>
      <c r="IY1015" s="32">
        <v>10918</v>
      </c>
      <c r="IZ1015" s="32">
        <v>26780</v>
      </c>
      <c r="JA1015" s="32">
        <v>37698</v>
      </c>
      <c r="JB1015" s="32">
        <v>5</v>
      </c>
      <c r="JC1015" s="32">
        <v>137299</v>
      </c>
      <c r="JD1015" s="32">
        <v>1208499</v>
      </c>
      <c r="JE1015" s="32">
        <v>1345798</v>
      </c>
      <c r="JF1015" s="32"/>
      <c r="JG1015" s="32"/>
      <c r="JH1015" s="32"/>
      <c r="JI1015" s="32"/>
      <c r="JJ1015" s="32"/>
      <c r="JK1015" s="32"/>
      <c r="JL1015" s="32"/>
      <c r="JM1015" s="32"/>
      <c r="JN1015" s="32">
        <v>1</v>
      </c>
      <c r="JO1015" s="32">
        <v>10918</v>
      </c>
      <c r="JP1015" s="32">
        <v>26780</v>
      </c>
      <c r="JQ1015" s="32">
        <v>37698</v>
      </c>
      <c r="JR1015" s="32">
        <v>5</v>
      </c>
      <c r="JS1015" s="32">
        <v>137299</v>
      </c>
      <c r="JT1015" s="32">
        <v>1208499</v>
      </c>
      <c r="JU1015" s="32">
        <v>1345798</v>
      </c>
      <c r="JV1015" s="32"/>
      <c r="JW1015" s="32"/>
      <c r="JX1015" s="32"/>
      <c r="JY1015" s="32"/>
      <c r="JZ1015" s="32"/>
      <c r="KA1015" s="32"/>
      <c r="KB1015" s="32"/>
      <c r="KC1015" s="32"/>
      <c r="KD1015" s="32">
        <v>6</v>
      </c>
      <c r="KE1015" s="32">
        <v>170156</v>
      </c>
      <c r="KF1015" s="32">
        <v>105369</v>
      </c>
      <c r="KG1015" s="32">
        <v>275525</v>
      </c>
      <c r="KH1015" s="32">
        <v>8</v>
      </c>
      <c r="KI1015" s="32">
        <v>121128</v>
      </c>
      <c r="KJ1015" s="32">
        <v>1313250</v>
      </c>
      <c r="KK1015" s="32">
        <v>1434378</v>
      </c>
      <c r="KL1015" s="32"/>
      <c r="KM1015" s="32"/>
      <c r="KN1015" s="32"/>
      <c r="KO1015" s="32"/>
      <c r="KP1015" s="32"/>
      <c r="KQ1015" s="32"/>
      <c r="KR1015" s="32"/>
      <c r="KS1015" s="32"/>
      <c r="KT1015" s="32"/>
      <c r="KU1015" s="32"/>
      <c r="KV1015" s="32"/>
      <c r="KW1015" s="32"/>
      <c r="KX1015" s="32">
        <v>3</v>
      </c>
      <c r="KY1015" s="32">
        <v>46453</v>
      </c>
      <c r="KZ1015" s="32">
        <v>12978</v>
      </c>
      <c r="LA1015" s="32">
        <v>59431</v>
      </c>
      <c r="LB1015" s="32">
        <v>11</v>
      </c>
      <c r="LC1015" s="32">
        <v>826781</v>
      </c>
      <c r="LD1015" s="32">
        <v>34525085</v>
      </c>
      <c r="LE1015" s="32">
        <v>35351866</v>
      </c>
      <c r="LF1015" s="32"/>
      <c r="LG1015" s="32"/>
      <c r="LH1015" s="32"/>
      <c r="LI1015" s="32"/>
      <c r="LJ1015" s="32">
        <v>8</v>
      </c>
      <c r="LK1015" s="32">
        <v>195906</v>
      </c>
      <c r="LL1015" s="32">
        <v>194155</v>
      </c>
      <c r="LM1015" s="32">
        <v>390061</v>
      </c>
      <c r="LN1015" s="32"/>
      <c r="LO1015" s="32"/>
      <c r="LP1015" s="32"/>
      <c r="LQ1015" s="32"/>
      <c r="LR1015" s="32"/>
      <c r="LS1015" s="32"/>
      <c r="LT1015" s="32"/>
      <c r="LU1015" s="32"/>
      <c r="LV1015" s="32"/>
      <c r="LW1015" s="32"/>
      <c r="LX1015" s="32"/>
      <c r="LY1015" s="32"/>
      <c r="LZ1015" s="32">
        <v>3</v>
      </c>
      <c r="MA1015" s="32">
        <v>630875</v>
      </c>
      <c r="MB1015" s="32">
        <v>34330930</v>
      </c>
      <c r="MC1015" s="32">
        <v>34961805</v>
      </c>
      <c r="MD1015" s="32"/>
      <c r="ME1015" s="32"/>
      <c r="MF1015" s="32"/>
      <c r="MG1015" s="32"/>
      <c r="MH1015" s="32">
        <v>261</v>
      </c>
      <c r="MI1015" s="32">
        <v>6394652</v>
      </c>
      <c r="MJ1015" s="32"/>
      <c r="MK1015" s="32">
        <v>6394652</v>
      </c>
      <c r="ML1015" s="32">
        <v>83</v>
      </c>
      <c r="MM1015" s="32">
        <v>544561</v>
      </c>
      <c r="MN1015" s="32"/>
      <c r="MO1015" s="32">
        <v>544561</v>
      </c>
      <c r="MP1015" s="32">
        <v>261</v>
      </c>
      <c r="MQ1015" s="32">
        <v>6394652</v>
      </c>
      <c r="MR1015" s="32"/>
      <c r="MS1015" s="32">
        <v>6394652</v>
      </c>
      <c r="MT1015" s="32">
        <v>83</v>
      </c>
      <c r="MU1015" s="32">
        <v>544561</v>
      </c>
      <c r="MV1015" s="32"/>
      <c r="MW1015" s="32">
        <v>544561</v>
      </c>
      <c r="MX1015" s="32"/>
      <c r="MY1015" s="32"/>
      <c r="MZ1015" s="32"/>
      <c r="NA1015" s="32"/>
      <c r="NB1015" s="32"/>
      <c r="NC1015" s="32"/>
      <c r="ND1015" s="32"/>
      <c r="NE1015" s="32"/>
      <c r="NF1015" s="32">
        <v>918</v>
      </c>
      <c r="NG1015" s="32">
        <v>25184839</v>
      </c>
      <c r="NH1015" s="32">
        <v>94885969</v>
      </c>
      <c r="NI1015" s="32">
        <v>120070808</v>
      </c>
      <c r="NJ1015" s="32">
        <v>99</v>
      </c>
      <c r="NK1015" s="32">
        <v>827090</v>
      </c>
      <c r="NL1015" s="32">
        <v>2625573</v>
      </c>
      <c r="NM1015" s="32">
        <v>3452663</v>
      </c>
      <c r="NN1015" s="32">
        <v>135</v>
      </c>
      <c r="NO1015" s="32">
        <v>1071406</v>
      </c>
      <c r="NP1015" s="32">
        <v>189932</v>
      </c>
      <c r="NQ1015" s="32">
        <v>1261338</v>
      </c>
      <c r="NR1015" s="32"/>
      <c r="NS1015" s="32"/>
      <c r="NT1015" s="32"/>
      <c r="NU1015" s="32"/>
      <c r="NV1015" s="32">
        <v>3</v>
      </c>
      <c r="NW1015" s="32">
        <v>75602</v>
      </c>
      <c r="NX1015" s="32">
        <v>440222</v>
      </c>
      <c r="NY1015" s="32">
        <v>515824</v>
      </c>
      <c r="NZ1015" s="32"/>
      <c r="OA1015" s="32"/>
      <c r="OB1015" s="32"/>
      <c r="OC1015" s="32"/>
      <c r="OD1015" s="32"/>
      <c r="OE1015" s="32"/>
      <c r="OF1015" s="32"/>
      <c r="OG1015" s="32"/>
      <c r="OH1015" s="32"/>
      <c r="OI1015" s="32"/>
      <c r="OJ1015" s="32"/>
      <c r="OK1015" s="32"/>
    </row>
    <row r="1016" spans="1:401" x14ac:dyDescent="0.3">
      <c r="A1016" s="29" t="s">
        <v>2452</v>
      </c>
      <c r="B1016" s="29" t="s">
        <v>2453</v>
      </c>
      <c r="C1016" s="29" t="s">
        <v>454</v>
      </c>
      <c r="D1016" s="37">
        <v>890</v>
      </c>
      <c r="E1016" s="29" t="s">
        <v>2751</v>
      </c>
      <c r="F1016" s="32">
        <v>32846</v>
      </c>
      <c r="G1016" s="29">
        <v>2</v>
      </c>
      <c r="H1016" s="29" t="s">
        <v>449</v>
      </c>
      <c r="I1016" s="29">
        <v>91</v>
      </c>
      <c r="J1016" s="35">
        <v>1.1000000000000001</v>
      </c>
      <c r="K1016" s="29">
        <v>13</v>
      </c>
      <c r="L1016" s="32">
        <v>15072</v>
      </c>
      <c r="M1016" s="32">
        <v>3017770580</v>
      </c>
      <c r="N1016" s="32">
        <v>11094</v>
      </c>
      <c r="O1016" s="32">
        <v>505061370</v>
      </c>
      <c r="P1016" s="32">
        <v>1699986530</v>
      </c>
      <c r="Q1016" s="32">
        <v>2205047900</v>
      </c>
      <c r="R1016" s="32">
        <v>39</v>
      </c>
      <c r="S1016" s="32">
        <v>1556500</v>
      </c>
      <c r="T1016" s="32">
        <v>16677760</v>
      </c>
      <c r="U1016" s="32">
        <v>18234260</v>
      </c>
      <c r="V1016" s="32">
        <v>9189</v>
      </c>
      <c r="W1016" s="32">
        <v>459561850</v>
      </c>
      <c r="X1016" s="32">
        <v>1557054400</v>
      </c>
      <c r="Y1016" s="32">
        <v>2016616250</v>
      </c>
      <c r="Z1016" s="32">
        <v>2</v>
      </c>
      <c r="AA1016" s="32">
        <v>109450</v>
      </c>
      <c r="AB1016" s="32">
        <v>279400</v>
      </c>
      <c r="AC1016" s="32">
        <v>388850</v>
      </c>
      <c r="AD1016" s="32">
        <v>116</v>
      </c>
      <c r="AE1016" s="32">
        <v>4129950</v>
      </c>
      <c r="AF1016" s="32">
        <v>14406700</v>
      </c>
      <c r="AG1016" s="32">
        <v>18536650</v>
      </c>
      <c r="AH1016" s="32"/>
      <c r="AI1016" s="32"/>
      <c r="AJ1016" s="32"/>
      <c r="AK1016" s="32"/>
      <c r="AL1016" s="32">
        <v>7204</v>
      </c>
      <c r="AM1016" s="32">
        <v>355315400</v>
      </c>
      <c r="AN1016" s="32">
        <v>1206753900</v>
      </c>
      <c r="AO1016" s="32">
        <v>1562069300</v>
      </c>
      <c r="AP1016" s="32">
        <v>1</v>
      </c>
      <c r="AQ1016" s="32">
        <v>44550</v>
      </c>
      <c r="AR1016" s="32">
        <v>56100</v>
      </c>
      <c r="AS1016" s="32">
        <v>100650</v>
      </c>
      <c r="AT1016" s="32">
        <v>1049</v>
      </c>
      <c r="AU1016" s="32">
        <v>50613200</v>
      </c>
      <c r="AV1016" s="32">
        <v>163042000</v>
      </c>
      <c r="AW1016" s="32">
        <v>213655200</v>
      </c>
      <c r="AX1016" s="32"/>
      <c r="AY1016" s="32"/>
      <c r="AZ1016" s="32"/>
      <c r="BA1016" s="32"/>
      <c r="BB1016" s="32">
        <v>373</v>
      </c>
      <c r="BC1016" s="32">
        <v>19282450</v>
      </c>
      <c r="BD1016" s="32">
        <v>54541300</v>
      </c>
      <c r="BE1016" s="32">
        <v>73823750</v>
      </c>
      <c r="BF1016" s="32"/>
      <c r="BG1016" s="32"/>
      <c r="BH1016" s="32"/>
      <c r="BI1016" s="32"/>
      <c r="BJ1016" s="32">
        <v>218</v>
      </c>
      <c r="BK1016" s="32">
        <v>11974600</v>
      </c>
      <c r="BL1016" s="32">
        <v>37466000</v>
      </c>
      <c r="BM1016" s="32">
        <v>49440600</v>
      </c>
      <c r="BN1016" s="32">
        <v>1</v>
      </c>
      <c r="BO1016" s="32">
        <v>64900</v>
      </c>
      <c r="BP1016" s="32">
        <v>223300</v>
      </c>
      <c r="BQ1016" s="32">
        <v>288200</v>
      </c>
      <c r="BR1016" s="32">
        <v>41</v>
      </c>
      <c r="BS1016" s="32">
        <v>2017400</v>
      </c>
      <c r="BT1016" s="32">
        <v>6319500</v>
      </c>
      <c r="BU1016" s="32">
        <v>8336900</v>
      </c>
      <c r="BV1016" s="32"/>
      <c r="BW1016" s="32"/>
      <c r="BX1016" s="32"/>
      <c r="BY1016" s="32"/>
      <c r="BZ1016" s="32">
        <v>141</v>
      </c>
      <c r="CA1016" s="32">
        <v>8804400</v>
      </c>
      <c r="CB1016" s="32">
        <v>35708750</v>
      </c>
      <c r="CC1016" s="32">
        <v>44513150</v>
      </c>
      <c r="CD1016" s="32"/>
      <c r="CE1016" s="32"/>
      <c r="CF1016" s="32"/>
      <c r="CG1016" s="32"/>
      <c r="CH1016" s="32">
        <v>34</v>
      </c>
      <c r="CI1016" s="32">
        <v>3355000</v>
      </c>
      <c r="CJ1016" s="32">
        <v>18454700</v>
      </c>
      <c r="CK1016" s="32">
        <v>21809700</v>
      </c>
      <c r="CL1016" s="32"/>
      <c r="CM1016" s="32"/>
      <c r="CN1016" s="32"/>
      <c r="CO1016" s="32"/>
      <c r="CP1016" s="32">
        <v>6</v>
      </c>
      <c r="CQ1016" s="32">
        <v>960850</v>
      </c>
      <c r="CR1016" s="32">
        <v>5309150</v>
      </c>
      <c r="CS1016" s="32">
        <v>6270000</v>
      </c>
      <c r="CT1016" s="32"/>
      <c r="CU1016" s="32"/>
      <c r="CV1016" s="32"/>
      <c r="CW1016" s="32"/>
      <c r="CX1016" s="32">
        <v>3</v>
      </c>
      <c r="CY1016" s="32">
        <v>745800</v>
      </c>
      <c r="CZ1016" s="32">
        <v>4182200</v>
      </c>
      <c r="DA1016" s="32">
        <v>4928000</v>
      </c>
      <c r="DB1016" s="32"/>
      <c r="DC1016" s="32"/>
      <c r="DD1016" s="32"/>
      <c r="DE1016" s="32"/>
      <c r="DF1016" s="32">
        <v>4</v>
      </c>
      <c r="DG1016" s="32">
        <v>2362800</v>
      </c>
      <c r="DH1016" s="32">
        <v>10870200</v>
      </c>
      <c r="DI1016" s="32">
        <v>13233000</v>
      </c>
      <c r="DJ1016" s="32"/>
      <c r="DK1016" s="32"/>
      <c r="DL1016" s="32"/>
      <c r="DM1016" s="32"/>
      <c r="DN1016" s="32"/>
      <c r="DO1016" s="32"/>
      <c r="DP1016" s="32"/>
      <c r="DQ1016" s="32"/>
      <c r="DR1016" s="32"/>
      <c r="DS1016" s="32"/>
      <c r="DT1016" s="32"/>
      <c r="DU1016" s="32"/>
      <c r="DV1016" s="32"/>
      <c r="DW1016" s="32"/>
      <c r="DX1016" s="32"/>
      <c r="DY1016" s="32"/>
      <c r="DZ1016" s="32"/>
      <c r="EA1016" s="32"/>
      <c r="EB1016" s="32"/>
      <c r="EC1016" s="32"/>
      <c r="ED1016" s="32">
        <v>626</v>
      </c>
      <c r="EE1016" s="32">
        <v>16301450</v>
      </c>
      <c r="EF1016" s="32">
        <v>23607100</v>
      </c>
      <c r="EG1016" s="32">
        <v>39908550</v>
      </c>
      <c r="EH1016" s="32">
        <v>2</v>
      </c>
      <c r="EI1016" s="32">
        <v>46200</v>
      </c>
      <c r="EJ1016" s="32">
        <v>85800</v>
      </c>
      <c r="EK1016" s="32">
        <v>132000</v>
      </c>
      <c r="EL1016" s="32">
        <v>694</v>
      </c>
      <c r="EM1016" s="32">
        <v>21489600</v>
      </c>
      <c r="EN1016" s="32">
        <v>67786950</v>
      </c>
      <c r="EO1016" s="32">
        <v>89276550</v>
      </c>
      <c r="EP1016" s="32"/>
      <c r="EQ1016" s="32"/>
      <c r="ER1016" s="32"/>
      <c r="ES1016" s="32"/>
      <c r="ET1016" s="32">
        <v>22</v>
      </c>
      <c r="EU1016" s="32">
        <v>3527700</v>
      </c>
      <c r="EV1016" s="32">
        <v>48461600</v>
      </c>
      <c r="EW1016" s="32">
        <v>51989300</v>
      </c>
      <c r="EX1016" s="32">
        <v>8</v>
      </c>
      <c r="EY1016" s="32">
        <v>976800</v>
      </c>
      <c r="EZ1016" s="32">
        <v>10036950</v>
      </c>
      <c r="FA1016" s="32">
        <v>11013750</v>
      </c>
      <c r="FB1016" s="32"/>
      <c r="FC1016" s="32"/>
      <c r="FD1016" s="32"/>
      <c r="FE1016" s="32"/>
      <c r="FF1016" s="32"/>
      <c r="FG1016" s="32"/>
      <c r="FH1016" s="32"/>
      <c r="FI1016" s="32"/>
      <c r="FJ1016" s="32"/>
      <c r="FK1016" s="32"/>
      <c r="FL1016" s="32"/>
      <c r="FM1016" s="32"/>
      <c r="FN1016" s="32">
        <v>42</v>
      </c>
      <c r="FO1016" s="32">
        <v>6445450</v>
      </c>
      <c r="FP1016" s="32">
        <v>42132200</v>
      </c>
      <c r="FQ1016" s="32">
        <v>48577650</v>
      </c>
      <c r="FR1016" s="32"/>
      <c r="FS1016" s="32"/>
      <c r="FT1016" s="32"/>
      <c r="FU1016" s="32"/>
      <c r="FV1016" s="32">
        <v>41</v>
      </c>
      <c r="FW1016" s="32">
        <v>6396500</v>
      </c>
      <c r="FX1016" s="32">
        <v>41763700</v>
      </c>
      <c r="FY1016" s="32">
        <v>48160200</v>
      </c>
      <c r="FZ1016" s="32"/>
      <c r="GA1016" s="32"/>
      <c r="GB1016" s="32"/>
      <c r="GC1016" s="32"/>
      <c r="GD1016" s="32">
        <v>1</v>
      </c>
      <c r="GE1016" s="32">
        <v>48950</v>
      </c>
      <c r="GF1016" s="32">
        <v>368500</v>
      </c>
      <c r="GG1016" s="32">
        <v>417450</v>
      </c>
      <c r="GH1016" s="32"/>
      <c r="GI1016" s="32"/>
      <c r="GJ1016" s="32"/>
      <c r="GK1016" s="32"/>
      <c r="GL1016" s="32">
        <v>178</v>
      </c>
      <c r="GM1016" s="32">
        <v>5839460</v>
      </c>
      <c r="GN1016" s="32">
        <v>25087150</v>
      </c>
      <c r="GO1016" s="32">
        <v>30926610</v>
      </c>
      <c r="GP1016" s="32">
        <v>888</v>
      </c>
      <c r="GQ1016" s="32">
        <v>6045930</v>
      </c>
      <c r="GR1016" s="32">
        <v>15049650</v>
      </c>
      <c r="GS1016" s="32">
        <v>21095580</v>
      </c>
      <c r="GT1016" s="32">
        <v>4</v>
      </c>
      <c r="GU1016" s="32">
        <v>233200</v>
      </c>
      <c r="GV1016" s="32">
        <v>42350</v>
      </c>
      <c r="GW1016" s="32">
        <v>275550</v>
      </c>
      <c r="GX1016" s="32"/>
      <c r="GY1016" s="32"/>
      <c r="GZ1016" s="32"/>
      <c r="HA1016" s="32"/>
      <c r="HB1016" s="32">
        <v>5</v>
      </c>
      <c r="HC1016" s="32">
        <v>434500</v>
      </c>
      <c r="HD1016" s="32">
        <v>14300</v>
      </c>
      <c r="HE1016" s="32">
        <v>448800</v>
      </c>
      <c r="HF1016" s="32">
        <v>9</v>
      </c>
      <c r="HG1016" s="32">
        <v>2118050</v>
      </c>
      <c r="HH1016" s="32"/>
      <c r="HI1016" s="32">
        <v>2118050</v>
      </c>
      <c r="HJ1016" s="32">
        <v>314</v>
      </c>
      <c r="HK1016" s="32">
        <v>60408150</v>
      </c>
      <c r="HL1016" s="32">
        <v>203765650</v>
      </c>
      <c r="HM1016" s="32">
        <v>264173800</v>
      </c>
      <c r="HN1016" s="32">
        <v>1</v>
      </c>
      <c r="HO1016" s="32">
        <v>68750</v>
      </c>
      <c r="HP1016" s="32">
        <v>569250</v>
      </c>
      <c r="HQ1016" s="32">
        <v>638000</v>
      </c>
      <c r="HR1016" s="32">
        <v>96</v>
      </c>
      <c r="HS1016" s="32">
        <v>18002600</v>
      </c>
      <c r="HT1016" s="32">
        <v>67901350</v>
      </c>
      <c r="HU1016" s="32">
        <v>85903950</v>
      </c>
      <c r="HV1016" s="32"/>
      <c r="HW1016" s="32"/>
      <c r="HX1016" s="32"/>
      <c r="HY1016" s="32"/>
      <c r="HZ1016" s="32">
        <v>29</v>
      </c>
      <c r="IA1016" s="32">
        <v>2569600</v>
      </c>
      <c r="IB1016" s="32">
        <v>16202450</v>
      </c>
      <c r="IC1016" s="32">
        <v>18772050</v>
      </c>
      <c r="ID1016" s="32"/>
      <c r="IE1016" s="32"/>
      <c r="IF1016" s="32"/>
      <c r="IG1016" s="32"/>
      <c r="IH1016" s="32">
        <v>312</v>
      </c>
      <c r="II1016" s="32">
        <v>60156250</v>
      </c>
      <c r="IJ1016" s="32">
        <v>202997850</v>
      </c>
      <c r="IK1016" s="32">
        <v>263154100</v>
      </c>
      <c r="IL1016" s="32">
        <v>1</v>
      </c>
      <c r="IM1016" s="32">
        <v>68750</v>
      </c>
      <c r="IN1016" s="32">
        <v>569250</v>
      </c>
      <c r="IO1016" s="32">
        <v>638000</v>
      </c>
      <c r="IP1016" s="32">
        <v>2</v>
      </c>
      <c r="IQ1016" s="32">
        <v>251900</v>
      </c>
      <c r="IR1016" s="32">
        <v>767800</v>
      </c>
      <c r="IS1016" s="32">
        <v>1019700</v>
      </c>
      <c r="IT1016" s="32"/>
      <c r="IU1016" s="32"/>
      <c r="IV1016" s="32"/>
      <c r="IW1016" s="32"/>
      <c r="IX1016" s="32">
        <v>236</v>
      </c>
      <c r="IY1016" s="32">
        <v>21655150</v>
      </c>
      <c r="IZ1016" s="32">
        <v>73088950</v>
      </c>
      <c r="JA1016" s="32">
        <v>94744100</v>
      </c>
      <c r="JB1016" s="32">
        <v>64</v>
      </c>
      <c r="JC1016" s="32">
        <v>21209650</v>
      </c>
      <c r="JD1016" s="32">
        <v>118577800</v>
      </c>
      <c r="JE1016" s="32">
        <v>139787450</v>
      </c>
      <c r="JF1016" s="32">
        <v>44</v>
      </c>
      <c r="JG1016" s="32">
        <v>5277800</v>
      </c>
      <c r="JH1016" s="32">
        <v>23075250</v>
      </c>
      <c r="JI1016" s="32">
        <v>28353050</v>
      </c>
      <c r="JJ1016" s="32">
        <v>1</v>
      </c>
      <c r="JK1016" s="32">
        <v>190300</v>
      </c>
      <c r="JL1016" s="32">
        <v>480700</v>
      </c>
      <c r="JM1016" s="32">
        <v>671000</v>
      </c>
      <c r="JN1016" s="32">
        <v>229</v>
      </c>
      <c r="JO1016" s="32">
        <v>21388400</v>
      </c>
      <c r="JP1016" s="32">
        <v>71894900</v>
      </c>
      <c r="JQ1016" s="32">
        <v>93283300</v>
      </c>
      <c r="JR1016" s="32">
        <v>64</v>
      </c>
      <c r="JS1016" s="32">
        <v>21209650</v>
      </c>
      <c r="JT1016" s="32">
        <v>118577800</v>
      </c>
      <c r="JU1016" s="32">
        <v>139787450</v>
      </c>
      <c r="JV1016" s="32">
        <v>7</v>
      </c>
      <c r="JW1016" s="32">
        <v>266750</v>
      </c>
      <c r="JX1016" s="32">
        <v>1194050</v>
      </c>
      <c r="JY1016" s="32">
        <v>1460800</v>
      </c>
      <c r="JZ1016" s="32"/>
      <c r="KA1016" s="32"/>
      <c r="KB1016" s="32"/>
      <c r="KC1016" s="32"/>
      <c r="KD1016" s="32">
        <v>20</v>
      </c>
      <c r="KE1016" s="32">
        <v>2696100</v>
      </c>
      <c r="KF1016" s="32">
        <v>5199150</v>
      </c>
      <c r="KG1016" s="32">
        <v>7895250</v>
      </c>
      <c r="KH1016" s="32">
        <v>118</v>
      </c>
      <c r="KI1016" s="32">
        <v>4987400</v>
      </c>
      <c r="KJ1016" s="32">
        <v>18091150</v>
      </c>
      <c r="KK1016" s="32">
        <v>23078550</v>
      </c>
      <c r="KL1016" s="32">
        <v>2</v>
      </c>
      <c r="KM1016" s="32">
        <v>672100</v>
      </c>
      <c r="KN1016" s="32">
        <v>2717000</v>
      </c>
      <c r="KO1016" s="32">
        <v>3389100</v>
      </c>
      <c r="KP1016" s="32"/>
      <c r="KQ1016" s="32">
        <v>48950</v>
      </c>
      <c r="KR1016" s="32">
        <v>1023000</v>
      </c>
      <c r="KS1016" s="32">
        <v>1071950</v>
      </c>
      <c r="KT1016" s="32">
        <v>9</v>
      </c>
      <c r="KU1016" s="32"/>
      <c r="KV1016" s="32"/>
      <c r="KW1016" s="32"/>
      <c r="KX1016" s="32">
        <v>97</v>
      </c>
      <c r="KY1016" s="32">
        <v>43450</v>
      </c>
      <c r="KZ1016" s="32">
        <v>9900</v>
      </c>
      <c r="LA1016" s="32">
        <v>53350</v>
      </c>
      <c r="LB1016" s="32">
        <v>90</v>
      </c>
      <c r="LC1016" s="32">
        <v>9090950</v>
      </c>
      <c r="LD1016" s="32">
        <v>63274750</v>
      </c>
      <c r="LE1016" s="32">
        <v>72365700</v>
      </c>
      <c r="LF1016" s="32">
        <v>1</v>
      </c>
      <c r="LG1016" s="32">
        <v>15400</v>
      </c>
      <c r="LH1016" s="32">
        <v>844250</v>
      </c>
      <c r="LI1016" s="32">
        <v>859650</v>
      </c>
      <c r="LJ1016" s="32">
        <v>53</v>
      </c>
      <c r="LK1016" s="32">
        <v>3203750</v>
      </c>
      <c r="LL1016" s="32">
        <v>7190700</v>
      </c>
      <c r="LM1016" s="32">
        <v>10394450</v>
      </c>
      <c r="LN1016" s="32"/>
      <c r="LO1016" s="32"/>
      <c r="LP1016" s="32"/>
      <c r="LQ1016" s="32"/>
      <c r="LR1016" s="32">
        <v>1</v>
      </c>
      <c r="LS1016" s="32">
        <v>16500</v>
      </c>
      <c r="LT1016" s="32">
        <v>134750</v>
      </c>
      <c r="LU1016" s="32">
        <v>151250</v>
      </c>
      <c r="LV1016" s="32"/>
      <c r="LW1016" s="32"/>
      <c r="LX1016" s="32"/>
      <c r="LY1016" s="32"/>
      <c r="LZ1016" s="32">
        <v>36</v>
      </c>
      <c r="MA1016" s="32">
        <v>5870700</v>
      </c>
      <c r="MB1016" s="32">
        <v>55949300</v>
      </c>
      <c r="MC1016" s="32">
        <v>61820000</v>
      </c>
      <c r="MD1016" s="32">
        <v>1</v>
      </c>
      <c r="ME1016" s="32">
        <v>15400</v>
      </c>
      <c r="MF1016" s="32">
        <v>844250</v>
      </c>
      <c r="MG1016" s="32">
        <v>859650</v>
      </c>
      <c r="MH1016" s="32">
        <v>1326</v>
      </c>
      <c r="MI1016" s="32">
        <v>52191590</v>
      </c>
      <c r="MJ1016" s="32">
        <v>455950</v>
      </c>
      <c r="MK1016" s="32">
        <v>52647540</v>
      </c>
      <c r="ML1016" s="32">
        <v>661</v>
      </c>
      <c r="MM1016" s="32">
        <v>37693040</v>
      </c>
      <c r="MN1016" s="32">
        <v>5500</v>
      </c>
      <c r="MO1016" s="32">
        <v>37698540</v>
      </c>
      <c r="MP1016" s="32">
        <v>1318</v>
      </c>
      <c r="MQ1016" s="32">
        <v>51862140</v>
      </c>
      <c r="MR1016" s="32"/>
      <c r="MS1016" s="32">
        <v>51862140</v>
      </c>
      <c r="MT1016" s="32">
        <v>634</v>
      </c>
      <c r="MU1016" s="32">
        <v>22217690</v>
      </c>
      <c r="MV1016" s="32"/>
      <c r="MW1016" s="32">
        <v>22217690</v>
      </c>
      <c r="MX1016" s="32"/>
      <c r="MY1016" s="32"/>
      <c r="MZ1016" s="32"/>
      <c r="NA1016" s="32"/>
      <c r="NB1016" s="32">
        <v>8</v>
      </c>
      <c r="NC1016" s="32">
        <v>15470950</v>
      </c>
      <c r="ND1016" s="32"/>
      <c r="NE1016" s="32">
        <v>15470950</v>
      </c>
      <c r="NF1016" s="32">
        <v>13300</v>
      </c>
      <c r="NG1016" s="32">
        <v>663388220</v>
      </c>
      <c r="NH1016" s="32">
        <v>2112990330</v>
      </c>
      <c r="NI1016" s="32">
        <v>2776378550</v>
      </c>
      <c r="NJ1016" s="32">
        <v>1772</v>
      </c>
      <c r="NK1016" s="32">
        <v>71576670</v>
      </c>
      <c r="NL1016" s="32">
        <v>169815360</v>
      </c>
      <c r="NM1016" s="32">
        <v>241392030</v>
      </c>
      <c r="NN1016" s="32">
        <v>563</v>
      </c>
      <c r="NO1016" s="32">
        <v>4180770</v>
      </c>
      <c r="NP1016" s="32">
        <v>3076480</v>
      </c>
      <c r="NQ1016" s="32">
        <v>7257250</v>
      </c>
      <c r="NR1016" s="32">
        <v>27</v>
      </c>
      <c r="NS1016" s="32">
        <v>424050</v>
      </c>
      <c r="NT1016" s="32">
        <v>6275610</v>
      </c>
      <c r="NU1016" s="32">
        <v>6699660</v>
      </c>
      <c r="NV1016" s="32">
        <v>189</v>
      </c>
      <c r="NW1016" s="32">
        <v>39835950</v>
      </c>
      <c r="NX1016" s="32">
        <v>119661850</v>
      </c>
      <c r="NY1016" s="32">
        <v>159497800</v>
      </c>
      <c r="NZ1016" s="32">
        <v>1</v>
      </c>
      <c r="OA1016" s="32">
        <v>68750</v>
      </c>
      <c r="OB1016" s="32">
        <v>569250</v>
      </c>
      <c r="OC1016" s="32">
        <v>638000</v>
      </c>
      <c r="OD1016" s="32"/>
      <c r="OE1016" s="32"/>
      <c r="OF1016" s="32"/>
      <c r="OG1016" s="32"/>
      <c r="OH1016" s="32"/>
      <c r="OI1016" s="32"/>
      <c r="OJ1016" s="32"/>
      <c r="OK1016" s="32"/>
    </row>
    <row r="1017" spans="1:401" x14ac:dyDescent="0.3">
      <c r="A1017" s="29" t="s">
        <v>2454</v>
      </c>
      <c r="B1017" s="29" t="s">
        <v>2455</v>
      </c>
      <c r="C1017" s="29" t="s">
        <v>448</v>
      </c>
      <c r="D1017" s="37">
        <v>890</v>
      </c>
      <c r="E1017" s="29" t="s">
        <v>2751</v>
      </c>
      <c r="F1017" s="32">
        <v>1558</v>
      </c>
      <c r="G1017" s="29">
        <v>2</v>
      </c>
      <c r="H1017" s="29" t="s">
        <v>449</v>
      </c>
      <c r="I1017" s="29">
        <v>90</v>
      </c>
      <c r="J1017" s="35">
        <v>1.1100000000000001</v>
      </c>
      <c r="K1017" s="29">
        <v>25</v>
      </c>
      <c r="L1017" s="32">
        <v>1275</v>
      </c>
      <c r="M1017" s="32">
        <v>130167147</v>
      </c>
      <c r="N1017" s="32">
        <v>827</v>
      </c>
      <c r="O1017" s="32">
        <v>10891986</v>
      </c>
      <c r="P1017" s="32">
        <v>104686986</v>
      </c>
      <c r="Q1017" s="32">
        <v>115578972</v>
      </c>
      <c r="R1017" s="32">
        <v>2</v>
      </c>
      <c r="S1017" s="32">
        <v>14430</v>
      </c>
      <c r="T1017" s="32">
        <v>7881</v>
      </c>
      <c r="U1017" s="32">
        <v>22311</v>
      </c>
      <c r="V1017" s="32">
        <v>544</v>
      </c>
      <c r="W1017" s="32">
        <v>8423790</v>
      </c>
      <c r="X1017" s="32">
        <v>94600860</v>
      </c>
      <c r="Y1017" s="32">
        <v>103024650</v>
      </c>
      <c r="Z1017" s="32"/>
      <c r="AA1017" s="32"/>
      <c r="AB1017" s="32"/>
      <c r="AC1017" s="32"/>
      <c r="AD1017" s="32">
        <v>5</v>
      </c>
      <c r="AE1017" s="32">
        <v>32745</v>
      </c>
      <c r="AF1017" s="32">
        <v>621045</v>
      </c>
      <c r="AG1017" s="32">
        <v>653790</v>
      </c>
      <c r="AH1017" s="32"/>
      <c r="AI1017" s="32"/>
      <c r="AJ1017" s="32"/>
      <c r="AK1017" s="32"/>
      <c r="AL1017" s="32">
        <v>530</v>
      </c>
      <c r="AM1017" s="32">
        <v>8219550</v>
      </c>
      <c r="AN1017" s="32">
        <v>92233785</v>
      </c>
      <c r="AO1017" s="32">
        <v>100453335</v>
      </c>
      <c r="AP1017" s="32"/>
      <c r="AQ1017" s="32"/>
      <c r="AR1017" s="32"/>
      <c r="AS1017" s="32"/>
      <c r="AT1017" s="32">
        <v>4</v>
      </c>
      <c r="AU1017" s="32">
        <v>111000</v>
      </c>
      <c r="AV1017" s="32">
        <v>869685</v>
      </c>
      <c r="AW1017" s="32">
        <v>980685</v>
      </c>
      <c r="AX1017" s="32"/>
      <c r="AY1017" s="32"/>
      <c r="AZ1017" s="32"/>
      <c r="BA1017" s="32"/>
      <c r="BB1017" s="32">
        <v>3</v>
      </c>
      <c r="BC1017" s="32">
        <v>38295</v>
      </c>
      <c r="BD1017" s="32">
        <v>475635</v>
      </c>
      <c r="BE1017" s="32">
        <v>513930</v>
      </c>
      <c r="BF1017" s="32"/>
      <c r="BG1017" s="32"/>
      <c r="BH1017" s="32"/>
      <c r="BI1017" s="32"/>
      <c r="BJ1017" s="32">
        <v>1</v>
      </c>
      <c r="BK1017" s="32">
        <v>11655</v>
      </c>
      <c r="BL1017" s="32">
        <v>200355</v>
      </c>
      <c r="BM1017" s="32">
        <v>212010</v>
      </c>
      <c r="BN1017" s="32"/>
      <c r="BO1017" s="32"/>
      <c r="BP1017" s="32"/>
      <c r="BQ1017" s="32"/>
      <c r="BR1017" s="32"/>
      <c r="BS1017" s="32"/>
      <c r="BT1017" s="32"/>
      <c r="BU1017" s="32"/>
      <c r="BV1017" s="32"/>
      <c r="BW1017" s="32"/>
      <c r="BX1017" s="32"/>
      <c r="BY1017" s="32"/>
      <c r="BZ1017" s="32">
        <v>1</v>
      </c>
      <c r="CA1017" s="32">
        <v>10545</v>
      </c>
      <c r="CB1017" s="32">
        <v>200355</v>
      </c>
      <c r="CC1017" s="32">
        <v>210900</v>
      </c>
      <c r="CD1017" s="32"/>
      <c r="CE1017" s="32"/>
      <c r="CF1017" s="32"/>
      <c r="CG1017" s="32"/>
      <c r="CH1017" s="32"/>
      <c r="CI1017" s="32"/>
      <c r="CJ1017" s="32"/>
      <c r="CK1017" s="32"/>
      <c r="CL1017" s="32"/>
      <c r="CM1017" s="32"/>
      <c r="CN1017" s="32"/>
      <c r="CO1017" s="32"/>
      <c r="CP1017" s="32"/>
      <c r="CQ1017" s="32"/>
      <c r="CR1017" s="32"/>
      <c r="CS1017" s="32"/>
      <c r="CT1017" s="32"/>
      <c r="CU1017" s="32"/>
      <c r="CV1017" s="32"/>
      <c r="CW1017" s="32"/>
      <c r="CX1017" s="32"/>
      <c r="CY1017" s="32"/>
      <c r="CZ1017" s="32"/>
      <c r="DA1017" s="32"/>
      <c r="DB1017" s="32"/>
      <c r="DC1017" s="32"/>
      <c r="DD1017" s="32"/>
      <c r="DE1017" s="32"/>
      <c r="DF1017" s="32"/>
      <c r="DG1017" s="32"/>
      <c r="DH1017" s="32"/>
      <c r="DI1017" s="32"/>
      <c r="DJ1017" s="32"/>
      <c r="DK1017" s="32"/>
      <c r="DL1017" s="32"/>
      <c r="DM1017" s="32"/>
      <c r="DN1017" s="32"/>
      <c r="DO1017" s="32"/>
      <c r="DP1017" s="32"/>
      <c r="DQ1017" s="32"/>
      <c r="DR1017" s="32"/>
      <c r="DS1017" s="32"/>
      <c r="DT1017" s="32"/>
      <c r="DU1017" s="32"/>
      <c r="DV1017" s="32"/>
      <c r="DW1017" s="32"/>
      <c r="DX1017" s="32"/>
      <c r="DY1017" s="32"/>
      <c r="DZ1017" s="32"/>
      <c r="EA1017" s="32"/>
      <c r="EB1017" s="32"/>
      <c r="EC1017" s="32"/>
      <c r="ED1017" s="32">
        <v>124</v>
      </c>
      <c r="EE1017" s="32">
        <v>1535130</v>
      </c>
      <c r="EF1017" s="32">
        <v>6631140</v>
      </c>
      <c r="EG1017" s="32">
        <v>8166270</v>
      </c>
      <c r="EH1017" s="32"/>
      <c r="EI1017" s="32"/>
      <c r="EJ1017" s="32"/>
      <c r="EK1017" s="32"/>
      <c r="EL1017" s="32">
        <v>28</v>
      </c>
      <c r="EM1017" s="32">
        <v>322455</v>
      </c>
      <c r="EN1017" s="32">
        <v>2555775</v>
      </c>
      <c r="EO1017" s="32">
        <v>2878230</v>
      </c>
      <c r="EP1017" s="32"/>
      <c r="EQ1017" s="32"/>
      <c r="ER1017" s="32"/>
      <c r="ES1017" s="32"/>
      <c r="ET1017" s="32"/>
      <c r="EU1017" s="32"/>
      <c r="EV1017" s="32"/>
      <c r="EW1017" s="32"/>
      <c r="EX1017" s="32"/>
      <c r="EY1017" s="32"/>
      <c r="EZ1017" s="32"/>
      <c r="FA1017" s="32"/>
      <c r="FB1017" s="32"/>
      <c r="FC1017" s="32"/>
      <c r="FD1017" s="32"/>
      <c r="FE1017" s="32"/>
      <c r="FF1017" s="32"/>
      <c r="FG1017" s="32"/>
      <c r="FH1017" s="32"/>
      <c r="FI1017" s="32"/>
      <c r="FJ1017" s="32"/>
      <c r="FK1017" s="32"/>
      <c r="FL1017" s="32"/>
      <c r="FM1017" s="32"/>
      <c r="FN1017" s="32">
        <v>3</v>
      </c>
      <c r="FO1017" s="32">
        <v>10545</v>
      </c>
      <c r="FP1017" s="32">
        <v>161505</v>
      </c>
      <c r="FQ1017" s="32">
        <v>172050</v>
      </c>
      <c r="FR1017" s="32"/>
      <c r="FS1017" s="32"/>
      <c r="FT1017" s="32"/>
      <c r="FU1017" s="32"/>
      <c r="FV1017" s="32">
        <v>3</v>
      </c>
      <c r="FW1017" s="32">
        <v>10545</v>
      </c>
      <c r="FX1017" s="32">
        <v>161505</v>
      </c>
      <c r="FY1017" s="32">
        <v>172050</v>
      </c>
      <c r="FZ1017" s="32"/>
      <c r="GA1017" s="32"/>
      <c r="GB1017" s="32"/>
      <c r="GC1017" s="32"/>
      <c r="GD1017" s="32"/>
      <c r="GE1017" s="32"/>
      <c r="GF1017" s="32"/>
      <c r="GG1017" s="32"/>
      <c r="GH1017" s="32"/>
      <c r="GI1017" s="32"/>
      <c r="GJ1017" s="32"/>
      <c r="GK1017" s="32"/>
      <c r="GL1017" s="32">
        <v>16</v>
      </c>
      <c r="GM1017" s="32">
        <v>53280</v>
      </c>
      <c r="GN1017" s="32">
        <v>389610</v>
      </c>
      <c r="GO1017" s="32">
        <v>442890</v>
      </c>
      <c r="GP1017" s="32">
        <v>27</v>
      </c>
      <c r="GQ1017" s="32">
        <v>29415</v>
      </c>
      <c r="GR1017" s="32">
        <v>59940</v>
      </c>
      <c r="GS1017" s="32">
        <v>89355</v>
      </c>
      <c r="GT1017" s="32"/>
      <c r="GU1017" s="32"/>
      <c r="GV1017" s="32"/>
      <c r="GW1017" s="32"/>
      <c r="GX1017" s="32"/>
      <c r="GY1017" s="32"/>
      <c r="GZ1017" s="32"/>
      <c r="HA1017" s="32"/>
      <c r="HB1017" s="32">
        <v>1</v>
      </c>
      <c r="HC1017" s="32"/>
      <c r="HD1017" s="32"/>
      <c r="HE1017" s="32"/>
      <c r="HF1017" s="32"/>
      <c r="HG1017" s="32"/>
      <c r="HH1017" s="32"/>
      <c r="HI1017" s="32"/>
      <c r="HJ1017" s="32">
        <v>4</v>
      </c>
      <c r="HK1017" s="32">
        <v>40515</v>
      </c>
      <c r="HL1017" s="32">
        <v>326340</v>
      </c>
      <c r="HM1017" s="32">
        <v>366855</v>
      </c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>
        <v>4</v>
      </c>
      <c r="II1017" s="32">
        <v>40515</v>
      </c>
      <c r="IJ1017" s="32">
        <v>326340</v>
      </c>
      <c r="IK1017" s="32">
        <v>366855</v>
      </c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>
        <v>5</v>
      </c>
      <c r="JC1017" s="32">
        <v>51060</v>
      </c>
      <c r="JD1017" s="32">
        <v>1081140</v>
      </c>
      <c r="JE1017" s="32">
        <v>1132200</v>
      </c>
      <c r="JF1017" s="32"/>
      <c r="JG1017" s="32"/>
      <c r="JH1017" s="32"/>
      <c r="JI1017" s="32"/>
      <c r="JJ1017" s="32"/>
      <c r="JK1017" s="32"/>
      <c r="JL1017" s="32"/>
      <c r="JM1017" s="32"/>
      <c r="JN1017" s="32"/>
      <c r="JO1017" s="32"/>
      <c r="JP1017" s="32"/>
      <c r="JQ1017" s="32"/>
      <c r="JR1017" s="32">
        <v>5</v>
      </c>
      <c r="JS1017" s="32">
        <v>51060</v>
      </c>
      <c r="JT1017" s="32">
        <v>1081140</v>
      </c>
      <c r="JU1017" s="32">
        <v>1132200</v>
      </c>
      <c r="JV1017" s="32"/>
      <c r="JW1017" s="32"/>
      <c r="JX1017" s="32"/>
      <c r="JY1017" s="32"/>
      <c r="JZ1017" s="32"/>
      <c r="KA1017" s="32"/>
      <c r="KB1017" s="32"/>
      <c r="KC1017" s="32"/>
      <c r="KD1017" s="32">
        <v>2</v>
      </c>
      <c r="KE1017" s="32">
        <v>9435</v>
      </c>
      <c r="KF1017" s="32">
        <v>137085</v>
      </c>
      <c r="KG1017" s="32">
        <v>146520</v>
      </c>
      <c r="KH1017" s="32">
        <v>2</v>
      </c>
      <c r="KI1017" s="32">
        <v>20535</v>
      </c>
      <c r="KJ1017" s="32">
        <v>791430</v>
      </c>
      <c r="KK1017" s="32">
        <v>811965</v>
      </c>
      <c r="KL1017" s="32"/>
      <c r="KM1017" s="32"/>
      <c r="KN1017" s="32"/>
      <c r="KO1017" s="32"/>
      <c r="KP1017" s="32"/>
      <c r="KQ1017" s="32"/>
      <c r="KR1017" s="32"/>
      <c r="KS1017" s="32"/>
      <c r="KT1017" s="32">
        <v>1</v>
      </c>
      <c r="KU1017" s="32"/>
      <c r="KV1017" s="32"/>
      <c r="KW1017" s="32"/>
      <c r="KX1017" s="32"/>
      <c r="KY1017" s="32"/>
      <c r="KZ1017" s="32"/>
      <c r="LA1017" s="32"/>
      <c r="LB1017" s="32">
        <v>14</v>
      </c>
      <c r="LC1017" s="32">
        <v>530025</v>
      </c>
      <c r="LD1017" s="32">
        <v>6415800</v>
      </c>
      <c r="LE1017" s="32">
        <v>6945825</v>
      </c>
      <c r="LF1017" s="32"/>
      <c r="LG1017" s="32"/>
      <c r="LH1017" s="32"/>
      <c r="LI1017" s="32"/>
      <c r="LJ1017" s="32">
        <v>13</v>
      </c>
      <c r="LK1017" s="32">
        <v>502830</v>
      </c>
      <c r="LL1017" s="32">
        <v>2572425</v>
      </c>
      <c r="LM1017" s="32">
        <v>3075255</v>
      </c>
      <c r="LN1017" s="32"/>
      <c r="LO1017" s="32"/>
      <c r="LP1017" s="32"/>
      <c r="LQ1017" s="32"/>
      <c r="LR1017" s="32"/>
      <c r="LS1017" s="32"/>
      <c r="LT1017" s="32"/>
      <c r="LU1017" s="32"/>
      <c r="LV1017" s="32"/>
      <c r="LW1017" s="32"/>
      <c r="LX1017" s="32"/>
      <c r="LY1017" s="32"/>
      <c r="LZ1017" s="32">
        <v>1</v>
      </c>
      <c r="MA1017" s="32">
        <v>27195</v>
      </c>
      <c r="MB1017" s="32">
        <v>3843375</v>
      </c>
      <c r="MC1017" s="32">
        <v>3870570</v>
      </c>
      <c r="MD1017" s="32"/>
      <c r="ME1017" s="32"/>
      <c r="MF1017" s="32"/>
      <c r="MG1017" s="32"/>
      <c r="MH1017" s="32">
        <v>259</v>
      </c>
      <c r="MI1017" s="32">
        <v>2772225</v>
      </c>
      <c r="MJ1017" s="32">
        <v>11211</v>
      </c>
      <c r="MK1017" s="32">
        <v>2783436</v>
      </c>
      <c r="ML1017" s="32">
        <v>114</v>
      </c>
      <c r="MM1017" s="32">
        <v>1674768</v>
      </c>
      <c r="MN1017" s="32"/>
      <c r="MO1017" s="32">
        <v>1674768</v>
      </c>
      <c r="MP1017" s="32">
        <v>256</v>
      </c>
      <c r="MQ1017" s="32">
        <v>2747805</v>
      </c>
      <c r="MR1017" s="32">
        <v>5106</v>
      </c>
      <c r="MS1017" s="32">
        <v>2752911</v>
      </c>
      <c r="MT1017" s="32">
        <v>111</v>
      </c>
      <c r="MU1017" s="32">
        <v>1260183</v>
      </c>
      <c r="MV1017" s="32"/>
      <c r="MW1017" s="32">
        <v>1260183</v>
      </c>
      <c r="MX1017" s="32">
        <v>2</v>
      </c>
      <c r="MY1017" s="32">
        <v>17760</v>
      </c>
      <c r="MZ1017" s="32"/>
      <c r="NA1017" s="32">
        <v>17760</v>
      </c>
      <c r="NB1017" s="32">
        <v>3</v>
      </c>
      <c r="NC1017" s="32">
        <v>414585</v>
      </c>
      <c r="ND1017" s="32"/>
      <c r="NE1017" s="32">
        <v>414585</v>
      </c>
      <c r="NF1017" s="32">
        <v>1125</v>
      </c>
      <c r="NG1017" s="32">
        <v>14308011</v>
      </c>
      <c r="NH1017" s="32">
        <v>112128537</v>
      </c>
      <c r="NI1017" s="32">
        <v>126436548</v>
      </c>
      <c r="NJ1017" s="32">
        <v>150</v>
      </c>
      <c r="NK1017" s="32">
        <v>1790208</v>
      </c>
      <c r="NL1017" s="32">
        <v>1940391</v>
      </c>
      <c r="NM1017" s="32">
        <v>3730599</v>
      </c>
      <c r="NN1017" s="32">
        <v>131</v>
      </c>
      <c r="NO1017" s="32">
        <v>610611</v>
      </c>
      <c r="NP1017" s="32">
        <v>899211</v>
      </c>
      <c r="NQ1017" s="32">
        <v>1509822</v>
      </c>
      <c r="NR1017" s="32">
        <v>2</v>
      </c>
      <c r="NS1017" s="32">
        <v>14430</v>
      </c>
      <c r="NT1017" s="32">
        <v>7881</v>
      </c>
      <c r="NU1017" s="32">
        <v>22311</v>
      </c>
      <c r="NV1017" s="32">
        <v>4</v>
      </c>
      <c r="NW1017" s="32">
        <v>40515</v>
      </c>
      <c r="NX1017" s="32">
        <v>326340</v>
      </c>
      <c r="NY1017" s="32">
        <v>366855</v>
      </c>
      <c r="NZ1017" s="32"/>
      <c r="OA1017" s="32"/>
      <c r="OB1017" s="32"/>
      <c r="OC1017" s="32"/>
      <c r="OD1017" s="32"/>
      <c r="OE1017" s="32"/>
      <c r="OF1017" s="32"/>
      <c r="OG1017" s="32"/>
      <c r="OH1017" s="32"/>
      <c r="OI1017" s="32"/>
      <c r="OJ1017" s="32"/>
      <c r="OK1017" s="32"/>
    </row>
    <row r="1018" spans="1:401" x14ac:dyDescent="0.3">
      <c r="A1018" s="29" t="s">
        <v>2456</v>
      </c>
      <c r="B1018" s="29" t="s">
        <v>2457</v>
      </c>
      <c r="C1018" s="29" t="s">
        <v>454</v>
      </c>
      <c r="D1018" s="37">
        <v>890</v>
      </c>
      <c r="E1018" s="29" t="s">
        <v>2751</v>
      </c>
      <c r="F1018" s="32">
        <v>3342</v>
      </c>
      <c r="G1018" s="29">
        <v>1</v>
      </c>
      <c r="H1018" s="29" t="s">
        <v>449</v>
      </c>
      <c r="I1018" s="29">
        <v>100</v>
      </c>
      <c r="J1018" s="35">
        <v>1</v>
      </c>
      <c r="K1018" s="29">
        <v>8</v>
      </c>
      <c r="L1018" s="32">
        <v>1526</v>
      </c>
      <c r="M1018" s="32">
        <v>320726800</v>
      </c>
      <c r="N1018" s="32">
        <v>1014</v>
      </c>
      <c r="O1018" s="32">
        <v>20706500</v>
      </c>
      <c r="P1018" s="32">
        <v>131166000</v>
      </c>
      <c r="Q1018" s="32">
        <v>151872500</v>
      </c>
      <c r="R1018" s="32">
        <v>2</v>
      </c>
      <c r="S1018" s="32">
        <v>30000</v>
      </c>
      <c r="T1018" s="32">
        <v>169000</v>
      </c>
      <c r="U1018" s="32">
        <v>199000</v>
      </c>
      <c r="V1018" s="32">
        <v>926</v>
      </c>
      <c r="W1018" s="32">
        <v>19176500</v>
      </c>
      <c r="X1018" s="32">
        <v>120008000</v>
      </c>
      <c r="Y1018" s="32">
        <v>139184500</v>
      </c>
      <c r="Z1018" s="32">
        <v>1</v>
      </c>
      <c r="AA1018" s="32">
        <v>15000</v>
      </c>
      <c r="AB1018" s="32">
        <v>79500</v>
      </c>
      <c r="AC1018" s="32">
        <v>94500</v>
      </c>
      <c r="AD1018" s="32"/>
      <c r="AE1018" s="32"/>
      <c r="AF1018" s="32"/>
      <c r="AG1018" s="32"/>
      <c r="AH1018" s="32"/>
      <c r="AI1018" s="32"/>
      <c r="AJ1018" s="32"/>
      <c r="AK1018" s="32"/>
      <c r="AL1018" s="32">
        <v>699</v>
      </c>
      <c r="AM1018" s="32">
        <v>14523000</v>
      </c>
      <c r="AN1018" s="32">
        <v>87304000</v>
      </c>
      <c r="AO1018" s="32">
        <v>101827000</v>
      </c>
      <c r="AP1018" s="32">
        <v>1</v>
      </c>
      <c r="AQ1018" s="32">
        <v>15000</v>
      </c>
      <c r="AR1018" s="32">
        <v>79500</v>
      </c>
      <c r="AS1018" s="32">
        <v>94500</v>
      </c>
      <c r="AT1018" s="32">
        <v>135</v>
      </c>
      <c r="AU1018" s="32">
        <v>2543000</v>
      </c>
      <c r="AV1018" s="32">
        <v>15203500</v>
      </c>
      <c r="AW1018" s="32">
        <v>17746500</v>
      </c>
      <c r="AX1018" s="32"/>
      <c r="AY1018" s="32"/>
      <c r="AZ1018" s="32"/>
      <c r="BA1018" s="32"/>
      <c r="BB1018" s="32">
        <v>28</v>
      </c>
      <c r="BC1018" s="32">
        <v>543500</v>
      </c>
      <c r="BD1018" s="32">
        <v>2996500</v>
      </c>
      <c r="BE1018" s="32">
        <v>3540000</v>
      </c>
      <c r="BF1018" s="32"/>
      <c r="BG1018" s="32"/>
      <c r="BH1018" s="32"/>
      <c r="BI1018" s="32"/>
      <c r="BJ1018" s="32">
        <v>34</v>
      </c>
      <c r="BK1018" s="32">
        <v>754000</v>
      </c>
      <c r="BL1018" s="32">
        <v>5048000</v>
      </c>
      <c r="BM1018" s="32">
        <v>5802000</v>
      </c>
      <c r="BN1018" s="32"/>
      <c r="BO1018" s="32"/>
      <c r="BP1018" s="32"/>
      <c r="BQ1018" s="32"/>
      <c r="BR1018" s="32">
        <v>11</v>
      </c>
      <c r="BS1018" s="32">
        <v>218500</v>
      </c>
      <c r="BT1018" s="32">
        <v>1218500</v>
      </c>
      <c r="BU1018" s="32">
        <v>1437000</v>
      </c>
      <c r="BV1018" s="32"/>
      <c r="BW1018" s="32"/>
      <c r="BX1018" s="32"/>
      <c r="BY1018" s="32"/>
      <c r="BZ1018" s="32">
        <v>11</v>
      </c>
      <c r="CA1018" s="32">
        <v>213500</v>
      </c>
      <c r="CB1018" s="32">
        <v>1756500</v>
      </c>
      <c r="CC1018" s="32">
        <v>1970000</v>
      </c>
      <c r="CD1018" s="32"/>
      <c r="CE1018" s="32"/>
      <c r="CF1018" s="32"/>
      <c r="CG1018" s="32"/>
      <c r="CH1018" s="32">
        <v>5</v>
      </c>
      <c r="CI1018" s="32">
        <v>146500</v>
      </c>
      <c r="CJ1018" s="32">
        <v>1652500</v>
      </c>
      <c r="CK1018" s="32">
        <v>1799000</v>
      </c>
      <c r="CL1018" s="32"/>
      <c r="CM1018" s="32"/>
      <c r="CN1018" s="32"/>
      <c r="CO1018" s="32"/>
      <c r="CP1018" s="32">
        <v>2</v>
      </c>
      <c r="CQ1018" s="32">
        <v>126500</v>
      </c>
      <c r="CR1018" s="32">
        <v>2416500</v>
      </c>
      <c r="CS1018" s="32">
        <v>2543000</v>
      </c>
      <c r="CT1018" s="32"/>
      <c r="CU1018" s="32"/>
      <c r="CV1018" s="32"/>
      <c r="CW1018" s="32"/>
      <c r="CX1018" s="32">
        <v>1</v>
      </c>
      <c r="CY1018" s="32">
        <v>108000</v>
      </c>
      <c r="CZ1018" s="32">
        <v>2412000</v>
      </c>
      <c r="DA1018" s="32">
        <v>2520000</v>
      </c>
      <c r="DB1018" s="32"/>
      <c r="DC1018" s="32"/>
      <c r="DD1018" s="32"/>
      <c r="DE1018" s="32"/>
      <c r="DF1018" s="32"/>
      <c r="DG1018" s="32"/>
      <c r="DH1018" s="32"/>
      <c r="DI1018" s="32"/>
      <c r="DJ1018" s="32"/>
      <c r="DK1018" s="32"/>
      <c r="DL1018" s="32"/>
      <c r="DM1018" s="32"/>
      <c r="DN1018" s="32"/>
      <c r="DO1018" s="32"/>
      <c r="DP1018" s="32"/>
      <c r="DQ1018" s="32"/>
      <c r="DR1018" s="32"/>
      <c r="DS1018" s="32"/>
      <c r="DT1018" s="32"/>
      <c r="DU1018" s="32"/>
      <c r="DV1018" s="32"/>
      <c r="DW1018" s="32"/>
      <c r="DX1018" s="32"/>
      <c r="DY1018" s="32"/>
      <c r="DZ1018" s="32"/>
      <c r="EA1018" s="32"/>
      <c r="EB1018" s="32"/>
      <c r="EC1018" s="32"/>
      <c r="ED1018" s="32"/>
      <c r="EE1018" s="32"/>
      <c r="EF1018" s="32"/>
      <c r="EG1018" s="32"/>
      <c r="EH1018" s="32"/>
      <c r="EI1018" s="32"/>
      <c r="EJ1018" s="32"/>
      <c r="EK1018" s="32"/>
      <c r="EL1018" s="32">
        <v>80</v>
      </c>
      <c r="EM1018" s="32">
        <v>1177000</v>
      </c>
      <c r="EN1018" s="32">
        <v>7616500</v>
      </c>
      <c r="EO1018" s="32">
        <v>8793500</v>
      </c>
      <c r="EP1018" s="32"/>
      <c r="EQ1018" s="32"/>
      <c r="ER1018" s="32"/>
      <c r="ES1018" s="32"/>
      <c r="ET1018" s="32">
        <v>5</v>
      </c>
      <c r="EU1018" s="32">
        <v>306500</v>
      </c>
      <c r="EV1018" s="32">
        <v>3518000</v>
      </c>
      <c r="EW1018" s="32">
        <v>3824500</v>
      </c>
      <c r="EX1018" s="32">
        <v>1</v>
      </c>
      <c r="EY1018" s="32">
        <v>15000</v>
      </c>
      <c r="EZ1018" s="32">
        <v>89500</v>
      </c>
      <c r="FA1018" s="32">
        <v>104500</v>
      </c>
      <c r="FB1018" s="32"/>
      <c r="FC1018" s="32"/>
      <c r="FD1018" s="32"/>
      <c r="FE1018" s="32"/>
      <c r="FF1018" s="32"/>
      <c r="FG1018" s="32"/>
      <c r="FH1018" s="32"/>
      <c r="FI1018" s="32"/>
      <c r="FJ1018" s="32"/>
      <c r="FK1018" s="32"/>
      <c r="FL1018" s="32"/>
      <c r="FM1018" s="32"/>
      <c r="FN1018" s="32">
        <v>6</v>
      </c>
      <c r="FO1018" s="32">
        <v>201500</v>
      </c>
      <c r="FP1018" s="32">
        <v>2195500</v>
      </c>
      <c r="FQ1018" s="32">
        <v>2397000</v>
      </c>
      <c r="FR1018" s="32"/>
      <c r="FS1018" s="32"/>
      <c r="FT1018" s="32"/>
      <c r="FU1018" s="32"/>
      <c r="FV1018" s="32">
        <v>6</v>
      </c>
      <c r="FW1018" s="32">
        <v>201500</v>
      </c>
      <c r="FX1018" s="32">
        <v>2195500</v>
      </c>
      <c r="FY1018" s="32">
        <v>2397000</v>
      </c>
      <c r="FZ1018" s="32"/>
      <c r="GA1018" s="32"/>
      <c r="GB1018" s="32"/>
      <c r="GC1018" s="32"/>
      <c r="GD1018" s="32"/>
      <c r="GE1018" s="32"/>
      <c r="GF1018" s="32"/>
      <c r="GG1018" s="32"/>
      <c r="GH1018" s="32"/>
      <c r="GI1018" s="32"/>
      <c r="GJ1018" s="32"/>
      <c r="GK1018" s="32"/>
      <c r="GL1018" s="32">
        <v>8</v>
      </c>
      <c r="GM1018" s="32">
        <v>230000</v>
      </c>
      <c r="GN1018" s="32">
        <v>1434000</v>
      </c>
      <c r="GO1018" s="32">
        <v>1664000</v>
      </c>
      <c r="GP1018" s="32">
        <v>120</v>
      </c>
      <c r="GQ1018" s="32">
        <v>167500</v>
      </c>
      <c r="GR1018" s="32">
        <v>1054000</v>
      </c>
      <c r="GS1018" s="32">
        <v>1221500</v>
      </c>
      <c r="GT1018" s="32">
        <v>1</v>
      </c>
      <c r="GU1018" s="32">
        <v>115000</v>
      </c>
      <c r="GV1018" s="32"/>
      <c r="GW1018" s="32">
        <v>115000</v>
      </c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>
        <v>40</v>
      </c>
      <c r="HK1018" s="32">
        <v>1379000</v>
      </c>
      <c r="HL1018" s="32">
        <v>10499000</v>
      </c>
      <c r="HM1018" s="32">
        <v>11878000</v>
      </c>
      <c r="HN1018" s="32"/>
      <c r="HO1018" s="32"/>
      <c r="HP1018" s="32"/>
      <c r="HQ1018" s="32"/>
      <c r="HR1018" s="32">
        <v>21</v>
      </c>
      <c r="HS1018" s="32">
        <v>519000</v>
      </c>
      <c r="HT1018" s="32">
        <v>4517000</v>
      </c>
      <c r="HU1018" s="32">
        <v>5036000</v>
      </c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>
        <v>40</v>
      </c>
      <c r="II1018" s="32">
        <v>1379000</v>
      </c>
      <c r="IJ1018" s="32">
        <v>10499000</v>
      </c>
      <c r="IK1018" s="32">
        <v>11878000</v>
      </c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>
        <v>30</v>
      </c>
      <c r="IY1018" s="32">
        <v>849000</v>
      </c>
      <c r="IZ1018" s="32">
        <v>5652000</v>
      </c>
      <c r="JA1018" s="32">
        <v>6501000</v>
      </c>
      <c r="JB1018" s="32">
        <v>11</v>
      </c>
      <c r="JC1018" s="32">
        <v>735000</v>
      </c>
      <c r="JD1018" s="32">
        <v>46254500</v>
      </c>
      <c r="JE1018" s="32">
        <v>46989500</v>
      </c>
      <c r="JF1018" s="32"/>
      <c r="JG1018" s="32"/>
      <c r="JH1018" s="32"/>
      <c r="JI1018" s="32"/>
      <c r="JJ1018" s="32"/>
      <c r="JK1018" s="32"/>
      <c r="JL1018" s="32"/>
      <c r="JM1018" s="32"/>
      <c r="JN1018" s="32">
        <v>30</v>
      </c>
      <c r="JO1018" s="32">
        <v>849000</v>
      </c>
      <c r="JP1018" s="32">
        <v>5652000</v>
      </c>
      <c r="JQ1018" s="32">
        <v>6501000</v>
      </c>
      <c r="JR1018" s="32">
        <v>11</v>
      </c>
      <c r="JS1018" s="32">
        <v>735000</v>
      </c>
      <c r="JT1018" s="32">
        <v>46254500</v>
      </c>
      <c r="JU1018" s="32">
        <v>46989500</v>
      </c>
      <c r="JV1018" s="32"/>
      <c r="JW1018" s="32"/>
      <c r="JX1018" s="32"/>
      <c r="JY1018" s="32"/>
      <c r="JZ1018" s="32"/>
      <c r="KA1018" s="32"/>
      <c r="KB1018" s="32"/>
      <c r="KC1018" s="32"/>
      <c r="KD1018" s="32">
        <v>3</v>
      </c>
      <c r="KE1018" s="32">
        <v>73500</v>
      </c>
      <c r="KF1018" s="32">
        <v>303500</v>
      </c>
      <c r="KG1018" s="32">
        <v>377000</v>
      </c>
      <c r="KH1018" s="32">
        <v>16</v>
      </c>
      <c r="KI1018" s="32">
        <v>384500</v>
      </c>
      <c r="KJ1018" s="32">
        <v>4320000</v>
      </c>
      <c r="KK1018" s="32">
        <v>4704500</v>
      </c>
      <c r="KL1018" s="32">
        <v>1</v>
      </c>
      <c r="KM1018" s="32">
        <v>73500</v>
      </c>
      <c r="KN1018" s="32">
        <v>303500</v>
      </c>
      <c r="KO1018" s="32">
        <v>377000</v>
      </c>
      <c r="KP1018" s="32"/>
      <c r="KQ1018" s="32"/>
      <c r="KR1018" s="32"/>
      <c r="KS1018" s="32"/>
      <c r="KT1018" s="32">
        <v>2</v>
      </c>
      <c r="KU1018" s="32"/>
      <c r="KV1018" s="32"/>
      <c r="KW1018" s="32"/>
      <c r="KX1018" s="32">
        <v>8</v>
      </c>
      <c r="KY1018" s="32"/>
      <c r="KZ1018" s="32"/>
      <c r="LA1018" s="32"/>
      <c r="LB1018" s="32">
        <v>3</v>
      </c>
      <c r="LC1018" s="32">
        <v>608000</v>
      </c>
      <c r="LD1018" s="32">
        <v>80776000</v>
      </c>
      <c r="LE1018" s="32">
        <v>81384000</v>
      </c>
      <c r="LF1018" s="32"/>
      <c r="LG1018" s="32"/>
      <c r="LH1018" s="32"/>
      <c r="LI1018" s="32"/>
      <c r="LJ1018" s="32"/>
      <c r="LK1018" s="32"/>
      <c r="LL1018" s="32"/>
      <c r="LM1018" s="32"/>
      <c r="LN1018" s="32"/>
      <c r="LO1018" s="32"/>
      <c r="LP1018" s="32"/>
      <c r="LQ1018" s="32"/>
      <c r="LR1018" s="32"/>
      <c r="LS1018" s="32"/>
      <c r="LT1018" s="32"/>
      <c r="LU1018" s="32"/>
      <c r="LV1018" s="32"/>
      <c r="LW1018" s="32"/>
      <c r="LX1018" s="32"/>
      <c r="LY1018" s="32"/>
      <c r="LZ1018" s="32">
        <v>3</v>
      </c>
      <c r="MA1018" s="32">
        <v>608000</v>
      </c>
      <c r="MB1018" s="32">
        <v>80776000</v>
      </c>
      <c r="MC1018" s="32">
        <v>81384000</v>
      </c>
      <c r="MD1018" s="32"/>
      <c r="ME1018" s="32"/>
      <c r="MF1018" s="32"/>
      <c r="MG1018" s="32"/>
      <c r="MH1018" s="32">
        <v>77</v>
      </c>
      <c r="MI1018" s="32">
        <v>2415500</v>
      </c>
      <c r="MJ1018" s="32">
        <v>617000</v>
      </c>
      <c r="MK1018" s="32">
        <v>3032500</v>
      </c>
      <c r="ML1018" s="32">
        <v>196</v>
      </c>
      <c r="MM1018" s="32">
        <v>8506300</v>
      </c>
      <c r="MN1018" s="32"/>
      <c r="MO1018" s="32">
        <v>8506300</v>
      </c>
      <c r="MP1018" s="32">
        <v>73</v>
      </c>
      <c r="MQ1018" s="32">
        <v>2249000</v>
      </c>
      <c r="MR1018" s="32"/>
      <c r="MS1018" s="32">
        <v>2249000</v>
      </c>
      <c r="MT1018" s="32">
        <v>196</v>
      </c>
      <c r="MU1018" s="32">
        <v>8506300</v>
      </c>
      <c r="MV1018" s="32"/>
      <c r="MW1018" s="32">
        <v>8506300</v>
      </c>
      <c r="MX1018" s="32"/>
      <c r="MY1018" s="32"/>
      <c r="MZ1018" s="32"/>
      <c r="NA1018" s="32"/>
      <c r="NB1018" s="32"/>
      <c r="NC1018" s="32"/>
      <c r="ND1018" s="32"/>
      <c r="NE1018" s="32"/>
      <c r="NF1018" s="32">
        <v>1181</v>
      </c>
      <c r="NG1018" s="32">
        <v>26463000</v>
      </c>
      <c r="NH1018" s="32">
        <v>232643000</v>
      </c>
      <c r="NI1018" s="32">
        <v>259106000</v>
      </c>
      <c r="NJ1018" s="32">
        <v>345</v>
      </c>
      <c r="NK1018" s="32">
        <v>9823300</v>
      </c>
      <c r="NL1018" s="32">
        <v>51797500</v>
      </c>
      <c r="NM1018" s="32">
        <v>61620800</v>
      </c>
      <c r="NN1018" s="32">
        <v>3</v>
      </c>
      <c r="NO1018" s="32">
        <v>46500</v>
      </c>
      <c r="NP1018" s="32">
        <v>23500</v>
      </c>
      <c r="NQ1018" s="32">
        <v>70000</v>
      </c>
      <c r="NR1018" s="32"/>
      <c r="NS1018" s="32"/>
      <c r="NT1018" s="32"/>
      <c r="NU1018" s="32"/>
      <c r="NV1018" s="32">
        <v>18</v>
      </c>
      <c r="NW1018" s="32">
        <v>823000</v>
      </c>
      <c r="NX1018" s="32">
        <v>5768000</v>
      </c>
      <c r="NY1018" s="32">
        <v>6591000</v>
      </c>
      <c r="NZ1018" s="32"/>
      <c r="OA1018" s="32"/>
      <c r="OB1018" s="32"/>
      <c r="OC1018" s="32"/>
      <c r="OD1018" s="32">
        <v>1</v>
      </c>
      <c r="OE1018" s="32">
        <v>37000</v>
      </c>
      <c r="OF1018" s="32">
        <v>214000</v>
      </c>
      <c r="OG1018" s="32">
        <v>251000</v>
      </c>
      <c r="OH1018" s="32"/>
      <c r="OI1018" s="32"/>
      <c r="OJ1018" s="32"/>
      <c r="OK1018" s="32"/>
    </row>
    <row r="1019" spans="1:401" x14ac:dyDescent="0.3">
      <c r="A1019" s="29" t="s">
        <v>2458</v>
      </c>
      <c r="B1019" s="29" t="s">
        <v>2459</v>
      </c>
      <c r="C1019" s="29" t="s">
        <v>454</v>
      </c>
      <c r="D1019" s="37">
        <v>890</v>
      </c>
      <c r="E1019" s="29" t="s">
        <v>2751</v>
      </c>
      <c r="F1019" s="32">
        <v>3006</v>
      </c>
      <c r="G1019" s="29">
        <v>2</v>
      </c>
      <c r="H1019" s="29" t="s">
        <v>449</v>
      </c>
      <c r="I1019" s="29">
        <v>98</v>
      </c>
      <c r="J1019" s="35">
        <v>1.02</v>
      </c>
      <c r="K1019" s="29">
        <v>18</v>
      </c>
      <c r="L1019" s="32">
        <v>3936</v>
      </c>
      <c r="M1019" s="32">
        <v>331058238</v>
      </c>
      <c r="N1019" s="32">
        <v>2710</v>
      </c>
      <c r="O1019" s="32">
        <v>12628926</v>
      </c>
      <c r="P1019" s="32">
        <v>95373366</v>
      </c>
      <c r="Q1019" s="32">
        <v>108002292</v>
      </c>
      <c r="R1019" s="32">
        <v>23</v>
      </c>
      <c r="S1019" s="32">
        <v>2715954</v>
      </c>
      <c r="T1019" s="32">
        <v>412182</v>
      </c>
      <c r="U1019" s="32">
        <v>3128136</v>
      </c>
      <c r="V1019" s="32">
        <v>907</v>
      </c>
      <c r="W1019" s="32">
        <v>8748030</v>
      </c>
      <c r="X1019" s="32">
        <v>73425720</v>
      </c>
      <c r="Y1019" s="32">
        <v>82173750</v>
      </c>
      <c r="Z1019" s="32"/>
      <c r="AA1019" s="32"/>
      <c r="AB1019" s="32"/>
      <c r="AC1019" s="32"/>
      <c r="AD1019" s="32"/>
      <c r="AE1019" s="32"/>
      <c r="AF1019" s="32"/>
      <c r="AG1019" s="32"/>
      <c r="AH1019" s="32"/>
      <c r="AI1019" s="32"/>
      <c r="AJ1019" s="32"/>
      <c r="AK1019" s="32"/>
      <c r="AL1019" s="32">
        <v>738</v>
      </c>
      <c r="AM1019" s="32">
        <v>6606846</v>
      </c>
      <c r="AN1019" s="32">
        <v>57616740</v>
      </c>
      <c r="AO1019" s="32">
        <v>64223586</v>
      </c>
      <c r="AP1019" s="32"/>
      <c r="AQ1019" s="32"/>
      <c r="AR1019" s="32"/>
      <c r="AS1019" s="32"/>
      <c r="AT1019" s="32">
        <v>94</v>
      </c>
      <c r="AU1019" s="32">
        <v>944418</v>
      </c>
      <c r="AV1019" s="32">
        <v>6724350</v>
      </c>
      <c r="AW1019" s="32">
        <v>7668768</v>
      </c>
      <c r="AX1019" s="32"/>
      <c r="AY1019" s="32"/>
      <c r="AZ1019" s="32"/>
      <c r="BA1019" s="32"/>
      <c r="BB1019" s="32">
        <v>32</v>
      </c>
      <c r="BC1019" s="32">
        <v>356286</v>
      </c>
      <c r="BD1019" s="32">
        <v>2555610</v>
      </c>
      <c r="BE1019" s="32">
        <v>2911896</v>
      </c>
      <c r="BF1019" s="32"/>
      <c r="BG1019" s="32"/>
      <c r="BH1019" s="32"/>
      <c r="BI1019" s="32"/>
      <c r="BJ1019" s="32">
        <v>19</v>
      </c>
      <c r="BK1019" s="32">
        <v>197064</v>
      </c>
      <c r="BL1019" s="32">
        <v>1715640</v>
      </c>
      <c r="BM1019" s="32">
        <v>1912704</v>
      </c>
      <c r="BN1019" s="32"/>
      <c r="BO1019" s="32"/>
      <c r="BP1019" s="32"/>
      <c r="BQ1019" s="32"/>
      <c r="BR1019" s="32">
        <v>4</v>
      </c>
      <c r="BS1019" s="32">
        <v>97206</v>
      </c>
      <c r="BT1019" s="32">
        <v>292536</v>
      </c>
      <c r="BU1019" s="32">
        <v>389742</v>
      </c>
      <c r="BV1019" s="32"/>
      <c r="BW1019" s="32"/>
      <c r="BX1019" s="32"/>
      <c r="BY1019" s="32"/>
      <c r="BZ1019" s="32">
        <v>16</v>
      </c>
      <c r="CA1019" s="32">
        <v>179418</v>
      </c>
      <c r="CB1019" s="32">
        <v>2011950</v>
      </c>
      <c r="CC1019" s="32">
        <v>2191368</v>
      </c>
      <c r="CD1019" s="32"/>
      <c r="CE1019" s="32"/>
      <c r="CF1019" s="32"/>
      <c r="CG1019" s="32"/>
      <c r="CH1019" s="32">
        <v>2</v>
      </c>
      <c r="CI1019" s="32">
        <v>83742</v>
      </c>
      <c r="CJ1019" s="32">
        <v>721548</v>
      </c>
      <c r="CK1019" s="32">
        <v>805290</v>
      </c>
      <c r="CL1019" s="32"/>
      <c r="CM1019" s="32"/>
      <c r="CN1019" s="32"/>
      <c r="CO1019" s="32"/>
      <c r="CP1019" s="32"/>
      <c r="CQ1019" s="32"/>
      <c r="CR1019" s="32"/>
      <c r="CS1019" s="32"/>
      <c r="CT1019" s="32"/>
      <c r="CU1019" s="32"/>
      <c r="CV1019" s="32"/>
      <c r="CW1019" s="32"/>
      <c r="CX1019" s="32">
        <v>1</v>
      </c>
      <c r="CY1019" s="32">
        <v>163506</v>
      </c>
      <c r="CZ1019" s="32">
        <v>1149132</v>
      </c>
      <c r="DA1019" s="32">
        <v>1312638</v>
      </c>
      <c r="DB1019" s="32"/>
      <c r="DC1019" s="32"/>
      <c r="DD1019" s="32"/>
      <c r="DE1019" s="32"/>
      <c r="DF1019" s="32">
        <v>1</v>
      </c>
      <c r="DG1019" s="32">
        <v>119544</v>
      </c>
      <c r="DH1019" s="32">
        <v>638214</v>
      </c>
      <c r="DI1019" s="32">
        <v>757758</v>
      </c>
      <c r="DJ1019" s="32"/>
      <c r="DK1019" s="32"/>
      <c r="DL1019" s="32"/>
      <c r="DM1019" s="32"/>
      <c r="DN1019" s="32"/>
      <c r="DO1019" s="32"/>
      <c r="DP1019" s="32"/>
      <c r="DQ1019" s="32"/>
      <c r="DR1019" s="32"/>
      <c r="DS1019" s="32"/>
      <c r="DT1019" s="32"/>
      <c r="DU1019" s="32"/>
      <c r="DV1019" s="32"/>
      <c r="DW1019" s="32"/>
      <c r="DX1019" s="32"/>
      <c r="DY1019" s="32"/>
      <c r="DZ1019" s="32"/>
      <c r="EA1019" s="32"/>
      <c r="EB1019" s="32"/>
      <c r="EC1019" s="32"/>
      <c r="ED1019" s="32">
        <v>547</v>
      </c>
      <c r="EE1019" s="32">
        <v>1485528</v>
      </c>
      <c r="EF1019" s="32">
        <v>8355024</v>
      </c>
      <c r="EG1019" s="32">
        <v>9840552</v>
      </c>
      <c r="EH1019" s="32">
        <v>14</v>
      </c>
      <c r="EI1019" s="32">
        <v>2679846</v>
      </c>
      <c r="EJ1019" s="32">
        <v>214710</v>
      </c>
      <c r="EK1019" s="32">
        <v>2894556</v>
      </c>
      <c r="EL1019" s="32">
        <v>41</v>
      </c>
      <c r="EM1019" s="32">
        <v>205224</v>
      </c>
      <c r="EN1019" s="32">
        <v>1122306</v>
      </c>
      <c r="EO1019" s="32">
        <v>1327530</v>
      </c>
      <c r="EP1019" s="32"/>
      <c r="EQ1019" s="32"/>
      <c r="ER1019" s="32"/>
      <c r="ES1019" s="32"/>
      <c r="ET1019" s="32">
        <v>6</v>
      </c>
      <c r="EU1019" s="32">
        <v>156264</v>
      </c>
      <c r="EV1019" s="32">
        <v>2398530</v>
      </c>
      <c r="EW1019" s="32">
        <v>2554794</v>
      </c>
      <c r="EX1019" s="32">
        <v>1</v>
      </c>
      <c r="EY1019" s="32"/>
      <c r="EZ1019" s="32">
        <v>164832</v>
      </c>
      <c r="FA1019" s="32">
        <v>164832</v>
      </c>
      <c r="FB1019" s="32"/>
      <c r="FC1019" s="32"/>
      <c r="FD1019" s="32"/>
      <c r="FE1019" s="32"/>
      <c r="FF1019" s="32">
        <v>1</v>
      </c>
      <c r="FG1019" s="32">
        <v>7446</v>
      </c>
      <c r="FH1019" s="32"/>
      <c r="FI1019" s="32">
        <v>7446</v>
      </c>
      <c r="FJ1019" s="32">
        <v>1</v>
      </c>
      <c r="FK1019" s="32">
        <v>23256</v>
      </c>
      <c r="FL1019" s="32"/>
      <c r="FM1019" s="32">
        <v>23256</v>
      </c>
      <c r="FN1019" s="32">
        <v>7</v>
      </c>
      <c r="FO1019" s="32">
        <v>390660</v>
      </c>
      <c r="FP1019" s="32">
        <v>15834990</v>
      </c>
      <c r="FQ1019" s="32">
        <v>16225650</v>
      </c>
      <c r="FR1019" s="32">
        <v>4</v>
      </c>
      <c r="FS1019" s="32">
        <v>82212</v>
      </c>
      <c r="FT1019" s="32">
        <v>978996</v>
      </c>
      <c r="FU1019" s="32">
        <v>1061208</v>
      </c>
      <c r="FV1019" s="32">
        <v>7</v>
      </c>
      <c r="FW1019" s="32">
        <v>390660</v>
      </c>
      <c r="FX1019" s="32">
        <v>15834990</v>
      </c>
      <c r="FY1019" s="32">
        <v>16225650</v>
      </c>
      <c r="FZ1019" s="32">
        <v>4</v>
      </c>
      <c r="GA1019" s="32">
        <v>82212</v>
      </c>
      <c r="GB1019" s="32">
        <v>978996</v>
      </c>
      <c r="GC1019" s="32">
        <v>1061208</v>
      </c>
      <c r="GD1019" s="32"/>
      <c r="GE1019" s="32"/>
      <c r="GF1019" s="32"/>
      <c r="GG1019" s="32"/>
      <c r="GH1019" s="32"/>
      <c r="GI1019" s="32"/>
      <c r="GJ1019" s="32"/>
      <c r="GK1019" s="32"/>
      <c r="GL1019" s="32">
        <v>41</v>
      </c>
      <c r="GM1019" s="32">
        <v>705840</v>
      </c>
      <c r="GN1019" s="32">
        <v>3061530</v>
      </c>
      <c r="GO1019" s="32">
        <v>3767370</v>
      </c>
      <c r="GP1019" s="32">
        <v>48</v>
      </c>
      <c r="GQ1019" s="32">
        <v>424218</v>
      </c>
      <c r="GR1019" s="32">
        <v>2514810</v>
      </c>
      <c r="GS1019" s="32">
        <v>2939028</v>
      </c>
      <c r="GT1019" s="32">
        <v>15</v>
      </c>
      <c r="GU1019" s="32">
        <v>325074</v>
      </c>
      <c r="GV1019" s="32">
        <v>431766</v>
      </c>
      <c r="GW1019" s="32">
        <v>756840</v>
      </c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>
        <v>39</v>
      </c>
      <c r="HK1019" s="32">
        <v>1220226</v>
      </c>
      <c r="HL1019" s="32">
        <v>7975788</v>
      </c>
      <c r="HM1019" s="32">
        <v>9196014</v>
      </c>
      <c r="HN1019" s="32"/>
      <c r="HO1019" s="32"/>
      <c r="HP1019" s="32"/>
      <c r="HQ1019" s="32"/>
      <c r="HR1019" s="32">
        <v>3</v>
      </c>
      <c r="HS1019" s="32">
        <v>53550</v>
      </c>
      <c r="HT1019" s="32">
        <v>364650</v>
      </c>
      <c r="HU1019" s="32">
        <v>418200</v>
      </c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>
        <v>39</v>
      </c>
      <c r="II1019" s="32">
        <v>1220226</v>
      </c>
      <c r="IJ1019" s="32">
        <v>7975788</v>
      </c>
      <c r="IK1019" s="32">
        <v>9196014</v>
      </c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>
        <v>36</v>
      </c>
      <c r="IY1019" s="32">
        <v>742968</v>
      </c>
      <c r="IZ1019" s="32">
        <v>5389374</v>
      </c>
      <c r="JA1019" s="32">
        <v>6132342</v>
      </c>
      <c r="JB1019" s="32">
        <v>22</v>
      </c>
      <c r="JC1019" s="32">
        <v>1602216</v>
      </c>
      <c r="JD1019" s="32">
        <v>15509304</v>
      </c>
      <c r="JE1019" s="32">
        <v>17111520</v>
      </c>
      <c r="JF1019" s="32">
        <v>1</v>
      </c>
      <c r="JG1019" s="32">
        <v>39372</v>
      </c>
      <c r="JH1019" s="32">
        <v>614142</v>
      </c>
      <c r="JI1019" s="32">
        <v>653514</v>
      </c>
      <c r="JJ1019" s="32"/>
      <c r="JK1019" s="32"/>
      <c r="JL1019" s="32"/>
      <c r="JM1019" s="32"/>
      <c r="JN1019" s="32">
        <v>36</v>
      </c>
      <c r="JO1019" s="32">
        <v>742968</v>
      </c>
      <c r="JP1019" s="32">
        <v>5389374</v>
      </c>
      <c r="JQ1019" s="32">
        <v>6132342</v>
      </c>
      <c r="JR1019" s="32">
        <v>22</v>
      </c>
      <c r="JS1019" s="32">
        <v>1602216</v>
      </c>
      <c r="JT1019" s="32">
        <v>15509304</v>
      </c>
      <c r="JU1019" s="32">
        <v>17111520</v>
      </c>
      <c r="JV1019" s="32"/>
      <c r="JW1019" s="32"/>
      <c r="JX1019" s="32"/>
      <c r="JY1019" s="32"/>
      <c r="JZ1019" s="32"/>
      <c r="KA1019" s="32"/>
      <c r="KB1019" s="32"/>
      <c r="KC1019" s="32"/>
      <c r="KD1019" s="32">
        <v>4</v>
      </c>
      <c r="KE1019" s="32">
        <v>155142</v>
      </c>
      <c r="KF1019" s="32">
        <v>619956</v>
      </c>
      <c r="KG1019" s="32">
        <v>775098</v>
      </c>
      <c r="KH1019" s="32">
        <v>13</v>
      </c>
      <c r="KI1019" s="32">
        <v>508776</v>
      </c>
      <c r="KJ1019" s="32">
        <v>4747182</v>
      </c>
      <c r="KK1019" s="32">
        <v>5255958</v>
      </c>
      <c r="KL1019" s="32">
        <v>1</v>
      </c>
      <c r="KM1019" s="32">
        <v>101082</v>
      </c>
      <c r="KN1019" s="32">
        <v>258672</v>
      </c>
      <c r="KO1019" s="32">
        <v>359754</v>
      </c>
      <c r="KP1019" s="32"/>
      <c r="KQ1019" s="32"/>
      <c r="KR1019" s="32"/>
      <c r="KS1019" s="32"/>
      <c r="KT1019" s="32"/>
      <c r="KU1019" s="32"/>
      <c r="KV1019" s="32"/>
      <c r="KW1019" s="32"/>
      <c r="KX1019" s="32">
        <v>3</v>
      </c>
      <c r="KY1019" s="32">
        <v>112200</v>
      </c>
      <c r="KZ1019" s="32">
        <v>2244</v>
      </c>
      <c r="LA1019" s="32">
        <v>114444</v>
      </c>
      <c r="LB1019" s="32">
        <v>48</v>
      </c>
      <c r="LC1019" s="32">
        <v>157284</v>
      </c>
      <c r="LD1019" s="32">
        <v>742560</v>
      </c>
      <c r="LE1019" s="32">
        <v>899844</v>
      </c>
      <c r="LF1019" s="32">
        <v>2</v>
      </c>
      <c r="LG1019" s="32">
        <v>4896</v>
      </c>
      <c r="LH1019" s="32">
        <v>6018</v>
      </c>
      <c r="LI1019" s="32">
        <v>10914</v>
      </c>
      <c r="LJ1019" s="32">
        <v>3</v>
      </c>
      <c r="LK1019" s="32">
        <v>48246</v>
      </c>
      <c r="LL1019" s="32">
        <v>60384</v>
      </c>
      <c r="LM1019" s="32">
        <v>108630</v>
      </c>
      <c r="LN1019" s="32"/>
      <c r="LO1019" s="32"/>
      <c r="LP1019" s="32"/>
      <c r="LQ1019" s="32"/>
      <c r="LR1019" s="32">
        <v>1</v>
      </c>
      <c r="LS1019" s="32">
        <v>6222</v>
      </c>
      <c r="LT1019" s="32">
        <v>22032</v>
      </c>
      <c r="LU1019" s="32">
        <v>28254</v>
      </c>
      <c r="LV1019" s="32"/>
      <c r="LW1019" s="32"/>
      <c r="LX1019" s="32"/>
      <c r="LY1019" s="32"/>
      <c r="LZ1019" s="32">
        <v>2</v>
      </c>
      <c r="MA1019" s="32">
        <v>42738</v>
      </c>
      <c r="MB1019" s="32">
        <v>463896</v>
      </c>
      <c r="MC1019" s="32">
        <v>506634</v>
      </c>
      <c r="MD1019" s="32"/>
      <c r="ME1019" s="32"/>
      <c r="MF1019" s="32"/>
      <c r="MG1019" s="32"/>
      <c r="MH1019" s="32">
        <v>639</v>
      </c>
      <c r="MI1019" s="32">
        <v>3212694</v>
      </c>
      <c r="MJ1019" s="32"/>
      <c r="MK1019" s="32">
        <v>3212694</v>
      </c>
      <c r="ML1019" s="32">
        <v>300</v>
      </c>
      <c r="MM1019" s="32">
        <v>153340170</v>
      </c>
      <c r="MN1019" s="32"/>
      <c r="MO1019" s="32">
        <v>153340170</v>
      </c>
      <c r="MP1019" s="32">
        <v>639</v>
      </c>
      <c r="MQ1019" s="32">
        <v>3212694</v>
      </c>
      <c r="MR1019" s="32"/>
      <c r="MS1019" s="32">
        <v>3212694</v>
      </c>
      <c r="MT1019" s="32">
        <v>298</v>
      </c>
      <c r="MU1019" s="32">
        <v>152784576</v>
      </c>
      <c r="MV1019" s="32"/>
      <c r="MW1019" s="32">
        <v>152784576</v>
      </c>
      <c r="MX1019" s="32"/>
      <c r="MY1019" s="32"/>
      <c r="MZ1019" s="32"/>
      <c r="NA1019" s="32"/>
      <c r="NB1019" s="32"/>
      <c r="NC1019" s="32"/>
      <c r="ND1019" s="32"/>
      <c r="NE1019" s="32"/>
      <c r="NF1019" s="32">
        <v>3524</v>
      </c>
      <c r="NG1019" s="32">
        <v>19213740</v>
      </c>
      <c r="NH1019" s="32">
        <v>128997564</v>
      </c>
      <c r="NI1019" s="32">
        <v>148211304</v>
      </c>
      <c r="NJ1019" s="32">
        <v>412</v>
      </c>
      <c r="NK1019" s="32">
        <v>158678442</v>
      </c>
      <c r="NL1019" s="32">
        <v>24168492</v>
      </c>
      <c r="NM1019" s="32">
        <v>182846934</v>
      </c>
      <c r="NN1019" s="32">
        <v>1208</v>
      </c>
      <c r="NO1019" s="32">
        <v>2026434</v>
      </c>
      <c r="NP1019" s="32">
        <v>10071786</v>
      </c>
      <c r="NQ1019" s="32">
        <v>12098220</v>
      </c>
      <c r="NR1019" s="32">
        <v>7</v>
      </c>
      <c r="NS1019" s="32">
        <v>12852</v>
      </c>
      <c r="NT1019" s="32">
        <v>32640</v>
      </c>
      <c r="NU1019" s="32">
        <v>45492</v>
      </c>
      <c r="NV1019" s="32">
        <v>33</v>
      </c>
      <c r="NW1019" s="32">
        <v>976548</v>
      </c>
      <c r="NX1019" s="32">
        <v>6461598</v>
      </c>
      <c r="NY1019" s="32">
        <v>7438146</v>
      </c>
      <c r="NZ1019" s="32"/>
      <c r="OA1019" s="32"/>
      <c r="OB1019" s="32"/>
      <c r="OC1019" s="32"/>
      <c r="OD1019" s="32">
        <v>3</v>
      </c>
      <c r="OE1019" s="32">
        <v>190128</v>
      </c>
      <c r="OF1019" s="32">
        <v>1149540</v>
      </c>
      <c r="OG1019" s="32">
        <v>1339668</v>
      </c>
      <c r="OH1019" s="32"/>
      <c r="OI1019" s="32"/>
      <c r="OJ1019" s="32"/>
      <c r="OK1019" s="32"/>
    </row>
    <row r="1020" spans="1:401" x14ac:dyDescent="0.3">
      <c r="A1020" s="29" t="s">
        <v>2460</v>
      </c>
      <c r="B1020" s="29" t="s">
        <v>2459</v>
      </c>
      <c r="C1020" s="29" t="s">
        <v>509</v>
      </c>
      <c r="D1020" s="37">
        <v>890</v>
      </c>
      <c r="E1020" s="29" t="s">
        <v>2751</v>
      </c>
      <c r="F1020" s="32">
        <v>1240</v>
      </c>
      <c r="G1020" s="29">
        <v>2</v>
      </c>
      <c r="H1020" s="29" t="s">
        <v>449</v>
      </c>
      <c r="I1020" s="29">
        <v>94</v>
      </c>
      <c r="J1020" s="35">
        <v>1.06</v>
      </c>
      <c r="K1020" s="29">
        <v>24</v>
      </c>
      <c r="L1020" s="32">
        <v>1184</v>
      </c>
      <c r="M1020" s="32">
        <v>79136526</v>
      </c>
      <c r="N1020" s="32">
        <v>778</v>
      </c>
      <c r="O1020" s="32">
        <v>9406970</v>
      </c>
      <c r="P1020" s="32">
        <v>59810818</v>
      </c>
      <c r="Q1020" s="32">
        <v>69217788</v>
      </c>
      <c r="R1020" s="32">
        <v>4</v>
      </c>
      <c r="S1020" s="32">
        <v>16960</v>
      </c>
      <c r="T1020" s="32">
        <v>25440</v>
      </c>
      <c r="U1020" s="32">
        <v>42400</v>
      </c>
      <c r="V1020" s="32">
        <v>457</v>
      </c>
      <c r="W1020" s="32">
        <v>6784530</v>
      </c>
      <c r="X1020" s="32">
        <v>50788840</v>
      </c>
      <c r="Y1020" s="32">
        <v>57573370</v>
      </c>
      <c r="Z1020" s="32"/>
      <c r="AA1020" s="32"/>
      <c r="AB1020" s="32"/>
      <c r="AC1020" s="32"/>
      <c r="AD1020" s="32"/>
      <c r="AE1020" s="32"/>
      <c r="AF1020" s="32"/>
      <c r="AG1020" s="32"/>
      <c r="AH1020" s="32"/>
      <c r="AI1020" s="32"/>
      <c r="AJ1020" s="32"/>
      <c r="AK1020" s="32"/>
      <c r="AL1020" s="32">
        <v>447</v>
      </c>
      <c r="AM1020" s="32">
        <v>6694960</v>
      </c>
      <c r="AN1020" s="32">
        <v>50015570</v>
      </c>
      <c r="AO1020" s="32">
        <v>56710530</v>
      </c>
      <c r="AP1020" s="32"/>
      <c r="AQ1020" s="32"/>
      <c r="AR1020" s="32"/>
      <c r="AS1020" s="32"/>
      <c r="AT1020" s="32">
        <v>7</v>
      </c>
      <c r="AU1020" s="32">
        <v>54590</v>
      </c>
      <c r="AV1020" s="32">
        <v>549610</v>
      </c>
      <c r="AW1020" s="32">
        <v>604200</v>
      </c>
      <c r="AX1020" s="32"/>
      <c r="AY1020" s="32"/>
      <c r="AZ1020" s="32"/>
      <c r="BA1020" s="32"/>
      <c r="BB1020" s="32">
        <v>1</v>
      </c>
      <c r="BC1020" s="32">
        <v>6360</v>
      </c>
      <c r="BD1020" s="32">
        <v>56180</v>
      </c>
      <c r="BE1020" s="32">
        <v>62540</v>
      </c>
      <c r="BF1020" s="32"/>
      <c r="BG1020" s="32"/>
      <c r="BH1020" s="32"/>
      <c r="BI1020" s="32"/>
      <c r="BJ1020" s="32">
        <v>1</v>
      </c>
      <c r="BK1020" s="32">
        <v>21730</v>
      </c>
      <c r="BL1020" s="32">
        <v>70490</v>
      </c>
      <c r="BM1020" s="32">
        <v>92220</v>
      </c>
      <c r="BN1020" s="32"/>
      <c r="BO1020" s="32"/>
      <c r="BP1020" s="32"/>
      <c r="BQ1020" s="32"/>
      <c r="BR1020" s="32">
        <v>1</v>
      </c>
      <c r="BS1020" s="32">
        <v>6890</v>
      </c>
      <c r="BT1020" s="32">
        <v>96990</v>
      </c>
      <c r="BU1020" s="32">
        <v>103880</v>
      </c>
      <c r="BV1020" s="32"/>
      <c r="BW1020" s="32"/>
      <c r="BX1020" s="32"/>
      <c r="BY1020" s="32"/>
      <c r="BZ1020" s="32"/>
      <c r="CA1020" s="32"/>
      <c r="CB1020" s="32"/>
      <c r="CC1020" s="32"/>
      <c r="CD1020" s="32"/>
      <c r="CE1020" s="32"/>
      <c r="CF1020" s="32"/>
      <c r="CG1020" s="32"/>
      <c r="CH1020" s="32"/>
      <c r="CI1020" s="32"/>
      <c r="CJ1020" s="32"/>
      <c r="CK1020" s="32"/>
      <c r="CL1020" s="32"/>
      <c r="CM1020" s="32"/>
      <c r="CN1020" s="32"/>
      <c r="CO1020" s="32"/>
      <c r="CP1020" s="32"/>
      <c r="CQ1020" s="32"/>
      <c r="CR1020" s="32"/>
      <c r="CS1020" s="32"/>
      <c r="CT1020" s="32"/>
      <c r="CU1020" s="32"/>
      <c r="CV1020" s="32"/>
      <c r="CW1020" s="32"/>
      <c r="CX1020" s="32"/>
      <c r="CY1020" s="32"/>
      <c r="CZ1020" s="32"/>
      <c r="DA1020" s="32"/>
      <c r="DB1020" s="32"/>
      <c r="DC1020" s="32"/>
      <c r="DD1020" s="32"/>
      <c r="DE1020" s="32"/>
      <c r="DF1020" s="32"/>
      <c r="DG1020" s="32"/>
      <c r="DH1020" s="32"/>
      <c r="DI1020" s="32"/>
      <c r="DJ1020" s="32"/>
      <c r="DK1020" s="32"/>
      <c r="DL1020" s="32"/>
      <c r="DM1020" s="32"/>
      <c r="DN1020" s="32"/>
      <c r="DO1020" s="32"/>
      <c r="DP1020" s="32"/>
      <c r="DQ1020" s="32"/>
      <c r="DR1020" s="32"/>
      <c r="DS1020" s="32"/>
      <c r="DT1020" s="32"/>
      <c r="DU1020" s="32"/>
      <c r="DV1020" s="32"/>
      <c r="DW1020" s="32"/>
      <c r="DX1020" s="32"/>
      <c r="DY1020" s="32"/>
      <c r="DZ1020" s="32"/>
      <c r="EA1020" s="32"/>
      <c r="EB1020" s="32"/>
      <c r="EC1020" s="32"/>
      <c r="ED1020" s="32">
        <v>127</v>
      </c>
      <c r="EE1020" s="32">
        <v>1391356</v>
      </c>
      <c r="EF1020" s="32">
        <v>4951472</v>
      </c>
      <c r="EG1020" s="32">
        <v>6342828</v>
      </c>
      <c r="EH1020" s="32">
        <v>3</v>
      </c>
      <c r="EI1020" s="32"/>
      <c r="EJ1020" s="32">
        <v>19610</v>
      </c>
      <c r="EK1020" s="32">
        <v>19610</v>
      </c>
      <c r="EL1020" s="32">
        <v>55</v>
      </c>
      <c r="EM1020" s="32">
        <v>491310</v>
      </c>
      <c r="EN1020" s="32">
        <v>3060220</v>
      </c>
      <c r="EO1020" s="32">
        <v>3551530</v>
      </c>
      <c r="EP1020" s="32"/>
      <c r="EQ1020" s="32"/>
      <c r="ER1020" s="32"/>
      <c r="ES1020" s="32"/>
      <c r="ET1020" s="32"/>
      <c r="EU1020" s="32"/>
      <c r="EV1020" s="32"/>
      <c r="EW1020" s="32"/>
      <c r="EX1020" s="32"/>
      <c r="EY1020" s="32"/>
      <c r="EZ1020" s="32"/>
      <c r="FA1020" s="32"/>
      <c r="FB1020" s="32"/>
      <c r="FC1020" s="32"/>
      <c r="FD1020" s="32"/>
      <c r="FE1020" s="32"/>
      <c r="FF1020" s="32"/>
      <c r="FG1020" s="32"/>
      <c r="FH1020" s="32"/>
      <c r="FI1020" s="32"/>
      <c r="FJ1020" s="32"/>
      <c r="FK1020" s="32"/>
      <c r="FL1020" s="32"/>
      <c r="FM1020" s="32"/>
      <c r="FN1020" s="32"/>
      <c r="FO1020" s="32"/>
      <c r="FP1020" s="32"/>
      <c r="FQ1020" s="32"/>
      <c r="FR1020" s="32">
        <v>1</v>
      </c>
      <c r="FS1020" s="32">
        <v>20140</v>
      </c>
      <c r="FT1020" s="32">
        <v>94340</v>
      </c>
      <c r="FU1020" s="32">
        <v>114480</v>
      </c>
      <c r="FV1020" s="32"/>
      <c r="FW1020" s="32"/>
      <c r="FX1020" s="32"/>
      <c r="FY1020" s="32"/>
      <c r="FZ1020" s="32">
        <v>1</v>
      </c>
      <c r="GA1020" s="32">
        <v>20140</v>
      </c>
      <c r="GB1020" s="32">
        <v>94340</v>
      </c>
      <c r="GC1020" s="32">
        <v>114480</v>
      </c>
      <c r="GD1020" s="32"/>
      <c r="GE1020" s="32"/>
      <c r="GF1020" s="32"/>
      <c r="GG1020" s="32"/>
      <c r="GH1020" s="32"/>
      <c r="GI1020" s="32"/>
      <c r="GJ1020" s="32"/>
      <c r="GK1020" s="32"/>
      <c r="GL1020" s="32">
        <v>15</v>
      </c>
      <c r="GM1020" s="32">
        <v>149036</v>
      </c>
      <c r="GN1020" s="32">
        <v>225780</v>
      </c>
      <c r="GO1020" s="32">
        <v>374816</v>
      </c>
      <c r="GP1020" s="32">
        <v>13</v>
      </c>
      <c r="GQ1020" s="32"/>
      <c r="GR1020" s="32"/>
      <c r="GS1020" s="32"/>
      <c r="GT1020" s="32">
        <v>3</v>
      </c>
      <c r="GU1020" s="32">
        <v>52576</v>
      </c>
      <c r="GV1020" s="32"/>
      <c r="GW1020" s="32">
        <v>52576</v>
      </c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>
        <v>3</v>
      </c>
      <c r="HK1020" s="32">
        <v>26500</v>
      </c>
      <c r="HL1020" s="32">
        <v>217830</v>
      </c>
      <c r="HM1020" s="32">
        <v>244330</v>
      </c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>
        <v>3</v>
      </c>
      <c r="II1020" s="32">
        <v>26500</v>
      </c>
      <c r="IJ1020" s="32">
        <v>217830</v>
      </c>
      <c r="IK1020" s="32">
        <v>244330</v>
      </c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>
        <v>13</v>
      </c>
      <c r="IY1020" s="32">
        <v>92750</v>
      </c>
      <c r="IZ1020" s="32">
        <v>728008</v>
      </c>
      <c r="JA1020" s="32">
        <v>820758</v>
      </c>
      <c r="JB1020" s="32">
        <v>3</v>
      </c>
      <c r="JC1020" s="32">
        <v>29680</v>
      </c>
      <c r="JD1020" s="32">
        <v>319060</v>
      </c>
      <c r="JE1020" s="32">
        <v>348740</v>
      </c>
      <c r="JF1020" s="32"/>
      <c r="JG1020" s="32"/>
      <c r="JH1020" s="32"/>
      <c r="JI1020" s="32"/>
      <c r="JJ1020" s="32"/>
      <c r="JK1020" s="32"/>
      <c r="JL1020" s="32"/>
      <c r="JM1020" s="32"/>
      <c r="JN1020" s="32">
        <v>13</v>
      </c>
      <c r="JO1020" s="32">
        <v>92750</v>
      </c>
      <c r="JP1020" s="32">
        <v>728008</v>
      </c>
      <c r="JQ1020" s="32">
        <v>820758</v>
      </c>
      <c r="JR1020" s="32">
        <v>3</v>
      </c>
      <c r="JS1020" s="32">
        <v>29680</v>
      </c>
      <c r="JT1020" s="32">
        <v>319060</v>
      </c>
      <c r="JU1020" s="32">
        <v>348740</v>
      </c>
      <c r="JV1020" s="32"/>
      <c r="JW1020" s="32"/>
      <c r="JX1020" s="32"/>
      <c r="JY1020" s="32"/>
      <c r="JZ1020" s="32"/>
      <c r="KA1020" s="32"/>
      <c r="KB1020" s="32"/>
      <c r="KC1020" s="32"/>
      <c r="KD1020" s="32">
        <v>10</v>
      </c>
      <c r="KE1020" s="32">
        <v>141510</v>
      </c>
      <c r="KF1020" s="32">
        <v>415520</v>
      </c>
      <c r="KG1020" s="32">
        <v>557030</v>
      </c>
      <c r="KH1020" s="32">
        <v>2</v>
      </c>
      <c r="KI1020" s="32">
        <v>4770</v>
      </c>
      <c r="KJ1020" s="32"/>
      <c r="KK1020" s="32">
        <v>4770</v>
      </c>
      <c r="KL1020" s="32"/>
      <c r="KM1020" s="32"/>
      <c r="KN1020" s="32"/>
      <c r="KO1020" s="32"/>
      <c r="KP1020" s="32"/>
      <c r="KQ1020" s="32"/>
      <c r="KR1020" s="32"/>
      <c r="KS1020" s="32"/>
      <c r="KT1020" s="32"/>
      <c r="KU1020" s="32"/>
      <c r="KV1020" s="32"/>
      <c r="KW1020" s="32"/>
      <c r="KX1020" s="32">
        <v>1</v>
      </c>
      <c r="KY1020" s="32">
        <v>530</v>
      </c>
      <c r="KZ1020" s="32"/>
      <c r="LA1020" s="32">
        <v>530</v>
      </c>
      <c r="LB1020" s="32">
        <v>17</v>
      </c>
      <c r="LC1020" s="32">
        <v>498730</v>
      </c>
      <c r="LD1020" s="32">
        <v>838990</v>
      </c>
      <c r="LE1020" s="32">
        <v>1337720</v>
      </c>
      <c r="LF1020" s="32"/>
      <c r="LG1020" s="32"/>
      <c r="LH1020" s="32"/>
      <c r="LI1020" s="32"/>
      <c r="LJ1020" s="32">
        <v>17</v>
      </c>
      <c r="LK1020" s="32">
        <v>498730</v>
      </c>
      <c r="LL1020" s="32">
        <v>838990</v>
      </c>
      <c r="LM1020" s="32">
        <v>1337720</v>
      </c>
      <c r="LN1020" s="32"/>
      <c r="LO1020" s="32"/>
      <c r="LP1020" s="32"/>
      <c r="LQ1020" s="32"/>
      <c r="LR1020" s="32"/>
      <c r="LS1020" s="32"/>
      <c r="LT1020" s="32"/>
      <c r="LU1020" s="32"/>
      <c r="LV1020" s="32"/>
      <c r="LW1020" s="32"/>
      <c r="LX1020" s="32"/>
      <c r="LY1020" s="32"/>
      <c r="LZ1020" s="32"/>
      <c r="MA1020" s="32"/>
      <c r="MB1020" s="32"/>
      <c r="MC1020" s="32"/>
      <c r="MD1020" s="32"/>
      <c r="ME1020" s="32"/>
      <c r="MF1020" s="32"/>
      <c r="MG1020" s="32"/>
      <c r="MH1020" s="32">
        <v>262</v>
      </c>
      <c r="MI1020" s="32">
        <v>3227806</v>
      </c>
      <c r="MJ1020" s="32"/>
      <c r="MK1020" s="32">
        <v>3227806</v>
      </c>
      <c r="ML1020" s="32">
        <v>63</v>
      </c>
      <c r="MM1020" s="32">
        <v>2845888</v>
      </c>
      <c r="MN1020" s="32"/>
      <c r="MO1020" s="32">
        <v>2845888</v>
      </c>
      <c r="MP1020" s="32">
        <v>251</v>
      </c>
      <c r="MQ1020" s="32">
        <v>2902386</v>
      </c>
      <c r="MR1020" s="32"/>
      <c r="MS1020" s="32">
        <v>2902386</v>
      </c>
      <c r="MT1020" s="32">
        <v>53</v>
      </c>
      <c r="MU1020" s="32">
        <v>612998</v>
      </c>
      <c r="MV1020" s="32"/>
      <c r="MW1020" s="32">
        <v>612998</v>
      </c>
      <c r="MX1020" s="32">
        <v>11</v>
      </c>
      <c r="MY1020" s="32">
        <v>325420</v>
      </c>
      <c r="MZ1020" s="32"/>
      <c r="NA1020" s="32">
        <v>325420</v>
      </c>
      <c r="NB1020" s="32">
        <v>10</v>
      </c>
      <c r="NC1020" s="32">
        <v>2232890</v>
      </c>
      <c r="ND1020" s="32"/>
      <c r="NE1020" s="32">
        <v>2232890</v>
      </c>
      <c r="NF1020" s="32">
        <v>1098</v>
      </c>
      <c r="NG1020" s="32">
        <v>13543302</v>
      </c>
      <c r="NH1020" s="32">
        <v>62236946</v>
      </c>
      <c r="NI1020" s="32">
        <v>75780248</v>
      </c>
      <c r="NJ1020" s="32">
        <v>86</v>
      </c>
      <c r="NK1020" s="32">
        <v>2917438</v>
      </c>
      <c r="NL1020" s="32">
        <v>438840</v>
      </c>
      <c r="NM1020" s="32">
        <v>3356278</v>
      </c>
      <c r="NN1020" s="32">
        <v>139</v>
      </c>
      <c r="NO1020" s="32">
        <v>739774</v>
      </c>
      <c r="NP1020" s="32">
        <v>1010286</v>
      </c>
      <c r="NQ1020" s="32">
        <v>1750060</v>
      </c>
      <c r="NR1020" s="32">
        <v>1</v>
      </c>
      <c r="NS1020" s="32">
        <v>16960</v>
      </c>
      <c r="NT1020" s="32">
        <v>5830</v>
      </c>
      <c r="NU1020" s="32">
        <v>22790</v>
      </c>
      <c r="NV1020" s="32">
        <v>3</v>
      </c>
      <c r="NW1020" s="32">
        <v>26500</v>
      </c>
      <c r="NX1020" s="32">
        <v>217830</v>
      </c>
      <c r="NY1020" s="32">
        <v>244330</v>
      </c>
      <c r="NZ1020" s="32"/>
      <c r="OA1020" s="32"/>
      <c r="OB1020" s="32"/>
      <c r="OC1020" s="32"/>
      <c r="OD1020" s="32"/>
      <c r="OE1020" s="32"/>
      <c r="OF1020" s="32"/>
      <c r="OG1020" s="32"/>
      <c r="OH1020" s="32"/>
      <c r="OI1020" s="32"/>
      <c r="OJ1020" s="32"/>
      <c r="OK1020" s="32"/>
    </row>
    <row r="1021" spans="1:401" x14ac:dyDescent="0.3">
      <c r="A1021" s="29" t="s">
        <v>2461</v>
      </c>
      <c r="B1021" s="29" t="s">
        <v>2462</v>
      </c>
      <c r="C1021" s="29" t="s">
        <v>448</v>
      </c>
      <c r="D1021" s="37">
        <v>890</v>
      </c>
      <c r="E1021" s="29" t="s">
        <v>2751</v>
      </c>
      <c r="F1021" s="32">
        <v>243</v>
      </c>
      <c r="G1021" s="29">
        <v>2</v>
      </c>
      <c r="H1021" s="29" t="s">
        <v>449</v>
      </c>
      <c r="I1021" s="29">
        <v>95</v>
      </c>
      <c r="J1021" s="35">
        <v>1.05</v>
      </c>
      <c r="K1021" s="29">
        <v>0</v>
      </c>
      <c r="L1021" s="32">
        <v>334</v>
      </c>
      <c r="M1021" s="32">
        <v>9402645</v>
      </c>
      <c r="N1021" s="32">
        <v>170</v>
      </c>
      <c r="O1021" s="32">
        <v>892500</v>
      </c>
      <c r="P1021" s="32">
        <v>5652675</v>
      </c>
      <c r="Q1021" s="32">
        <v>6545175</v>
      </c>
      <c r="R1021" s="32">
        <v>1</v>
      </c>
      <c r="S1021" s="32">
        <v>1050</v>
      </c>
      <c r="T1021" s="32"/>
      <c r="U1021" s="32">
        <v>1050</v>
      </c>
      <c r="V1021" s="32">
        <v>86</v>
      </c>
      <c r="W1021" s="32">
        <v>621600</v>
      </c>
      <c r="X1021" s="32">
        <v>4885650</v>
      </c>
      <c r="Y1021" s="32">
        <v>5507250</v>
      </c>
      <c r="Z1021" s="32"/>
      <c r="AA1021" s="32"/>
      <c r="AB1021" s="32"/>
      <c r="AC1021" s="32"/>
      <c r="AD1021" s="32"/>
      <c r="AE1021" s="32"/>
      <c r="AF1021" s="32"/>
      <c r="AG1021" s="32"/>
      <c r="AH1021" s="32"/>
      <c r="AI1021" s="32"/>
      <c r="AJ1021" s="32"/>
      <c r="AK1021" s="32"/>
      <c r="AL1021" s="32">
        <v>80</v>
      </c>
      <c r="AM1021" s="32">
        <v>581700</v>
      </c>
      <c r="AN1021" s="32">
        <v>4399500</v>
      </c>
      <c r="AO1021" s="32">
        <v>4981200</v>
      </c>
      <c r="AP1021" s="32"/>
      <c r="AQ1021" s="32"/>
      <c r="AR1021" s="32"/>
      <c r="AS1021" s="32"/>
      <c r="AT1021" s="32">
        <v>4</v>
      </c>
      <c r="AU1021" s="32">
        <v>30450</v>
      </c>
      <c r="AV1021" s="32">
        <v>257250</v>
      </c>
      <c r="AW1021" s="32">
        <v>287700</v>
      </c>
      <c r="AX1021" s="32"/>
      <c r="AY1021" s="32"/>
      <c r="AZ1021" s="32"/>
      <c r="BA1021" s="32"/>
      <c r="BB1021" s="32"/>
      <c r="BC1021" s="32"/>
      <c r="BD1021" s="32"/>
      <c r="BE1021" s="32"/>
      <c r="BF1021" s="32"/>
      <c r="BG1021" s="32"/>
      <c r="BH1021" s="32"/>
      <c r="BI1021" s="32"/>
      <c r="BJ1021" s="32"/>
      <c r="BK1021" s="32"/>
      <c r="BL1021" s="32"/>
      <c r="BM1021" s="32"/>
      <c r="BN1021" s="32"/>
      <c r="BO1021" s="32"/>
      <c r="BP1021" s="32"/>
      <c r="BQ1021" s="32"/>
      <c r="BR1021" s="32"/>
      <c r="BS1021" s="32"/>
      <c r="BT1021" s="32"/>
      <c r="BU1021" s="32"/>
      <c r="BV1021" s="32"/>
      <c r="BW1021" s="32"/>
      <c r="BX1021" s="32"/>
      <c r="BY1021" s="32"/>
      <c r="BZ1021" s="32">
        <v>2</v>
      </c>
      <c r="CA1021" s="32">
        <v>9450</v>
      </c>
      <c r="CB1021" s="32">
        <v>228900</v>
      </c>
      <c r="CC1021" s="32">
        <v>238350</v>
      </c>
      <c r="CD1021" s="32"/>
      <c r="CE1021" s="32"/>
      <c r="CF1021" s="32"/>
      <c r="CG1021" s="32"/>
      <c r="CH1021" s="32"/>
      <c r="CI1021" s="32"/>
      <c r="CJ1021" s="32"/>
      <c r="CK1021" s="32"/>
      <c r="CL1021" s="32"/>
      <c r="CM1021" s="32"/>
      <c r="CN1021" s="32"/>
      <c r="CO1021" s="32"/>
      <c r="CP1021" s="32"/>
      <c r="CQ1021" s="32"/>
      <c r="CR1021" s="32"/>
      <c r="CS1021" s="32"/>
      <c r="CT1021" s="32"/>
      <c r="CU1021" s="32"/>
      <c r="CV1021" s="32"/>
      <c r="CW1021" s="32"/>
      <c r="CX1021" s="32"/>
      <c r="CY1021" s="32"/>
      <c r="CZ1021" s="32"/>
      <c r="DA1021" s="32"/>
      <c r="DB1021" s="32"/>
      <c r="DC1021" s="32"/>
      <c r="DD1021" s="32"/>
      <c r="DE1021" s="32"/>
      <c r="DF1021" s="32"/>
      <c r="DG1021" s="32"/>
      <c r="DH1021" s="32"/>
      <c r="DI1021" s="32"/>
      <c r="DJ1021" s="32"/>
      <c r="DK1021" s="32"/>
      <c r="DL1021" s="32"/>
      <c r="DM1021" s="32"/>
      <c r="DN1021" s="32"/>
      <c r="DO1021" s="32"/>
      <c r="DP1021" s="32"/>
      <c r="DQ1021" s="32"/>
      <c r="DR1021" s="32"/>
      <c r="DS1021" s="32"/>
      <c r="DT1021" s="32"/>
      <c r="DU1021" s="32"/>
      <c r="DV1021" s="32"/>
      <c r="DW1021" s="32"/>
      <c r="DX1021" s="32"/>
      <c r="DY1021" s="32"/>
      <c r="DZ1021" s="32"/>
      <c r="EA1021" s="32"/>
      <c r="EB1021" s="32"/>
      <c r="EC1021" s="32"/>
      <c r="ED1021" s="32">
        <v>2</v>
      </c>
      <c r="EE1021" s="32">
        <v>29925</v>
      </c>
      <c r="EF1021" s="32">
        <v>141750</v>
      </c>
      <c r="EG1021" s="32">
        <v>171675</v>
      </c>
      <c r="EH1021" s="32"/>
      <c r="EI1021" s="32"/>
      <c r="EJ1021" s="32"/>
      <c r="EK1021" s="32"/>
      <c r="EL1021" s="32">
        <v>13</v>
      </c>
      <c r="EM1021" s="32">
        <v>57225</v>
      </c>
      <c r="EN1021" s="32">
        <v>383250</v>
      </c>
      <c r="EO1021" s="32">
        <v>440475</v>
      </c>
      <c r="EP1021" s="32"/>
      <c r="EQ1021" s="32"/>
      <c r="ER1021" s="32"/>
      <c r="ES1021" s="32"/>
      <c r="ET1021" s="32"/>
      <c r="EU1021" s="32"/>
      <c r="EV1021" s="32"/>
      <c r="EW1021" s="32"/>
      <c r="EX1021" s="32"/>
      <c r="EY1021" s="32"/>
      <c r="EZ1021" s="32"/>
      <c r="FA1021" s="32"/>
      <c r="FB1021" s="32"/>
      <c r="FC1021" s="32"/>
      <c r="FD1021" s="32"/>
      <c r="FE1021" s="32"/>
      <c r="FF1021" s="32"/>
      <c r="FG1021" s="32"/>
      <c r="FH1021" s="32"/>
      <c r="FI1021" s="32"/>
      <c r="FJ1021" s="32"/>
      <c r="FK1021" s="32"/>
      <c r="FL1021" s="32"/>
      <c r="FM1021" s="32"/>
      <c r="FN1021" s="32"/>
      <c r="FO1021" s="32"/>
      <c r="FP1021" s="32"/>
      <c r="FQ1021" s="32"/>
      <c r="FR1021" s="32"/>
      <c r="FS1021" s="32"/>
      <c r="FT1021" s="32"/>
      <c r="FU1021" s="32"/>
      <c r="FV1021" s="32"/>
      <c r="FW1021" s="32"/>
      <c r="FX1021" s="32"/>
      <c r="FY1021" s="32"/>
      <c r="FZ1021" s="32"/>
      <c r="GA1021" s="32"/>
      <c r="GB1021" s="32"/>
      <c r="GC1021" s="32"/>
      <c r="GD1021" s="32"/>
      <c r="GE1021" s="32"/>
      <c r="GF1021" s="32"/>
      <c r="GG1021" s="32"/>
      <c r="GH1021" s="32"/>
      <c r="GI1021" s="32"/>
      <c r="GJ1021" s="32"/>
      <c r="GK1021" s="32"/>
      <c r="GL1021" s="32">
        <v>3</v>
      </c>
      <c r="GM1021" s="32">
        <v>14700</v>
      </c>
      <c r="GN1021" s="32">
        <v>72975</v>
      </c>
      <c r="GO1021" s="32">
        <v>87675</v>
      </c>
      <c r="GP1021" s="32">
        <v>5</v>
      </c>
      <c r="GQ1021" s="32">
        <v>1050</v>
      </c>
      <c r="GR1021" s="32"/>
      <c r="GS1021" s="32">
        <v>1050</v>
      </c>
      <c r="GT1021" s="32">
        <v>1</v>
      </c>
      <c r="GU1021" s="32">
        <v>9450</v>
      </c>
      <c r="GV1021" s="32"/>
      <c r="GW1021" s="32">
        <v>9450</v>
      </c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>
        <v>3</v>
      </c>
      <c r="HK1021" s="32">
        <v>8925</v>
      </c>
      <c r="HL1021" s="32">
        <v>101325</v>
      </c>
      <c r="HM1021" s="32">
        <v>110250</v>
      </c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>
        <v>3</v>
      </c>
      <c r="II1021" s="32">
        <v>8925</v>
      </c>
      <c r="IJ1021" s="32">
        <v>101325</v>
      </c>
      <c r="IK1021" s="32">
        <v>110250</v>
      </c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>
        <v>4</v>
      </c>
      <c r="IY1021" s="32">
        <v>13125</v>
      </c>
      <c r="IZ1021" s="32">
        <v>100800</v>
      </c>
      <c r="JA1021" s="32">
        <v>113925</v>
      </c>
      <c r="JB1021" s="32">
        <v>1</v>
      </c>
      <c r="JC1021" s="32">
        <v>2625</v>
      </c>
      <c r="JD1021" s="32"/>
      <c r="JE1021" s="32">
        <v>2625</v>
      </c>
      <c r="JF1021" s="32"/>
      <c r="JG1021" s="32"/>
      <c r="JH1021" s="32"/>
      <c r="JI1021" s="32"/>
      <c r="JJ1021" s="32"/>
      <c r="JK1021" s="32"/>
      <c r="JL1021" s="32"/>
      <c r="JM1021" s="32"/>
      <c r="JN1021" s="32">
        <v>4</v>
      </c>
      <c r="JO1021" s="32">
        <v>13125</v>
      </c>
      <c r="JP1021" s="32">
        <v>100800</v>
      </c>
      <c r="JQ1021" s="32">
        <v>113925</v>
      </c>
      <c r="JR1021" s="32">
        <v>1</v>
      </c>
      <c r="JS1021" s="32">
        <v>2625</v>
      </c>
      <c r="JT1021" s="32"/>
      <c r="JU1021" s="32">
        <v>2625</v>
      </c>
      <c r="JV1021" s="32"/>
      <c r="JW1021" s="32"/>
      <c r="JX1021" s="32"/>
      <c r="JY1021" s="32"/>
      <c r="JZ1021" s="32"/>
      <c r="KA1021" s="32"/>
      <c r="KB1021" s="32"/>
      <c r="KC1021" s="32"/>
      <c r="KD1021" s="32">
        <v>2</v>
      </c>
      <c r="KE1021" s="32">
        <v>15750</v>
      </c>
      <c r="KF1021" s="32">
        <v>10500</v>
      </c>
      <c r="KG1021" s="32">
        <v>26250</v>
      </c>
      <c r="KH1021" s="32">
        <v>2</v>
      </c>
      <c r="KI1021" s="32">
        <v>6300</v>
      </c>
      <c r="KJ1021" s="32">
        <v>313950</v>
      </c>
      <c r="KK1021" s="32">
        <v>320250</v>
      </c>
      <c r="KL1021" s="32"/>
      <c r="KM1021" s="32"/>
      <c r="KN1021" s="32"/>
      <c r="KO1021" s="32"/>
      <c r="KP1021" s="32"/>
      <c r="KQ1021" s="32"/>
      <c r="KR1021" s="32"/>
      <c r="KS1021" s="32"/>
      <c r="KT1021" s="32"/>
      <c r="KU1021" s="32"/>
      <c r="KV1021" s="32"/>
      <c r="KW1021" s="32"/>
      <c r="KX1021" s="32"/>
      <c r="KY1021" s="32"/>
      <c r="KZ1021" s="32"/>
      <c r="LA1021" s="32"/>
      <c r="LB1021" s="32">
        <v>30</v>
      </c>
      <c r="LC1021" s="32">
        <v>784350</v>
      </c>
      <c r="LD1021" s="32">
        <v>400575</v>
      </c>
      <c r="LE1021" s="32">
        <v>1184925</v>
      </c>
      <c r="LF1021" s="32"/>
      <c r="LG1021" s="32"/>
      <c r="LH1021" s="32"/>
      <c r="LI1021" s="32"/>
      <c r="LJ1021" s="32">
        <v>30</v>
      </c>
      <c r="LK1021" s="32">
        <v>784350</v>
      </c>
      <c r="LL1021" s="32">
        <v>400575</v>
      </c>
      <c r="LM1021" s="32">
        <v>1184925</v>
      </c>
      <c r="LN1021" s="32"/>
      <c r="LO1021" s="32"/>
      <c r="LP1021" s="32"/>
      <c r="LQ1021" s="32"/>
      <c r="LR1021" s="32"/>
      <c r="LS1021" s="32"/>
      <c r="LT1021" s="32"/>
      <c r="LU1021" s="32"/>
      <c r="LV1021" s="32"/>
      <c r="LW1021" s="32"/>
      <c r="LX1021" s="32"/>
      <c r="LY1021" s="32"/>
      <c r="LZ1021" s="32"/>
      <c r="MA1021" s="32"/>
      <c r="MB1021" s="32"/>
      <c r="MC1021" s="32"/>
      <c r="MD1021" s="32"/>
      <c r="ME1021" s="32"/>
      <c r="MF1021" s="32"/>
      <c r="MG1021" s="32"/>
      <c r="MH1021" s="32">
        <v>93</v>
      </c>
      <c r="MI1021" s="32">
        <v>489930</v>
      </c>
      <c r="MJ1021" s="32"/>
      <c r="MK1021" s="32">
        <v>489930</v>
      </c>
      <c r="ML1021" s="32">
        <v>20</v>
      </c>
      <c r="MM1021" s="32">
        <v>519540</v>
      </c>
      <c r="MN1021" s="32"/>
      <c r="MO1021" s="32">
        <v>519540</v>
      </c>
      <c r="MP1021" s="32">
        <v>93</v>
      </c>
      <c r="MQ1021" s="32">
        <v>489930</v>
      </c>
      <c r="MR1021" s="32"/>
      <c r="MS1021" s="32">
        <v>489930</v>
      </c>
      <c r="MT1021" s="32">
        <v>20</v>
      </c>
      <c r="MU1021" s="32">
        <v>519540</v>
      </c>
      <c r="MV1021" s="32"/>
      <c r="MW1021" s="32">
        <v>519540</v>
      </c>
      <c r="MX1021" s="32"/>
      <c r="MY1021" s="32"/>
      <c r="MZ1021" s="32"/>
      <c r="NA1021" s="32"/>
      <c r="NB1021" s="32"/>
      <c r="NC1021" s="32"/>
      <c r="ND1021" s="32"/>
      <c r="NE1021" s="32"/>
      <c r="NF1021" s="32">
        <v>305</v>
      </c>
      <c r="NG1021" s="32">
        <v>2219280</v>
      </c>
      <c r="NH1021" s="32">
        <v>6338850</v>
      </c>
      <c r="NI1021" s="32">
        <v>8558130</v>
      </c>
      <c r="NJ1021" s="32">
        <v>29</v>
      </c>
      <c r="NK1021" s="32">
        <v>530565</v>
      </c>
      <c r="NL1021" s="32">
        <v>313950</v>
      </c>
      <c r="NM1021" s="32">
        <v>844515</v>
      </c>
      <c r="NN1021" s="32">
        <v>69</v>
      </c>
      <c r="NO1021" s="32">
        <v>183750</v>
      </c>
      <c r="NP1021" s="32">
        <v>242025</v>
      </c>
      <c r="NQ1021" s="32">
        <v>425775</v>
      </c>
      <c r="NR1021" s="32">
        <v>1</v>
      </c>
      <c r="NS1021" s="32">
        <v>1050</v>
      </c>
      <c r="NT1021" s="32"/>
      <c r="NU1021" s="32">
        <v>1050</v>
      </c>
      <c r="NV1021" s="32">
        <v>3</v>
      </c>
      <c r="NW1021" s="32">
        <v>8925</v>
      </c>
      <c r="NX1021" s="32">
        <v>101325</v>
      </c>
      <c r="NY1021" s="32">
        <v>110250</v>
      </c>
      <c r="NZ1021" s="32"/>
      <c r="OA1021" s="32"/>
      <c r="OB1021" s="32"/>
      <c r="OC1021" s="32"/>
      <c r="OD1021" s="32"/>
      <c r="OE1021" s="32"/>
      <c r="OF1021" s="32"/>
      <c r="OG1021" s="32"/>
      <c r="OH1021" s="32"/>
      <c r="OI1021" s="32"/>
      <c r="OJ1021" s="32"/>
      <c r="OK1021" s="32"/>
    </row>
    <row r="1022" spans="1:401" x14ac:dyDescent="0.3">
      <c r="A1022" s="29" t="s">
        <v>2463</v>
      </c>
      <c r="B1022" s="29" t="s">
        <v>2464</v>
      </c>
      <c r="C1022" s="29" t="s">
        <v>454</v>
      </c>
      <c r="D1022" s="37">
        <v>901</v>
      </c>
      <c r="E1022" s="29" t="s">
        <v>2752</v>
      </c>
      <c r="F1022" s="32">
        <v>11069</v>
      </c>
      <c r="G1022" s="29">
        <v>3</v>
      </c>
      <c r="H1022" s="29" t="s">
        <v>449</v>
      </c>
      <c r="I1022" s="29">
        <v>93</v>
      </c>
      <c r="J1022" s="35">
        <v>1.08</v>
      </c>
      <c r="K1022" s="29">
        <v>28</v>
      </c>
      <c r="L1022" s="32">
        <v>11528</v>
      </c>
      <c r="M1022" s="32">
        <v>1476485604</v>
      </c>
      <c r="N1022" s="32">
        <v>8688</v>
      </c>
      <c r="O1022" s="32">
        <v>108456084</v>
      </c>
      <c r="P1022" s="32">
        <v>472713192</v>
      </c>
      <c r="Q1022" s="32">
        <v>581169276</v>
      </c>
      <c r="R1022" s="32">
        <v>64</v>
      </c>
      <c r="S1022" s="32">
        <v>401328</v>
      </c>
      <c r="T1022" s="32">
        <v>1519020</v>
      </c>
      <c r="U1022" s="32">
        <v>1920348</v>
      </c>
      <c r="V1022" s="32">
        <v>4004</v>
      </c>
      <c r="W1022" s="32">
        <v>72807984</v>
      </c>
      <c r="X1022" s="32">
        <v>346769316</v>
      </c>
      <c r="Y1022" s="32">
        <v>419577300</v>
      </c>
      <c r="Z1022" s="32">
        <v>5</v>
      </c>
      <c r="AA1022" s="32">
        <v>76032</v>
      </c>
      <c r="AB1022" s="32">
        <v>304344</v>
      </c>
      <c r="AC1022" s="32">
        <v>380376</v>
      </c>
      <c r="AD1022" s="32"/>
      <c r="AE1022" s="32"/>
      <c r="AF1022" s="32"/>
      <c r="AG1022" s="32"/>
      <c r="AH1022" s="32"/>
      <c r="AI1022" s="32"/>
      <c r="AJ1022" s="32"/>
      <c r="AK1022" s="32"/>
      <c r="AL1022" s="32">
        <v>3157</v>
      </c>
      <c r="AM1022" s="32">
        <v>56949696</v>
      </c>
      <c r="AN1022" s="32">
        <v>267960528</v>
      </c>
      <c r="AO1022" s="32">
        <v>324910224</v>
      </c>
      <c r="AP1022" s="32">
        <v>4</v>
      </c>
      <c r="AQ1022" s="32">
        <v>57024</v>
      </c>
      <c r="AR1022" s="32">
        <v>282744</v>
      </c>
      <c r="AS1022" s="32">
        <v>339768</v>
      </c>
      <c r="AT1022" s="32">
        <v>533</v>
      </c>
      <c r="AU1022" s="32">
        <v>9372672</v>
      </c>
      <c r="AV1022" s="32">
        <v>42550164</v>
      </c>
      <c r="AW1022" s="32">
        <v>51922836</v>
      </c>
      <c r="AX1022" s="32"/>
      <c r="AY1022" s="32"/>
      <c r="AZ1022" s="32"/>
      <c r="BA1022" s="32"/>
      <c r="BB1022" s="32">
        <v>159</v>
      </c>
      <c r="BC1022" s="32">
        <v>2774412</v>
      </c>
      <c r="BD1022" s="32">
        <v>13306464</v>
      </c>
      <c r="BE1022" s="32">
        <v>16080876</v>
      </c>
      <c r="BF1022" s="32"/>
      <c r="BG1022" s="32"/>
      <c r="BH1022" s="32"/>
      <c r="BI1022" s="32"/>
      <c r="BJ1022" s="32">
        <v>70</v>
      </c>
      <c r="BK1022" s="32">
        <v>1338012</v>
      </c>
      <c r="BL1022" s="32">
        <v>5918616</v>
      </c>
      <c r="BM1022" s="32">
        <v>7256628</v>
      </c>
      <c r="BN1022" s="32">
        <v>1</v>
      </c>
      <c r="BO1022" s="32">
        <v>19008</v>
      </c>
      <c r="BP1022" s="32">
        <v>21600</v>
      </c>
      <c r="BQ1022" s="32">
        <v>40608</v>
      </c>
      <c r="BR1022" s="32">
        <v>29</v>
      </c>
      <c r="BS1022" s="32">
        <v>529632</v>
      </c>
      <c r="BT1022" s="32">
        <v>3079944</v>
      </c>
      <c r="BU1022" s="32">
        <v>3609576</v>
      </c>
      <c r="BV1022" s="32"/>
      <c r="BW1022" s="32"/>
      <c r="BX1022" s="32"/>
      <c r="BY1022" s="32"/>
      <c r="BZ1022" s="32">
        <v>43</v>
      </c>
      <c r="CA1022" s="32">
        <v>946188</v>
      </c>
      <c r="CB1022" s="32">
        <v>6269292</v>
      </c>
      <c r="CC1022" s="32">
        <v>7215480</v>
      </c>
      <c r="CD1022" s="32"/>
      <c r="CE1022" s="32"/>
      <c r="CF1022" s="32"/>
      <c r="CG1022" s="32"/>
      <c r="CH1022" s="32">
        <v>7</v>
      </c>
      <c r="CI1022" s="32">
        <v>296676</v>
      </c>
      <c r="CJ1022" s="32">
        <v>2165832</v>
      </c>
      <c r="CK1022" s="32">
        <v>2462508</v>
      </c>
      <c r="CL1022" s="32"/>
      <c r="CM1022" s="32"/>
      <c r="CN1022" s="32"/>
      <c r="CO1022" s="32"/>
      <c r="CP1022" s="32">
        <v>3</v>
      </c>
      <c r="CQ1022" s="32">
        <v>163296</v>
      </c>
      <c r="CR1022" s="32">
        <v>1718712</v>
      </c>
      <c r="CS1022" s="32">
        <v>1882008</v>
      </c>
      <c r="CT1022" s="32"/>
      <c r="CU1022" s="32"/>
      <c r="CV1022" s="32"/>
      <c r="CW1022" s="32"/>
      <c r="CX1022" s="32">
        <v>3</v>
      </c>
      <c r="CY1022" s="32">
        <v>437400</v>
      </c>
      <c r="CZ1022" s="32">
        <v>3799764</v>
      </c>
      <c r="DA1022" s="32">
        <v>4237164</v>
      </c>
      <c r="DB1022" s="32"/>
      <c r="DC1022" s="32"/>
      <c r="DD1022" s="32"/>
      <c r="DE1022" s="32"/>
      <c r="DF1022" s="32"/>
      <c r="DG1022" s="32"/>
      <c r="DH1022" s="32"/>
      <c r="DI1022" s="32"/>
      <c r="DJ1022" s="32"/>
      <c r="DK1022" s="32"/>
      <c r="DL1022" s="32"/>
      <c r="DM1022" s="32"/>
      <c r="DN1022" s="32"/>
      <c r="DO1022" s="32"/>
      <c r="DP1022" s="32"/>
      <c r="DQ1022" s="32"/>
      <c r="DR1022" s="32"/>
      <c r="DS1022" s="32"/>
      <c r="DT1022" s="32"/>
      <c r="DU1022" s="32"/>
      <c r="DV1022" s="32"/>
      <c r="DW1022" s="32"/>
      <c r="DX1022" s="32"/>
      <c r="DY1022" s="32"/>
      <c r="DZ1022" s="32"/>
      <c r="EA1022" s="32"/>
      <c r="EB1022" s="32"/>
      <c r="EC1022" s="32"/>
      <c r="ED1022" s="32">
        <v>4067</v>
      </c>
      <c r="EE1022" s="32">
        <v>31035312</v>
      </c>
      <c r="EF1022" s="32">
        <v>100312344</v>
      </c>
      <c r="EG1022" s="32">
        <v>131347656</v>
      </c>
      <c r="EH1022" s="32">
        <v>39</v>
      </c>
      <c r="EI1022" s="32">
        <v>204228</v>
      </c>
      <c r="EJ1022" s="32">
        <v>862164</v>
      </c>
      <c r="EK1022" s="32">
        <v>1066392</v>
      </c>
      <c r="EL1022" s="32">
        <v>83</v>
      </c>
      <c r="EM1022" s="32">
        <v>536220</v>
      </c>
      <c r="EN1022" s="32">
        <v>1764504</v>
      </c>
      <c r="EO1022" s="32">
        <v>2300724</v>
      </c>
      <c r="EP1022" s="32">
        <v>3</v>
      </c>
      <c r="EQ1022" s="32">
        <v>8640</v>
      </c>
      <c r="ER1022" s="32">
        <v>105624</v>
      </c>
      <c r="ES1022" s="32">
        <v>114264</v>
      </c>
      <c r="ET1022" s="32">
        <v>11</v>
      </c>
      <c r="EU1022" s="32">
        <v>308124</v>
      </c>
      <c r="EV1022" s="32">
        <v>5888268</v>
      </c>
      <c r="EW1022" s="32">
        <v>6196392</v>
      </c>
      <c r="EX1022" s="32"/>
      <c r="EY1022" s="32"/>
      <c r="EZ1022" s="32"/>
      <c r="FA1022" s="32"/>
      <c r="FB1022" s="32"/>
      <c r="FC1022" s="32"/>
      <c r="FD1022" s="32"/>
      <c r="FE1022" s="32"/>
      <c r="FF1022" s="32"/>
      <c r="FG1022" s="32"/>
      <c r="FH1022" s="32"/>
      <c r="FI1022" s="32"/>
      <c r="FJ1022" s="32"/>
      <c r="FK1022" s="32"/>
      <c r="FL1022" s="32"/>
      <c r="FM1022" s="32"/>
      <c r="FN1022" s="32">
        <v>19</v>
      </c>
      <c r="FO1022" s="32">
        <v>3515292</v>
      </c>
      <c r="FP1022" s="32">
        <v>45631728</v>
      </c>
      <c r="FQ1022" s="32">
        <v>49147020</v>
      </c>
      <c r="FR1022" s="32"/>
      <c r="FS1022" s="32"/>
      <c r="FT1022" s="32"/>
      <c r="FU1022" s="32"/>
      <c r="FV1022" s="32">
        <v>19</v>
      </c>
      <c r="FW1022" s="32">
        <v>3515292</v>
      </c>
      <c r="FX1022" s="32">
        <v>45631728</v>
      </c>
      <c r="FY1022" s="32">
        <v>49147020</v>
      </c>
      <c r="FZ1022" s="32"/>
      <c r="GA1022" s="32"/>
      <c r="GB1022" s="32"/>
      <c r="GC1022" s="32"/>
      <c r="GD1022" s="32"/>
      <c r="GE1022" s="32"/>
      <c r="GF1022" s="32"/>
      <c r="GG1022" s="32"/>
      <c r="GH1022" s="32"/>
      <c r="GI1022" s="32"/>
      <c r="GJ1022" s="32"/>
      <c r="GK1022" s="32"/>
      <c r="GL1022" s="32">
        <v>94</v>
      </c>
      <c r="GM1022" s="32">
        <v>1928556</v>
      </c>
      <c r="GN1022" s="32">
        <v>34686792</v>
      </c>
      <c r="GO1022" s="32">
        <v>36615348</v>
      </c>
      <c r="GP1022" s="32">
        <v>70</v>
      </c>
      <c r="GQ1022" s="32">
        <v>1829736</v>
      </c>
      <c r="GR1022" s="32">
        <v>5558760</v>
      </c>
      <c r="GS1022" s="32">
        <v>7388496</v>
      </c>
      <c r="GT1022" s="32">
        <v>18</v>
      </c>
      <c r="GU1022" s="32">
        <v>461268</v>
      </c>
      <c r="GV1022" s="32">
        <v>72900</v>
      </c>
      <c r="GW1022" s="32">
        <v>534168</v>
      </c>
      <c r="GX1022" s="32"/>
      <c r="GY1022" s="32"/>
      <c r="GZ1022" s="32"/>
      <c r="HA1022" s="32"/>
      <c r="HB1022" s="32">
        <v>3</v>
      </c>
      <c r="HC1022" s="32">
        <v>128628</v>
      </c>
      <c r="HD1022" s="32">
        <v>4536</v>
      </c>
      <c r="HE1022" s="32">
        <v>133164</v>
      </c>
      <c r="HF1022" s="32">
        <v>3</v>
      </c>
      <c r="HG1022" s="32">
        <v>327456</v>
      </c>
      <c r="HH1022" s="32">
        <v>89208</v>
      </c>
      <c r="HI1022" s="32">
        <v>416664</v>
      </c>
      <c r="HJ1022" s="32">
        <v>149</v>
      </c>
      <c r="HK1022" s="32">
        <v>6064200</v>
      </c>
      <c r="HL1022" s="32">
        <v>33970968</v>
      </c>
      <c r="HM1022" s="32">
        <v>40035168</v>
      </c>
      <c r="HN1022" s="32"/>
      <c r="HO1022" s="32">
        <v>14364</v>
      </c>
      <c r="HP1022" s="32">
        <v>59400</v>
      </c>
      <c r="HQ1022" s="32">
        <v>73764</v>
      </c>
      <c r="HR1022" s="32">
        <v>43</v>
      </c>
      <c r="HS1022" s="32">
        <v>2172420</v>
      </c>
      <c r="HT1022" s="32">
        <v>15012972</v>
      </c>
      <c r="HU1022" s="32">
        <v>17185392</v>
      </c>
      <c r="HV1022" s="32"/>
      <c r="HW1022" s="32">
        <v>14364</v>
      </c>
      <c r="HX1022" s="32">
        <v>59400</v>
      </c>
      <c r="HY1022" s="32">
        <v>73764</v>
      </c>
      <c r="HZ1022" s="32">
        <v>2</v>
      </c>
      <c r="IA1022" s="32">
        <v>91476</v>
      </c>
      <c r="IB1022" s="32">
        <v>151524</v>
      </c>
      <c r="IC1022" s="32">
        <v>243000</v>
      </c>
      <c r="ID1022" s="32"/>
      <c r="IE1022" s="32"/>
      <c r="IF1022" s="32"/>
      <c r="IG1022" s="32"/>
      <c r="IH1022" s="32">
        <v>149</v>
      </c>
      <c r="II1022" s="32">
        <v>6064200</v>
      </c>
      <c r="IJ1022" s="32">
        <v>33970968</v>
      </c>
      <c r="IK1022" s="32">
        <v>40035168</v>
      </c>
      <c r="IL1022" s="32"/>
      <c r="IM1022" s="32">
        <v>14364</v>
      </c>
      <c r="IN1022" s="32">
        <v>59400</v>
      </c>
      <c r="IO1022" s="32">
        <v>73764</v>
      </c>
      <c r="IP1022" s="32"/>
      <c r="IQ1022" s="32"/>
      <c r="IR1022" s="32"/>
      <c r="IS1022" s="32"/>
      <c r="IT1022" s="32"/>
      <c r="IU1022" s="32"/>
      <c r="IV1022" s="32"/>
      <c r="IW1022" s="32"/>
      <c r="IX1022" s="32">
        <v>59</v>
      </c>
      <c r="IY1022" s="32">
        <v>2104380</v>
      </c>
      <c r="IZ1022" s="32">
        <v>8778456</v>
      </c>
      <c r="JA1022" s="32">
        <v>10882836</v>
      </c>
      <c r="JB1022" s="32">
        <v>44</v>
      </c>
      <c r="JC1022" s="32">
        <v>3441312</v>
      </c>
      <c r="JD1022" s="32">
        <v>72329652</v>
      </c>
      <c r="JE1022" s="32">
        <v>75770964</v>
      </c>
      <c r="JF1022" s="32">
        <v>1</v>
      </c>
      <c r="JG1022" s="32">
        <v>323352</v>
      </c>
      <c r="JH1022" s="32">
        <v>1164780</v>
      </c>
      <c r="JI1022" s="32">
        <v>1488132</v>
      </c>
      <c r="JJ1022" s="32"/>
      <c r="JK1022" s="32"/>
      <c r="JL1022" s="32"/>
      <c r="JM1022" s="32"/>
      <c r="JN1022" s="32">
        <v>59</v>
      </c>
      <c r="JO1022" s="32">
        <v>2104380</v>
      </c>
      <c r="JP1022" s="32">
        <v>8778456</v>
      </c>
      <c r="JQ1022" s="32">
        <v>10882836</v>
      </c>
      <c r="JR1022" s="32">
        <v>44</v>
      </c>
      <c r="JS1022" s="32">
        <v>3441312</v>
      </c>
      <c r="JT1022" s="32">
        <v>72329652</v>
      </c>
      <c r="JU1022" s="32">
        <v>75770964</v>
      </c>
      <c r="JV1022" s="32"/>
      <c r="JW1022" s="32"/>
      <c r="JX1022" s="32"/>
      <c r="JY1022" s="32"/>
      <c r="JZ1022" s="32"/>
      <c r="KA1022" s="32"/>
      <c r="KB1022" s="32"/>
      <c r="KC1022" s="32"/>
      <c r="KD1022" s="32">
        <v>13</v>
      </c>
      <c r="KE1022" s="32">
        <v>1346328</v>
      </c>
      <c r="KF1022" s="32">
        <v>2458404</v>
      </c>
      <c r="KG1022" s="32">
        <v>3804732</v>
      </c>
      <c r="KH1022" s="32">
        <v>28</v>
      </c>
      <c r="KI1022" s="32">
        <v>1824120</v>
      </c>
      <c r="KJ1022" s="32">
        <v>12328740</v>
      </c>
      <c r="KK1022" s="32">
        <v>14152860</v>
      </c>
      <c r="KL1022" s="32">
        <v>2</v>
      </c>
      <c r="KM1022" s="32">
        <v>422604</v>
      </c>
      <c r="KN1022" s="32">
        <v>299160</v>
      </c>
      <c r="KO1022" s="32">
        <v>721764</v>
      </c>
      <c r="KP1022" s="32"/>
      <c r="KQ1022" s="32"/>
      <c r="KR1022" s="32">
        <v>651024</v>
      </c>
      <c r="KS1022" s="32">
        <v>651024</v>
      </c>
      <c r="KT1022" s="32"/>
      <c r="KU1022" s="32"/>
      <c r="KV1022" s="32"/>
      <c r="KW1022" s="32"/>
      <c r="KX1022" s="32">
        <v>9</v>
      </c>
      <c r="KY1022" s="32">
        <v>564516</v>
      </c>
      <c r="KZ1022" s="32">
        <v>1075680</v>
      </c>
      <c r="LA1022" s="32">
        <v>1640196</v>
      </c>
      <c r="LB1022" s="32">
        <v>174</v>
      </c>
      <c r="LC1022" s="32">
        <v>58314600</v>
      </c>
      <c r="LD1022" s="32">
        <v>2848176</v>
      </c>
      <c r="LE1022" s="32">
        <v>61162776</v>
      </c>
      <c r="LF1022" s="32">
        <v>18</v>
      </c>
      <c r="LG1022" s="32">
        <v>10035144</v>
      </c>
      <c r="LH1022" s="32">
        <v>6480</v>
      </c>
      <c r="LI1022" s="32">
        <v>10041624</v>
      </c>
      <c r="LJ1022" s="32">
        <v>40</v>
      </c>
      <c r="LK1022" s="32">
        <v>1779624</v>
      </c>
      <c r="LL1022" s="32">
        <v>1987416</v>
      </c>
      <c r="LM1022" s="32">
        <v>3767040</v>
      </c>
      <c r="LN1022" s="32">
        <v>1</v>
      </c>
      <c r="LO1022" s="32">
        <v>1836</v>
      </c>
      <c r="LP1022" s="32"/>
      <c r="LQ1022" s="32">
        <v>1836</v>
      </c>
      <c r="LR1022" s="32">
        <v>87</v>
      </c>
      <c r="LS1022" s="32">
        <v>56210868</v>
      </c>
      <c r="LT1022" s="32">
        <v>211788</v>
      </c>
      <c r="LU1022" s="32">
        <v>56422656</v>
      </c>
      <c r="LV1022" s="32">
        <v>15</v>
      </c>
      <c r="LW1022" s="32">
        <v>9989892</v>
      </c>
      <c r="LX1022" s="32"/>
      <c r="LY1022" s="32">
        <v>9989892</v>
      </c>
      <c r="LZ1022" s="32">
        <v>2</v>
      </c>
      <c r="MA1022" s="32">
        <v>77004</v>
      </c>
      <c r="MB1022" s="32">
        <v>30132</v>
      </c>
      <c r="MC1022" s="32">
        <v>107136</v>
      </c>
      <c r="MD1022" s="32">
        <v>1</v>
      </c>
      <c r="ME1022" s="32">
        <v>39960</v>
      </c>
      <c r="MF1022" s="32"/>
      <c r="MG1022" s="32">
        <v>39960</v>
      </c>
      <c r="MH1022" s="32">
        <v>1304</v>
      </c>
      <c r="MI1022" s="32">
        <v>13120380</v>
      </c>
      <c r="MJ1022" s="32">
        <v>473256</v>
      </c>
      <c r="MK1022" s="32">
        <v>13593636</v>
      </c>
      <c r="ML1022" s="32">
        <v>804</v>
      </c>
      <c r="MM1022" s="32">
        <v>570726648</v>
      </c>
      <c r="MN1022" s="32">
        <v>108</v>
      </c>
      <c r="MO1022" s="32">
        <v>570726756</v>
      </c>
      <c r="MP1022" s="32">
        <v>1235</v>
      </c>
      <c r="MQ1022" s="32">
        <v>11685060</v>
      </c>
      <c r="MR1022" s="32"/>
      <c r="MS1022" s="32">
        <v>11685060</v>
      </c>
      <c r="MT1022" s="32">
        <v>781</v>
      </c>
      <c r="MU1022" s="32">
        <v>558147240</v>
      </c>
      <c r="MV1022" s="32"/>
      <c r="MW1022" s="32">
        <v>558147240</v>
      </c>
      <c r="MX1022" s="32">
        <v>63</v>
      </c>
      <c r="MY1022" s="32">
        <v>1237896</v>
      </c>
      <c r="MZ1022" s="32"/>
      <c r="NA1022" s="32">
        <v>1237896</v>
      </c>
      <c r="NB1022" s="32">
        <v>21</v>
      </c>
      <c r="NC1022" s="32">
        <v>12561048</v>
      </c>
      <c r="ND1022" s="32"/>
      <c r="NE1022" s="32">
        <v>12561048</v>
      </c>
      <c r="NF1022" s="32">
        <v>10500</v>
      </c>
      <c r="NG1022" s="32">
        <v>194849820</v>
      </c>
      <c r="NH1022" s="32">
        <v>601560972</v>
      </c>
      <c r="NI1022" s="32">
        <v>796410792</v>
      </c>
      <c r="NJ1022" s="32">
        <v>1028</v>
      </c>
      <c r="NK1022" s="32">
        <v>588272652</v>
      </c>
      <c r="NL1022" s="32">
        <v>91802160</v>
      </c>
      <c r="NM1022" s="32">
        <v>680074812</v>
      </c>
      <c r="NN1022" s="32">
        <v>523</v>
      </c>
      <c r="NO1022" s="32">
        <v>3768444</v>
      </c>
      <c r="NP1022" s="32">
        <v>17978760</v>
      </c>
      <c r="NQ1022" s="32">
        <v>21747204</v>
      </c>
      <c r="NR1022" s="32">
        <v>17</v>
      </c>
      <c r="NS1022" s="32">
        <v>112428</v>
      </c>
      <c r="NT1022" s="32">
        <v>246888</v>
      </c>
      <c r="NU1022" s="32">
        <v>359316</v>
      </c>
      <c r="NV1022" s="32">
        <v>89</v>
      </c>
      <c r="NW1022" s="32">
        <v>3417120</v>
      </c>
      <c r="NX1022" s="32">
        <v>13690728</v>
      </c>
      <c r="NY1022" s="32">
        <v>17107848</v>
      </c>
      <c r="NZ1022" s="32"/>
      <c r="OA1022" s="32"/>
      <c r="OB1022" s="32"/>
      <c r="OC1022" s="32"/>
      <c r="OD1022" s="32">
        <v>15</v>
      </c>
      <c r="OE1022" s="32">
        <v>383184</v>
      </c>
      <c r="OF1022" s="32">
        <v>5115744</v>
      </c>
      <c r="OG1022" s="32">
        <v>5498928</v>
      </c>
      <c r="OH1022" s="32"/>
      <c r="OI1022" s="32"/>
      <c r="OJ1022" s="32"/>
      <c r="OK1022" s="32"/>
    </row>
    <row r="1023" spans="1:401" x14ac:dyDescent="0.3">
      <c r="A1023" s="29" t="s">
        <v>2465</v>
      </c>
      <c r="B1023" s="29" t="s">
        <v>2466</v>
      </c>
      <c r="C1023" s="29" t="s">
        <v>448</v>
      </c>
      <c r="D1023" s="37">
        <v>901</v>
      </c>
      <c r="E1023" s="29" t="s">
        <v>2752</v>
      </c>
      <c r="F1023" s="32">
        <v>563</v>
      </c>
      <c r="G1023" s="29">
        <v>3</v>
      </c>
      <c r="H1023" s="29" t="s">
        <v>449</v>
      </c>
      <c r="I1023" s="29">
        <v>98</v>
      </c>
      <c r="J1023" s="35">
        <v>1.02</v>
      </c>
      <c r="K1023" s="29">
        <v>40</v>
      </c>
      <c r="L1023" s="32">
        <v>623</v>
      </c>
      <c r="M1023" s="32">
        <v>46640622</v>
      </c>
      <c r="N1023" s="32">
        <v>416</v>
      </c>
      <c r="O1023" s="32">
        <v>3694134</v>
      </c>
      <c r="P1023" s="32">
        <v>23502942</v>
      </c>
      <c r="Q1023" s="32">
        <v>27197076</v>
      </c>
      <c r="R1023" s="32"/>
      <c r="S1023" s="32"/>
      <c r="T1023" s="32"/>
      <c r="U1023" s="32"/>
      <c r="V1023" s="32">
        <v>245</v>
      </c>
      <c r="W1023" s="32">
        <v>2319480</v>
      </c>
      <c r="X1023" s="32">
        <v>19667334</v>
      </c>
      <c r="Y1023" s="32">
        <v>21986814</v>
      </c>
      <c r="Z1023" s="32"/>
      <c r="AA1023" s="32"/>
      <c r="AB1023" s="32"/>
      <c r="AC1023" s="32"/>
      <c r="AD1023" s="32"/>
      <c r="AE1023" s="32"/>
      <c r="AF1023" s="32"/>
      <c r="AG1023" s="32"/>
      <c r="AH1023" s="32"/>
      <c r="AI1023" s="32"/>
      <c r="AJ1023" s="32"/>
      <c r="AK1023" s="32"/>
      <c r="AL1023" s="32">
        <v>234</v>
      </c>
      <c r="AM1023" s="32">
        <v>2165052</v>
      </c>
      <c r="AN1023" s="32">
        <v>18420690</v>
      </c>
      <c r="AO1023" s="32">
        <v>20585742</v>
      </c>
      <c r="AP1023" s="32"/>
      <c r="AQ1023" s="32"/>
      <c r="AR1023" s="32"/>
      <c r="AS1023" s="32"/>
      <c r="AT1023" s="32">
        <v>8</v>
      </c>
      <c r="AU1023" s="32">
        <v>109956</v>
      </c>
      <c r="AV1023" s="32">
        <v>837828</v>
      </c>
      <c r="AW1023" s="32">
        <v>947784</v>
      </c>
      <c r="AX1023" s="32"/>
      <c r="AY1023" s="32"/>
      <c r="AZ1023" s="32"/>
      <c r="BA1023" s="32"/>
      <c r="BB1023" s="32">
        <v>1</v>
      </c>
      <c r="BC1023" s="32">
        <v>3366</v>
      </c>
      <c r="BD1023" s="32">
        <v>81804</v>
      </c>
      <c r="BE1023" s="32">
        <v>85170</v>
      </c>
      <c r="BF1023" s="32"/>
      <c r="BG1023" s="32"/>
      <c r="BH1023" s="32"/>
      <c r="BI1023" s="32"/>
      <c r="BJ1023" s="32">
        <v>2</v>
      </c>
      <c r="BK1023" s="32">
        <v>41106</v>
      </c>
      <c r="BL1023" s="32">
        <v>327012</v>
      </c>
      <c r="BM1023" s="32">
        <v>368118</v>
      </c>
      <c r="BN1023" s="32"/>
      <c r="BO1023" s="32"/>
      <c r="BP1023" s="32"/>
      <c r="BQ1023" s="32"/>
      <c r="BR1023" s="32"/>
      <c r="BS1023" s="32"/>
      <c r="BT1023" s="32"/>
      <c r="BU1023" s="32"/>
      <c r="BV1023" s="32"/>
      <c r="BW1023" s="32"/>
      <c r="BX1023" s="32"/>
      <c r="BY1023" s="32"/>
      <c r="BZ1023" s="32"/>
      <c r="CA1023" s="32"/>
      <c r="CB1023" s="32"/>
      <c r="CC1023" s="32"/>
      <c r="CD1023" s="32"/>
      <c r="CE1023" s="32"/>
      <c r="CF1023" s="32"/>
      <c r="CG1023" s="32"/>
      <c r="CH1023" s="32"/>
      <c r="CI1023" s="32"/>
      <c r="CJ1023" s="32"/>
      <c r="CK1023" s="32"/>
      <c r="CL1023" s="32"/>
      <c r="CM1023" s="32"/>
      <c r="CN1023" s="32"/>
      <c r="CO1023" s="32"/>
      <c r="CP1023" s="32"/>
      <c r="CQ1023" s="32"/>
      <c r="CR1023" s="32"/>
      <c r="CS1023" s="32"/>
      <c r="CT1023" s="32"/>
      <c r="CU1023" s="32"/>
      <c r="CV1023" s="32"/>
      <c r="CW1023" s="32"/>
      <c r="CX1023" s="32"/>
      <c r="CY1023" s="32"/>
      <c r="CZ1023" s="32"/>
      <c r="DA1023" s="32"/>
      <c r="DB1023" s="32"/>
      <c r="DC1023" s="32"/>
      <c r="DD1023" s="32"/>
      <c r="DE1023" s="32"/>
      <c r="DF1023" s="32"/>
      <c r="DG1023" s="32"/>
      <c r="DH1023" s="32"/>
      <c r="DI1023" s="32"/>
      <c r="DJ1023" s="32"/>
      <c r="DK1023" s="32"/>
      <c r="DL1023" s="32"/>
      <c r="DM1023" s="32"/>
      <c r="DN1023" s="32"/>
      <c r="DO1023" s="32"/>
      <c r="DP1023" s="32"/>
      <c r="DQ1023" s="32"/>
      <c r="DR1023" s="32"/>
      <c r="DS1023" s="32"/>
      <c r="DT1023" s="32"/>
      <c r="DU1023" s="32"/>
      <c r="DV1023" s="32"/>
      <c r="DW1023" s="32"/>
      <c r="DX1023" s="32"/>
      <c r="DY1023" s="32"/>
      <c r="DZ1023" s="32"/>
      <c r="EA1023" s="32"/>
      <c r="EB1023" s="32"/>
      <c r="EC1023" s="32"/>
      <c r="ED1023" s="32">
        <v>132</v>
      </c>
      <c r="EE1023" s="32">
        <v>1039890</v>
      </c>
      <c r="EF1023" s="32">
        <v>3537258</v>
      </c>
      <c r="EG1023" s="32">
        <v>4577148</v>
      </c>
      <c r="EH1023" s="32"/>
      <c r="EI1023" s="32"/>
      <c r="EJ1023" s="32"/>
      <c r="EK1023" s="32"/>
      <c r="EL1023" s="32">
        <v>3</v>
      </c>
      <c r="EM1023" s="32">
        <v>17544</v>
      </c>
      <c r="EN1023" s="32">
        <v>64260</v>
      </c>
      <c r="EO1023" s="32">
        <v>81804</v>
      </c>
      <c r="EP1023" s="32"/>
      <c r="EQ1023" s="32"/>
      <c r="ER1023" s="32"/>
      <c r="ES1023" s="32"/>
      <c r="ET1023" s="32"/>
      <c r="EU1023" s="32"/>
      <c r="EV1023" s="32"/>
      <c r="EW1023" s="32"/>
      <c r="EX1023" s="32"/>
      <c r="EY1023" s="32"/>
      <c r="EZ1023" s="32"/>
      <c r="FA1023" s="32"/>
      <c r="FB1023" s="32"/>
      <c r="FC1023" s="32"/>
      <c r="FD1023" s="32"/>
      <c r="FE1023" s="32"/>
      <c r="FF1023" s="32"/>
      <c r="FG1023" s="32"/>
      <c r="FH1023" s="32"/>
      <c r="FI1023" s="32"/>
      <c r="FJ1023" s="32"/>
      <c r="FK1023" s="32"/>
      <c r="FL1023" s="32"/>
      <c r="FM1023" s="32"/>
      <c r="FN1023" s="32">
        <v>1</v>
      </c>
      <c r="FO1023" s="32">
        <v>11118</v>
      </c>
      <c r="FP1023" s="32">
        <v>107916</v>
      </c>
      <c r="FQ1023" s="32">
        <v>119034</v>
      </c>
      <c r="FR1023" s="32"/>
      <c r="FS1023" s="32"/>
      <c r="FT1023" s="32"/>
      <c r="FU1023" s="32"/>
      <c r="FV1023" s="32">
        <v>1</v>
      </c>
      <c r="FW1023" s="32">
        <v>11118</v>
      </c>
      <c r="FX1023" s="32">
        <v>107916</v>
      </c>
      <c r="FY1023" s="32">
        <v>119034</v>
      </c>
      <c r="FZ1023" s="32"/>
      <c r="GA1023" s="32"/>
      <c r="GB1023" s="32"/>
      <c r="GC1023" s="32"/>
      <c r="GD1023" s="32"/>
      <c r="GE1023" s="32"/>
      <c r="GF1023" s="32"/>
      <c r="GG1023" s="32"/>
      <c r="GH1023" s="32"/>
      <c r="GI1023" s="32"/>
      <c r="GJ1023" s="32"/>
      <c r="GK1023" s="32"/>
      <c r="GL1023" s="32">
        <v>6</v>
      </c>
      <c r="GM1023" s="32">
        <v>18870</v>
      </c>
      <c r="GN1023" s="32">
        <v>6052374</v>
      </c>
      <c r="GO1023" s="32">
        <v>6071244</v>
      </c>
      <c r="GP1023" s="32">
        <v>2</v>
      </c>
      <c r="GQ1023" s="32">
        <v>12240</v>
      </c>
      <c r="GR1023" s="32">
        <v>9078</v>
      </c>
      <c r="GS1023" s="32">
        <v>21318</v>
      </c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>
        <v>3</v>
      </c>
      <c r="HK1023" s="32">
        <v>36516</v>
      </c>
      <c r="HL1023" s="32">
        <v>398412</v>
      </c>
      <c r="HM1023" s="32">
        <v>434928</v>
      </c>
      <c r="HN1023" s="32"/>
      <c r="HO1023" s="32"/>
      <c r="HP1023" s="32"/>
      <c r="HQ1023" s="32"/>
      <c r="HR1023" s="32">
        <v>1</v>
      </c>
      <c r="HS1023" s="32">
        <v>11730</v>
      </c>
      <c r="HT1023" s="32">
        <v>11118</v>
      </c>
      <c r="HU1023" s="32">
        <v>22848</v>
      </c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>
        <v>3</v>
      </c>
      <c r="II1023" s="32">
        <v>36516</v>
      </c>
      <c r="IJ1023" s="32">
        <v>398412</v>
      </c>
      <c r="IK1023" s="32">
        <v>434928</v>
      </c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>
        <v>3</v>
      </c>
      <c r="JC1023" s="32">
        <v>60690</v>
      </c>
      <c r="JD1023" s="32">
        <v>958596</v>
      </c>
      <c r="JE1023" s="32">
        <v>1019286</v>
      </c>
      <c r="JF1023" s="32"/>
      <c r="JG1023" s="32"/>
      <c r="JH1023" s="32"/>
      <c r="JI1023" s="32"/>
      <c r="JJ1023" s="32"/>
      <c r="JK1023" s="32"/>
      <c r="JL1023" s="32"/>
      <c r="JM1023" s="32"/>
      <c r="JN1023" s="32"/>
      <c r="JO1023" s="32"/>
      <c r="JP1023" s="32"/>
      <c r="JQ1023" s="32"/>
      <c r="JR1023" s="32">
        <v>3</v>
      </c>
      <c r="JS1023" s="32">
        <v>60690</v>
      </c>
      <c r="JT1023" s="32">
        <v>958596</v>
      </c>
      <c r="JU1023" s="32">
        <v>1019286</v>
      </c>
      <c r="JV1023" s="32"/>
      <c r="JW1023" s="32"/>
      <c r="JX1023" s="32"/>
      <c r="JY1023" s="32"/>
      <c r="JZ1023" s="32"/>
      <c r="KA1023" s="32"/>
      <c r="KB1023" s="32"/>
      <c r="KC1023" s="32"/>
      <c r="KD1023" s="32"/>
      <c r="KE1023" s="32"/>
      <c r="KF1023" s="32"/>
      <c r="KG1023" s="32"/>
      <c r="KH1023" s="32">
        <v>1</v>
      </c>
      <c r="KI1023" s="32">
        <v>13158</v>
      </c>
      <c r="KJ1023" s="32">
        <v>22848</v>
      </c>
      <c r="KK1023" s="32">
        <v>36006</v>
      </c>
      <c r="KL1023" s="32"/>
      <c r="KM1023" s="32"/>
      <c r="KN1023" s="32"/>
      <c r="KO1023" s="32"/>
      <c r="KP1023" s="32"/>
      <c r="KQ1023" s="32"/>
      <c r="KR1023" s="32"/>
      <c r="KS1023" s="32"/>
      <c r="KT1023" s="32"/>
      <c r="KU1023" s="32"/>
      <c r="KV1023" s="32"/>
      <c r="KW1023" s="32"/>
      <c r="KX1023" s="32"/>
      <c r="KY1023" s="32"/>
      <c r="KZ1023" s="32"/>
      <c r="LA1023" s="32"/>
      <c r="LB1023" s="32">
        <v>11</v>
      </c>
      <c r="LC1023" s="32">
        <v>272544</v>
      </c>
      <c r="LD1023" s="32">
        <v>663000</v>
      </c>
      <c r="LE1023" s="32">
        <v>935544</v>
      </c>
      <c r="LF1023" s="32">
        <v>1</v>
      </c>
      <c r="LG1023" s="32">
        <v>8778528</v>
      </c>
      <c r="LH1023" s="32"/>
      <c r="LI1023" s="32">
        <v>8778528</v>
      </c>
      <c r="LJ1023" s="32">
        <v>10</v>
      </c>
      <c r="LK1023" s="32">
        <v>255408</v>
      </c>
      <c r="LL1023" s="32">
        <v>581706</v>
      </c>
      <c r="LM1023" s="32">
        <v>837114</v>
      </c>
      <c r="LN1023" s="32"/>
      <c r="LO1023" s="32"/>
      <c r="LP1023" s="32"/>
      <c r="LQ1023" s="32"/>
      <c r="LR1023" s="32"/>
      <c r="LS1023" s="32"/>
      <c r="LT1023" s="32"/>
      <c r="LU1023" s="32"/>
      <c r="LV1023" s="32">
        <v>1</v>
      </c>
      <c r="LW1023" s="32">
        <v>8778528</v>
      </c>
      <c r="LX1023" s="32"/>
      <c r="LY1023" s="32">
        <v>8778528</v>
      </c>
      <c r="LZ1023" s="32"/>
      <c r="MA1023" s="32"/>
      <c r="MB1023" s="32"/>
      <c r="MC1023" s="32"/>
      <c r="MD1023" s="32"/>
      <c r="ME1023" s="32"/>
      <c r="MF1023" s="32"/>
      <c r="MG1023" s="32"/>
      <c r="MH1023" s="32">
        <v>160</v>
      </c>
      <c r="MI1023" s="32">
        <v>1739202</v>
      </c>
      <c r="MJ1023" s="32">
        <v>30090</v>
      </c>
      <c r="MK1023" s="32">
        <v>1769292</v>
      </c>
      <c r="ML1023" s="32">
        <v>19</v>
      </c>
      <c r="MM1023" s="32">
        <v>258366</v>
      </c>
      <c r="MN1023" s="32"/>
      <c r="MO1023" s="32">
        <v>258366</v>
      </c>
      <c r="MP1023" s="32">
        <v>153</v>
      </c>
      <c r="MQ1023" s="32">
        <v>1601400</v>
      </c>
      <c r="MR1023" s="32">
        <v>5406</v>
      </c>
      <c r="MS1023" s="32">
        <v>1606806</v>
      </c>
      <c r="MT1023" s="32">
        <v>14</v>
      </c>
      <c r="MU1023" s="32">
        <v>60384</v>
      </c>
      <c r="MV1023" s="32"/>
      <c r="MW1023" s="32">
        <v>60384</v>
      </c>
      <c r="MX1023" s="32">
        <v>6</v>
      </c>
      <c r="MY1023" s="32">
        <v>113322</v>
      </c>
      <c r="MZ1023" s="32"/>
      <c r="NA1023" s="32">
        <v>113322</v>
      </c>
      <c r="NB1023" s="32">
        <v>5</v>
      </c>
      <c r="NC1023" s="32">
        <v>197982</v>
      </c>
      <c r="ND1023" s="32"/>
      <c r="NE1023" s="32">
        <v>197982</v>
      </c>
      <c r="NF1023" s="32">
        <v>597</v>
      </c>
      <c r="NG1023" s="32">
        <v>5772384</v>
      </c>
      <c r="NH1023" s="32">
        <v>30754734</v>
      </c>
      <c r="NI1023" s="32">
        <v>36527118</v>
      </c>
      <c r="NJ1023" s="32">
        <v>26</v>
      </c>
      <c r="NK1023" s="32">
        <v>9122982</v>
      </c>
      <c r="NL1023" s="32">
        <v>990522</v>
      </c>
      <c r="NM1023" s="32">
        <v>10113504</v>
      </c>
      <c r="NN1023" s="32">
        <v>36</v>
      </c>
      <c r="NO1023" s="32">
        <v>317220</v>
      </c>
      <c r="NP1023" s="32">
        <v>234090</v>
      </c>
      <c r="NQ1023" s="32">
        <v>551310</v>
      </c>
      <c r="NR1023" s="32"/>
      <c r="NS1023" s="32"/>
      <c r="NT1023" s="32"/>
      <c r="NU1023" s="32"/>
      <c r="NV1023" s="32">
        <v>1</v>
      </c>
      <c r="NW1023" s="32">
        <v>6732</v>
      </c>
      <c r="NX1023" s="32">
        <v>149940</v>
      </c>
      <c r="NY1023" s="32">
        <v>156672</v>
      </c>
      <c r="NZ1023" s="32"/>
      <c r="OA1023" s="32"/>
      <c r="OB1023" s="32"/>
      <c r="OC1023" s="32"/>
      <c r="OD1023" s="32">
        <v>1</v>
      </c>
      <c r="OE1023" s="32">
        <v>18054</v>
      </c>
      <c r="OF1023" s="32">
        <v>237354</v>
      </c>
      <c r="OG1023" s="32">
        <v>255408</v>
      </c>
      <c r="OH1023" s="32"/>
      <c r="OI1023" s="32"/>
      <c r="OJ1023" s="32"/>
      <c r="OK1023" s="32"/>
    </row>
    <row r="1024" spans="1:401" x14ac:dyDescent="0.3">
      <c r="A1024" s="29" t="s">
        <v>2467</v>
      </c>
      <c r="B1024" s="29" t="s">
        <v>2468</v>
      </c>
      <c r="C1024" s="29" t="s">
        <v>448</v>
      </c>
      <c r="D1024" s="37">
        <v>901</v>
      </c>
      <c r="E1024" s="29" t="s">
        <v>2752</v>
      </c>
      <c r="F1024" s="32">
        <v>176</v>
      </c>
      <c r="G1024" s="29">
        <v>3</v>
      </c>
      <c r="H1024" s="29" t="s">
        <v>449</v>
      </c>
      <c r="I1024" s="29">
        <v>90</v>
      </c>
      <c r="J1024" s="35">
        <v>1.1100000000000001</v>
      </c>
      <c r="K1024" s="29">
        <v>52</v>
      </c>
      <c r="L1024" s="32">
        <v>819</v>
      </c>
      <c r="M1024" s="32">
        <v>77265990</v>
      </c>
      <c r="N1024" s="32">
        <v>576</v>
      </c>
      <c r="O1024" s="32">
        <v>8925732</v>
      </c>
      <c r="P1024" s="32">
        <v>31003188</v>
      </c>
      <c r="Q1024" s="32">
        <v>39928920</v>
      </c>
      <c r="R1024" s="32"/>
      <c r="S1024" s="32"/>
      <c r="T1024" s="32"/>
      <c r="U1024" s="32"/>
      <c r="V1024" s="32">
        <v>94</v>
      </c>
      <c r="W1024" s="32">
        <v>1539348</v>
      </c>
      <c r="X1024" s="32">
        <v>7821726</v>
      </c>
      <c r="Y1024" s="32">
        <v>9361074</v>
      </c>
      <c r="Z1024" s="32"/>
      <c r="AA1024" s="32"/>
      <c r="AB1024" s="32"/>
      <c r="AC1024" s="32"/>
      <c r="AD1024" s="32"/>
      <c r="AE1024" s="32"/>
      <c r="AF1024" s="32"/>
      <c r="AG1024" s="32"/>
      <c r="AH1024" s="32"/>
      <c r="AI1024" s="32"/>
      <c r="AJ1024" s="32"/>
      <c r="AK1024" s="32"/>
      <c r="AL1024" s="32">
        <v>90</v>
      </c>
      <c r="AM1024" s="32">
        <v>1411254</v>
      </c>
      <c r="AN1024" s="32">
        <v>7194909</v>
      </c>
      <c r="AO1024" s="32">
        <v>8606163</v>
      </c>
      <c r="AP1024" s="32"/>
      <c r="AQ1024" s="32"/>
      <c r="AR1024" s="32"/>
      <c r="AS1024" s="32"/>
      <c r="AT1024" s="32">
        <v>4</v>
      </c>
      <c r="AU1024" s="32">
        <v>128094</v>
      </c>
      <c r="AV1024" s="32">
        <v>626817</v>
      </c>
      <c r="AW1024" s="32">
        <v>754911</v>
      </c>
      <c r="AX1024" s="32"/>
      <c r="AY1024" s="32"/>
      <c r="AZ1024" s="32"/>
      <c r="BA1024" s="32"/>
      <c r="BB1024" s="32"/>
      <c r="BC1024" s="32"/>
      <c r="BD1024" s="32"/>
      <c r="BE1024" s="32"/>
      <c r="BF1024" s="32"/>
      <c r="BG1024" s="32"/>
      <c r="BH1024" s="32"/>
      <c r="BI1024" s="32"/>
      <c r="BJ1024" s="32"/>
      <c r="BK1024" s="32"/>
      <c r="BL1024" s="32"/>
      <c r="BM1024" s="32"/>
      <c r="BN1024" s="32"/>
      <c r="BO1024" s="32"/>
      <c r="BP1024" s="32"/>
      <c r="BQ1024" s="32"/>
      <c r="BR1024" s="32"/>
      <c r="BS1024" s="32"/>
      <c r="BT1024" s="32"/>
      <c r="BU1024" s="32"/>
      <c r="BV1024" s="32"/>
      <c r="BW1024" s="32"/>
      <c r="BX1024" s="32"/>
      <c r="BY1024" s="32"/>
      <c r="BZ1024" s="32"/>
      <c r="CA1024" s="32"/>
      <c r="CB1024" s="32"/>
      <c r="CC1024" s="32"/>
      <c r="CD1024" s="32"/>
      <c r="CE1024" s="32"/>
      <c r="CF1024" s="32"/>
      <c r="CG1024" s="32"/>
      <c r="CH1024" s="32"/>
      <c r="CI1024" s="32"/>
      <c r="CJ1024" s="32"/>
      <c r="CK1024" s="32"/>
      <c r="CL1024" s="32"/>
      <c r="CM1024" s="32"/>
      <c r="CN1024" s="32"/>
      <c r="CO1024" s="32"/>
      <c r="CP1024" s="32"/>
      <c r="CQ1024" s="32"/>
      <c r="CR1024" s="32"/>
      <c r="CS1024" s="32"/>
      <c r="CT1024" s="32"/>
      <c r="CU1024" s="32"/>
      <c r="CV1024" s="32"/>
      <c r="CW1024" s="32"/>
      <c r="CX1024" s="32"/>
      <c r="CY1024" s="32"/>
      <c r="CZ1024" s="32"/>
      <c r="DA1024" s="32"/>
      <c r="DB1024" s="32"/>
      <c r="DC1024" s="32"/>
      <c r="DD1024" s="32"/>
      <c r="DE1024" s="32"/>
      <c r="DF1024" s="32"/>
      <c r="DG1024" s="32"/>
      <c r="DH1024" s="32"/>
      <c r="DI1024" s="32"/>
      <c r="DJ1024" s="32"/>
      <c r="DK1024" s="32"/>
      <c r="DL1024" s="32"/>
      <c r="DM1024" s="32"/>
      <c r="DN1024" s="32"/>
      <c r="DO1024" s="32"/>
      <c r="DP1024" s="32"/>
      <c r="DQ1024" s="32"/>
      <c r="DR1024" s="32"/>
      <c r="DS1024" s="32"/>
      <c r="DT1024" s="32"/>
      <c r="DU1024" s="32"/>
      <c r="DV1024" s="32"/>
      <c r="DW1024" s="32"/>
      <c r="DX1024" s="32"/>
      <c r="DY1024" s="32"/>
      <c r="DZ1024" s="32"/>
      <c r="EA1024" s="32"/>
      <c r="EB1024" s="32"/>
      <c r="EC1024" s="32"/>
      <c r="ED1024" s="32">
        <v>413</v>
      </c>
      <c r="EE1024" s="32">
        <v>6830829</v>
      </c>
      <c r="EF1024" s="32">
        <v>21034167</v>
      </c>
      <c r="EG1024" s="32">
        <v>27864996</v>
      </c>
      <c r="EH1024" s="32"/>
      <c r="EI1024" s="32"/>
      <c r="EJ1024" s="32"/>
      <c r="EK1024" s="32"/>
      <c r="EL1024" s="32">
        <v>3</v>
      </c>
      <c r="EM1024" s="32">
        <v>72372</v>
      </c>
      <c r="EN1024" s="32">
        <v>59607</v>
      </c>
      <c r="EO1024" s="32">
        <v>131979</v>
      </c>
      <c r="EP1024" s="32"/>
      <c r="EQ1024" s="32"/>
      <c r="ER1024" s="32"/>
      <c r="ES1024" s="32"/>
      <c r="ET1024" s="32"/>
      <c r="EU1024" s="32"/>
      <c r="EV1024" s="32"/>
      <c r="EW1024" s="32"/>
      <c r="EX1024" s="32"/>
      <c r="EY1024" s="32"/>
      <c r="EZ1024" s="32"/>
      <c r="FA1024" s="32"/>
      <c r="FB1024" s="32"/>
      <c r="FC1024" s="32"/>
      <c r="FD1024" s="32"/>
      <c r="FE1024" s="32"/>
      <c r="FF1024" s="32"/>
      <c r="FG1024" s="32"/>
      <c r="FH1024" s="32"/>
      <c r="FI1024" s="32"/>
      <c r="FJ1024" s="32"/>
      <c r="FK1024" s="32"/>
      <c r="FL1024" s="32"/>
      <c r="FM1024" s="32"/>
      <c r="FN1024" s="32"/>
      <c r="FO1024" s="32"/>
      <c r="FP1024" s="32"/>
      <c r="FQ1024" s="32"/>
      <c r="FR1024" s="32"/>
      <c r="FS1024" s="32"/>
      <c r="FT1024" s="32"/>
      <c r="FU1024" s="32"/>
      <c r="FV1024" s="32"/>
      <c r="FW1024" s="32"/>
      <c r="FX1024" s="32"/>
      <c r="FY1024" s="32"/>
      <c r="FZ1024" s="32"/>
      <c r="GA1024" s="32"/>
      <c r="GB1024" s="32"/>
      <c r="GC1024" s="32"/>
      <c r="GD1024" s="32"/>
      <c r="GE1024" s="32"/>
      <c r="GF1024" s="32"/>
      <c r="GG1024" s="32"/>
      <c r="GH1024" s="32"/>
      <c r="GI1024" s="32"/>
      <c r="GJ1024" s="32"/>
      <c r="GK1024" s="32"/>
      <c r="GL1024" s="32">
        <v>6</v>
      </c>
      <c r="GM1024" s="32">
        <v>59496</v>
      </c>
      <c r="GN1024" s="32">
        <v>159951</v>
      </c>
      <c r="GO1024" s="32">
        <v>219447</v>
      </c>
      <c r="GP1024" s="32"/>
      <c r="GQ1024" s="32"/>
      <c r="GR1024" s="32"/>
      <c r="GS1024" s="32"/>
      <c r="GT1024" s="32">
        <v>1</v>
      </c>
      <c r="GU1024" s="32">
        <v>54612</v>
      </c>
      <c r="GV1024" s="32">
        <v>73260</v>
      </c>
      <c r="GW1024" s="32">
        <v>127872</v>
      </c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>
        <v>5</v>
      </c>
      <c r="HK1024" s="32">
        <v>155733</v>
      </c>
      <c r="HL1024" s="32">
        <v>730713</v>
      </c>
      <c r="HM1024" s="32">
        <v>886446</v>
      </c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>
        <v>5</v>
      </c>
      <c r="II1024" s="32">
        <v>155733</v>
      </c>
      <c r="IJ1024" s="32">
        <v>730713</v>
      </c>
      <c r="IK1024" s="32">
        <v>886446</v>
      </c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>
        <v>1</v>
      </c>
      <c r="IY1024" s="32">
        <v>12876</v>
      </c>
      <c r="IZ1024" s="32">
        <v>22311</v>
      </c>
      <c r="JA1024" s="32">
        <v>35187</v>
      </c>
      <c r="JB1024" s="32">
        <v>3</v>
      </c>
      <c r="JC1024" s="32">
        <v>35298</v>
      </c>
      <c r="JD1024" s="32">
        <v>562881</v>
      </c>
      <c r="JE1024" s="32">
        <v>598179</v>
      </c>
      <c r="JF1024" s="32"/>
      <c r="JG1024" s="32"/>
      <c r="JH1024" s="32"/>
      <c r="JI1024" s="32"/>
      <c r="JJ1024" s="32"/>
      <c r="JK1024" s="32"/>
      <c r="JL1024" s="32"/>
      <c r="JM1024" s="32"/>
      <c r="JN1024" s="32">
        <v>1</v>
      </c>
      <c r="JO1024" s="32">
        <v>12876</v>
      </c>
      <c r="JP1024" s="32">
        <v>22311</v>
      </c>
      <c r="JQ1024" s="32">
        <v>35187</v>
      </c>
      <c r="JR1024" s="32">
        <v>3</v>
      </c>
      <c r="JS1024" s="32">
        <v>35298</v>
      </c>
      <c r="JT1024" s="32">
        <v>562881</v>
      </c>
      <c r="JU1024" s="32">
        <v>598179</v>
      </c>
      <c r="JV1024" s="32"/>
      <c r="JW1024" s="32"/>
      <c r="JX1024" s="32"/>
      <c r="JY1024" s="32"/>
      <c r="JZ1024" s="32"/>
      <c r="KA1024" s="32"/>
      <c r="KB1024" s="32"/>
      <c r="KC1024" s="32"/>
      <c r="KD1024" s="32">
        <v>6</v>
      </c>
      <c r="KE1024" s="32">
        <v>227994</v>
      </c>
      <c r="KF1024" s="32">
        <v>292707</v>
      </c>
      <c r="KG1024" s="32">
        <v>520701</v>
      </c>
      <c r="KH1024" s="32">
        <v>4</v>
      </c>
      <c r="KI1024" s="32">
        <v>70263</v>
      </c>
      <c r="KJ1024" s="32">
        <v>78477</v>
      </c>
      <c r="KK1024" s="32">
        <v>148740</v>
      </c>
      <c r="KL1024" s="32"/>
      <c r="KM1024" s="32"/>
      <c r="KN1024" s="32"/>
      <c r="KO1024" s="32"/>
      <c r="KP1024" s="32"/>
      <c r="KQ1024" s="32"/>
      <c r="KR1024" s="32"/>
      <c r="KS1024" s="32"/>
      <c r="KT1024" s="32"/>
      <c r="KU1024" s="32"/>
      <c r="KV1024" s="32"/>
      <c r="KW1024" s="32"/>
      <c r="KX1024" s="32"/>
      <c r="KY1024" s="32"/>
      <c r="KZ1024" s="32"/>
      <c r="LA1024" s="32"/>
      <c r="LB1024" s="32">
        <v>5</v>
      </c>
      <c r="LC1024" s="32">
        <v>23421</v>
      </c>
      <c r="LD1024" s="32">
        <v>64491</v>
      </c>
      <c r="LE1024" s="32">
        <v>87912</v>
      </c>
      <c r="LF1024" s="32"/>
      <c r="LG1024" s="32"/>
      <c r="LH1024" s="32"/>
      <c r="LI1024" s="32"/>
      <c r="LJ1024" s="32"/>
      <c r="LK1024" s="32"/>
      <c r="LL1024" s="32"/>
      <c r="LM1024" s="32"/>
      <c r="LN1024" s="32"/>
      <c r="LO1024" s="32"/>
      <c r="LP1024" s="32"/>
      <c r="LQ1024" s="32"/>
      <c r="LR1024" s="32"/>
      <c r="LS1024" s="32"/>
      <c r="LT1024" s="32"/>
      <c r="LU1024" s="32"/>
      <c r="LV1024" s="32"/>
      <c r="LW1024" s="32"/>
      <c r="LX1024" s="32"/>
      <c r="LY1024" s="32"/>
      <c r="LZ1024" s="32"/>
      <c r="MA1024" s="32"/>
      <c r="MB1024" s="32"/>
      <c r="MC1024" s="32"/>
      <c r="MD1024" s="32"/>
      <c r="ME1024" s="32"/>
      <c r="MF1024" s="32"/>
      <c r="MG1024" s="32"/>
      <c r="MH1024" s="32">
        <v>174</v>
      </c>
      <c r="MI1024" s="32">
        <v>3118101</v>
      </c>
      <c r="MJ1024" s="32"/>
      <c r="MK1024" s="32">
        <v>3118101</v>
      </c>
      <c r="ML1024" s="32">
        <v>39</v>
      </c>
      <c r="MM1024" s="32">
        <v>31722357</v>
      </c>
      <c r="MN1024" s="32"/>
      <c r="MO1024" s="32">
        <v>31722357</v>
      </c>
      <c r="MP1024" s="32">
        <v>174</v>
      </c>
      <c r="MQ1024" s="32">
        <v>3118101</v>
      </c>
      <c r="MR1024" s="32"/>
      <c r="MS1024" s="32">
        <v>3118101</v>
      </c>
      <c r="MT1024" s="32">
        <v>39</v>
      </c>
      <c r="MU1024" s="32">
        <v>31722357</v>
      </c>
      <c r="MV1024" s="32"/>
      <c r="MW1024" s="32">
        <v>31722357</v>
      </c>
      <c r="MX1024" s="32"/>
      <c r="MY1024" s="32"/>
      <c r="MZ1024" s="32"/>
      <c r="NA1024" s="32"/>
      <c r="NB1024" s="32"/>
      <c r="NC1024" s="32"/>
      <c r="ND1024" s="32"/>
      <c r="NE1024" s="32"/>
      <c r="NF1024" s="32">
        <v>773</v>
      </c>
      <c r="NG1024" s="32">
        <v>12523353</v>
      </c>
      <c r="NH1024" s="32">
        <v>32273361</v>
      </c>
      <c r="NI1024" s="32">
        <v>44796714</v>
      </c>
      <c r="NJ1024" s="32">
        <v>46</v>
      </c>
      <c r="NK1024" s="32">
        <v>31827918</v>
      </c>
      <c r="NL1024" s="32">
        <v>641358</v>
      </c>
      <c r="NM1024" s="32">
        <v>32469276</v>
      </c>
      <c r="NN1024" s="32">
        <v>66</v>
      </c>
      <c r="NO1024" s="32">
        <v>483183</v>
      </c>
      <c r="NP1024" s="32">
        <v>2087688</v>
      </c>
      <c r="NQ1024" s="32">
        <v>2570871</v>
      </c>
      <c r="NR1024" s="32"/>
      <c r="NS1024" s="32"/>
      <c r="NT1024" s="32"/>
      <c r="NU1024" s="32"/>
      <c r="NV1024" s="32">
        <v>3</v>
      </c>
      <c r="NW1024" s="32">
        <v>16206</v>
      </c>
      <c r="NX1024" s="32">
        <v>248529</v>
      </c>
      <c r="NY1024" s="32">
        <v>264735</v>
      </c>
      <c r="NZ1024" s="32"/>
      <c r="OA1024" s="32"/>
      <c r="OB1024" s="32"/>
      <c r="OC1024" s="32"/>
      <c r="OD1024" s="32">
        <v>2</v>
      </c>
      <c r="OE1024" s="32">
        <v>139527</v>
      </c>
      <c r="OF1024" s="32">
        <v>482184</v>
      </c>
      <c r="OG1024" s="32">
        <v>621711</v>
      </c>
      <c r="OH1024" s="32"/>
      <c r="OI1024" s="32"/>
      <c r="OJ1024" s="32"/>
      <c r="OK1024" s="32"/>
    </row>
    <row r="1025" spans="1:401" x14ac:dyDescent="0.3">
      <c r="A1025" s="29" t="s">
        <v>2469</v>
      </c>
      <c r="B1025" s="29" t="s">
        <v>2470</v>
      </c>
      <c r="C1025" s="29" t="s">
        <v>448</v>
      </c>
      <c r="D1025" s="37">
        <v>910</v>
      </c>
      <c r="E1025" s="29" t="s">
        <v>2686</v>
      </c>
      <c r="F1025" s="32">
        <v>1168</v>
      </c>
      <c r="G1025" s="29">
        <v>3</v>
      </c>
      <c r="H1025" s="29" t="s">
        <v>449</v>
      </c>
      <c r="I1025" s="29">
        <v>82</v>
      </c>
      <c r="J1025" s="35">
        <v>1.22</v>
      </c>
      <c r="K1025" s="29">
        <v>36</v>
      </c>
      <c r="L1025" s="32">
        <v>1875</v>
      </c>
      <c r="M1025" s="32">
        <v>118283148</v>
      </c>
      <c r="N1025" s="32">
        <v>1130</v>
      </c>
      <c r="O1025" s="32">
        <v>13241026</v>
      </c>
      <c r="P1025" s="32">
        <v>62229882</v>
      </c>
      <c r="Q1025" s="32">
        <v>75470908</v>
      </c>
      <c r="R1025" s="32">
        <v>1</v>
      </c>
      <c r="S1025" s="32">
        <v>52094</v>
      </c>
      <c r="T1025" s="32">
        <v>657702</v>
      </c>
      <c r="U1025" s="32">
        <v>709796</v>
      </c>
      <c r="V1025" s="32">
        <v>496</v>
      </c>
      <c r="W1025" s="32">
        <v>5804150</v>
      </c>
      <c r="X1025" s="32">
        <v>39602298</v>
      </c>
      <c r="Y1025" s="32">
        <v>45406448</v>
      </c>
      <c r="Z1025" s="32"/>
      <c r="AA1025" s="32"/>
      <c r="AB1025" s="32"/>
      <c r="AC1025" s="32"/>
      <c r="AD1025" s="32"/>
      <c r="AE1025" s="32"/>
      <c r="AF1025" s="32"/>
      <c r="AG1025" s="32"/>
      <c r="AH1025" s="32"/>
      <c r="AI1025" s="32"/>
      <c r="AJ1025" s="32"/>
      <c r="AK1025" s="32"/>
      <c r="AL1025" s="32">
        <v>443</v>
      </c>
      <c r="AM1025" s="32">
        <v>5200982</v>
      </c>
      <c r="AN1025" s="32">
        <v>34226002</v>
      </c>
      <c r="AO1025" s="32">
        <v>39426984</v>
      </c>
      <c r="AP1025" s="32"/>
      <c r="AQ1025" s="32"/>
      <c r="AR1025" s="32"/>
      <c r="AS1025" s="32"/>
      <c r="AT1025" s="32">
        <v>39</v>
      </c>
      <c r="AU1025" s="32">
        <v>423706</v>
      </c>
      <c r="AV1025" s="32">
        <v>2954840</v>
      </c>
      <c r="AW1025" s="32">
        <v>3378546</v>
      </c>
      <c r="AX1025" s="32"/>
      <c r="AY1025" s="32"/>
      <c r="AZ1025" s="32"/>
      <c r="BA1025" s="32"/>
      <c r="BB1025" s="32">
        <v>7</v>
      </c>
      <c r="BC1025" s="32">
        <v>87230</v>
      </c>
      <c r="BD1025" s="32">
        <v>750788</v>
      </c>
      <c r="BE1025" s="32">
        <v>838018</v>
      </c>
      <c r="BF1025" s="32"/>
      <c r="BG1025" s="32"/>
      <c r="BH1025" s="32"/>
      <c r="BI1025" s="32"/>
      <c r="BJ1025" s="32">
        <v>3</v>
      </c>
      <c r="BK1025" s="32">
        <v>33794</v>
      </c>
      <c r="BL1025" s="32">
        <v>392230</v>
      </c>
      <c r="BM1025" s="32">
        <v>426024</v>
      </c>
      <c r="BN1025" s="32"/>
      <c r="BO1025" s="32"/>
      <c r="BP1025" s="32"/>
      <c r="BQ1025" s="32"/>
      <c r="BR1025" s="32">
        <v>1</v>
      </c>
      <c r="BS1025" s="32">
        <v>8296</v>
      </c>
      <c r="BT1025" s="32">
        <v>253760</v>
      </c>
      <c r="BU1025" s="32">
        <v>262056</v>
      </c>
      <c r="BV1025" s="32"/>
      <c r="BW1025" s="32"/>
      <c r="BX1025" s="32"/>
      <c r="BY1025" s="32"/>
      <c r="BZ1025" s="32">
        <v>1</v>
      </c>
      <c r="CA1025" s="32">
        <v>19276</v>
      </c>
      <c r="CB1025" s="32">
        <v>148596</v>
      </c>
      <c r="CC1025" s="32">
        <v>167872</v>
      </c>
      <c r="CD1025" s="32"/>
      <c r="CE1025" s="32"/>
      <c r="CF1025" s="32"/>
      <c r="CG1025" s="32"/>
      <c r="CH1025" s="32">
        <v>2</v>
      </c>
      <c r="CI1025" s="32">
        <v>30866</v>
      </c>
      <c r="CJ1025" s="32">
        <v>876082</v>
      </c>
      <c r="CK1025" s="32">
        <v>906948</v>
      </c>
      <c r="CL1025" s="32"/>
      <c r="CM1025" s="32"/>
      <c r="CN1025" s="32"/>
      <c r="CO1025" s="32"/>
      <c r="CP1025" s="32"/>
      <c r="CQ1025" s="32"/>
      <c r="CR1025" s="32"/>
      <c r="CS1025" s="32"/>
      <c r="CT1025" s="32"/>
      <c r="CU1025" s="32"/>
      <c r="CV1025" s="32"/>
      <c r="CW1025" s="32"/>
      <c r="CX1025" s="32"/>
      <c r="CY1025" s="32"/>
      <c r="CZ1025" s="32"/>
      <c r="DA1025" s="32"/>
      <c r="DB1025" s="32"/>
      <c r="DC1025" s="32"/>
      <c r="DD1025" s="32"/>
      <c r="DE1025" s="32"/>
      <c r="DF1025" s="32"/>
      <c r="DG1025" s="32"/>
      <c r="DH1025" s="32"/>
      <c r="DI1025" s="32"/>
      <c r="DJ1025" s="32"/>
      <c r="DK1025" s="32"/>
      <c r="DL1025" s="32"/>
      <c r="DM1025" s="32"/>
      <c r="DN1025" s="32"/>
      <c r="DO1025" s="32"/>
      <c r="DP1025" s="32"/>
      <c r="DQ1025" s="32"/>
      <c r="DR1025" s="32"/>
      <c r="DS1025" s="32"/>
      <c r="DT1025" s="32"/>
      <c r="DU1025" s="32"/>
      <c r="DV1025" s="32"/>
      <c r="DW1025" s="32"/>
      <c r="DX1025" s="32"/>
      <c r="DY1025" s="32"/>
      <c r="DZ1025" s="32"/>
      <c r="EA1025" s="32"/>
      <c r="EB1025" s="32"/>
      <c r="EC1025" s="32"/>
      <c r="ED1025" s="32">
        <v>565</v>
      </c>
      <c r="EE1025" s="32">
        <v>6485154</v>
      </c>
      <c r="EF1025" s="32">
        <v>21248618</v>
      </c>
      <c r="EG1025" s="32">
        <v>27733772</v>
      </c>
      <c r="EH1025" s="32"/>
      <c r="EI1025" s="32"/>
      <c r="EJ1025" s="32"/>
      <c r="EK1025" s="32"/>
      <c r="EL1025" s="32">
        <v>4</v>
      </c>
      <c r="EM1025" s="32">
        <v>42456</v>
      </c>
      <c r="EN1025" s="32">
        <v>147376</v>
      </c>
      <c r="EO1025" s="32">
        <v>189832</v>
      </c>
      <c r="EP1025" s="32"/>
      <c r="EQ1025" s="32"/>
      <c r="ER1025" s="32"/>
      <c r="ES1025" s="32"/>
      <c r="ET1025" s="32">
        <v>1</v>
      </c>
      <c r="EU1025" s="32">
        <v>19154</v>
      </c>
      <c r="EV1025" s="32">
        <v>758108</v>
      </c>
      <c r="EW1025" s="32">
        <v>777262</v>
      </c>
      <c r="EX1025" s="32">
        <v>1</v>
      </c>
      <c r="EY1025" s="32">
        <v>52094</v>
      </c>
      <c r="EZ1025" s="32">
        <v>657702</v>
      </c>
      <c r="FA1025" s="32">
        <v>709796</v>
      </c>
      <c r="FB1025" s="32"/>
      <c r="FC1025" s="32"/>
      <c r="FD1025" s="32"/>
      <c r="FE1025" s="32"/>
      <c r="FF1025" s="32"/>
      <c r="FG1025" s="32"/>
      <c r="FH1025" s="32"/>
      <c r="FI1025" s="32"/>
      <c r="FJ1025" s="32"/>
      <c r="FK1025" s="32"/>
      <c r="FL1025" s="32"/>
      <c r="FM1025" s="32"/>
      <c r="FN1025" s="32">
        <v>1</v>
      </c>
      <c r="FO1025" s="32">
        <v>281698</v>
      </c>
      <c r="FP1025" s="32">
        <v>499224</v>
      </c>
      <c r="FQ1025" s="32">
        <v>780922</v>
      </c>
      <c r="FR1025" s="32"/>
      <c r="FS1025" s="32"/>
      <c r="FT1025" s="32"/>
      <c r="FU1025" s="32"/>
      <c r="FV1025" s="32">
        <v>1</v>
      </c>
      <c r="FW1025" s="32">
        <v>281698</v>
      </c>
      <c r="FX1025" s="32">
        <v>499224</v>
      </c>
      <c r="FY1025" s="32">
        <v>780922</v>
      </c>
      <c r="FZ1025" s="32"/>
      <c r="GA1025" s="32"/>
      <c r="GB1025" s="32"/>
      <c r="GC1025" s="32"/>
      <c r="GD1025" s="32"/>
      <c r="GE1025" s="32"/>
      <c r="GF1025" s="32"/>
      <c r="GG1025" s="32"/>
      <c r="GH1025" s="32"/>
      <c r="GI1025" s="32"/>
      <c r="GJ1025" s="32"/>
      <c r="GK1025" s="32"/>
      <c r="GL1025" s="32">
        <v>10</v>
      </c>
      <c r="GM1025" s="32">
        <v>122366</v>
      </c>
      <c r="GN1025" s="32">
        <v>8600390</v>
      </c>
      <c r="GO1025" s="32">
        <v>8722756</v>
      </c>
      <c r="GP1025" s="32">
        <v>7</v>
      </c>
      <c r="GQ1025" s="32">
        <v>181048</v>
      </c>
      <c r="GR1025" s="32">
        <v>534604</v>
      </c>
      <c r="GS1025" s="32">
        <v>715652</v>
      </c>
      <c r="GT1025" s="32">
        <v>1</v>
      </c>
      <c r="GU1025" s="32">
        <v>33062</v>
      </c>
      <c r="GV1025" s="32">
        <v>976</v>
      </c>
      <c r="GW1025" s="32">
        <v>34038</v>
      </c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>
        <v>11</v>
      </c>
      <c r="HK1025" s="32">
        <v>184952</v>
      </c>
      <c r="HL1025" s="32">
        <v>1729350</v>
      </c>
      <c r="HM1025" s="32">
        <v>1914302</v>
      </c>
      <c r="HN1025" s="32"/>
      <c r="HO1025" s="32"/>
      <c r="HP1025" s="32"/>
      <c r="HQ1025" s="32"/>
      <c r="HR1025" s="32">
        <v>1</v>
      </c>
      <c r="HS1025" s="32">
        <v>15738</v>
      </c>
      <c r="HT1025" s="32">
        <v>117120</v>
      </c>
      <c r="HU1025" s="32">
        <v>132858</v>
      </c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>
        <v>11</v>
      </c>
      <c r="II1025" s="32">
        <v>184952</v>
      </c>
      <c r="IJ1025" s="32">
        <v>1729350</v>
      </c>
      <c r="IK1025" s="32">
        <v>1914302</v>
      </c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>
        <v>8</v>
      </c>
      <c r="IY1025" s="32">
        <v>152134</v>
      </c>
      <c r="IZ1025" s="32">
        <v>647088</v>
      </c>
      <c r="JA1025" s="32">
        <v>799222</v>
      </c>
      <c r="JB1025" s="32">
        <v>8</v>
      </c>
      <c r="JC1025" s="32">
        <v>786168</v>
      </c>
      <c r="JD1025" s="32">
        <v>12202440</v>
      </c>
      <c r="JE1025" s="32">
        <v>12988608</v>
      </c>
      <c r="JF1025" s="32"/>
      <c r="JG1025" s="32"/>
      <c r="JH1025" s="32"/>
      <c r="JI1025" s="32"/>
      <c r="JJ1025" s="32"/>
      <c r="JK1025" s="32"/>
      <c r="JL1025" s="32"/>
      <c r="JM1025" s="32"/>
      <c r="JN1025" s="32">
        <v>8</v>
      </c>
      <c r="JO1025" s="32">
        <v>152134</v>
      </c>
      <c r="JP1025" s="32">
        <v>647088</v>
      </c>
      <c r="JQ1025" s="32">
        <v>799222</v>
      </c>
      <c r="JR1025" s="32">
        <v>8</v>
      </c>
      <c r="JS1025" s="32">
        <v>786168</v>
      </c>
      <c r="JT1025" s="32">
        <v>12202440</v>
      </c>
      <c r="JU1025" s="32">
        <v>12988608</v>
      </c>
      <c r="JV1025" s="32"/>
      <c r="JW1025" s="32"/>
      <c r="JX1025" s="32"/>
      <c r="JY1025" s="32"/>
      <c r="JZ1025" s="32"/>
      <c r="KA1025" s="32"/>
      <c r="KB1025" s="32"/>
      <c r="KC1025" s="32"/>
      <c r="KD1025" s="32">
        <v>1</v>
      </c>
      <c r="KE1025" s="32">
        <v>18666</v>
      </c>
      <c r="KF1025" s="32">
        <v>569374</v>
      </c>
      <c r="KG1025" s="32">
        <v>588040</v>
      </c>
      <c r="KH1025" s="32">
        <v>4</v>
      </c>
      <c r="KI1025" s="32">
        <v>53558</v>
      </c>
      <c r="KJ1025" s="32">
        <v>1250012</v>
      </c>
      <c r="KK1025" s="32">
        <v>1303570</v>
      </c>
      <c r="KL1025" s="32"/>
      <c r="KM1025" s="32"/>
      <c r="KN1025" s="32"/>
      <c r="KO1025" s="32"/>
      <c r="KP1025" s="32"/>
      <c r="KQ1025" s="32"/>
      <c r="KR1025" s="32"/>
      <c r="KS1025" s="32"/>
      <c r="KT1025" s="32"/>
      <c r="KU1025" s="32"/>
      <c r="KV1025" s="32"/>
      <c r="KW1025" s="32"/>
      <c r="KX1025" s="32">
        <v>1</v>
      </c>
      <c r="KY1025" s="32">
        <v>7808</v>
      </c>
      <c r="KZ1025" s="32">
        <v>7686</v>
      </c>
      <c r="LA1025" s="32">
        <v>15494</v>
      </c>
      <c r="LB1025" s="32">
        <v>12</v>
      </c>
      <c r="LC1025" s="32">
        <v>296094</v>
      </c>
      <c r="LD1025" s="32">
        <v>256688</v>
      </c>
      <c r="LE1025" s="32">
        <v>552782</v>
      </c>
      <c r="LF1025" s="32"/>
      <c r="LG1025" s="32"/>
      <c r="LH1025" s="32"/>
      <c r="LI1025" s="32"/>
      <c r="LJ1025" s="32">
        <v>12</v>
      </c>
      <c r="LK1025" s="32">
        <v>296094</v>
      </c>
      <c r="LL1025" s="32">
        <v>256688</v>
      </c>
      <c r="LM1025" s="32">
        <v>552782</v>
      </c>
      <c r="LN1025" s="32"/>
      <c r="LO1025" s="32"/>
      <c r="LP1025" s="32"/>
      <c r="LQ1025" s="32"/>
      <c r="LR1025" s="32"/>
      <c r="LS1025" s="32"/>
      <c r="LT1025" s="32"/>
      <c r="LU1025" s="32"/>
      <c r="LV1025" s="32"/>
      <c r="LW1025" s="32"/>
      <c r="LX1025" s="32"/>
      <c r="LY1025" s="32"/>
      <c r="LZ1025" s="32"/>
      <c r="MA1025" s="32"/>
      <c r="MB1025" s="32"/>
      <c r="MC1025" s="32"/>
      <c r="MD1025" s="32"/>
      <c r="ME1025" s="32"/>
      <c r="MF1025" s="32"/>
      <c r="MG1025" s="32"/>
      <c r="MH1025" s="32">
        <v>620</v>
      </c>
      <c r="MI1025" s="32">
        <v>12459494</v>
      </c>
      <c r="MJ1025" s="32">
        <v>588284</v>
      </c>
      <c r="MK1025" s="32">
        <v>13047778</v>
      </c>
      <c r="ML1025" s="32">
        <v>62</v>
      </c>
      <c r="MM1025" s="32">
        <v>688812</v>
      </c>
      <c r="MN1025" s="32"/>
      <c r="MO1025" s="32">
        <v>688812</v>
      </c>
      <c r="MP1025" s="32">
        <v>371</v>
      </c>
      <c r="MQ1025" s="32">
        <v>4433724</v>
      </c>
      <c r="MR1025" s="32"/>
      <c r="MS1025" s="32">
        <v>4433724</v>
      </c>
      <c r="MT1025" s="32">
        <v>56</v>
      </c>
      <c r="MU1025" s="32">
        <v>574132</v>
      </c>
      <c r="MV1025" s="32"/>
      <c r="MW1025" s="32">
        <v>574132</v>
      </c>
      <c r="MX1025" s="32">
        <v>233</v>
      </c>
      <c r="MY1025" s="32">
        <v>7809830</v>
      </c>
      <c r="MZ1025" s="32">
        <v>588284</v>
      </c>
      <c r="NA1025" s="32">
        <v>8398114</v>
      </c>
      <c r="NB1025" s="32">
        <v>3</v>
      </c>
      <c r="NC1025" s="32">
        <v>67100</v>
      </c>
      <c r="ND1025" s="32"/>
      <c r="NE1025" s="32">
        <v>67100</v>
      </c>
      <c r="NF1025" s="32">
        <v>1793</v>
      </c>
      <c r="NG1025" s="32">
        <v>26756430</v>
      </c>
      <c r="NH1025" s="32">
        <v>75120280</v>
      </c>
      <c r="NI1025" s="32">
        <v>101876710</v>
      </c>
      <c r="NJ1025" s="32">
        <v>82</v>
      </c>
      <c r="NK1025" s="32">
        <v>1761680</v>
      </c>
      <c r="NL1025" s="32">
        <v>14644758</v>
      </c>
      <c r="NM1025" s="32">
        <v>16406438</v>
      </c>
      <c r="NN1025" s="32">
        <v>64</v>
      </c>
      <c r="NO1025" s="32">
        <v>890112</v>
      </c>
      <c r="NP1025" s="32">
        <v>473482</v>
      </c>
      <c r="NQ1025" s="32">
        <v>1363594</v>
      </c>
      <c r="NR1025" s="32"/>
      <c r="NS1025" s="32"/>
      <c r="NT1025" s="32"/>
      <c r="NU1025" s="32"/>
      <c r="NV1025" s="32">
        <v>8</v>
      </c>
      <c r="NW1025" s="32">
        <v>128832</v>
      </c>
      <c r="NX1025" s="32">
        <v>1309670</v>
      </c>
      <c r="NY1025" s="32">
        <v>1438502</v>
      </c>
      <c r="NZ1025" s="32"/>
      <c r="OA1025" s="32"/>
      <c r="OB1025" s="32"/>
      <c r="OC1025" s="32"/>
      <c r="OD1025" s="32">
        <v>2</v>
      </c>
      <c r="OE1025" s="32">
        <v>40382</v>
      </c>
      <c r="OF1025" s="32">
        <v>302560</v>
      </c>
      <c r="OG1025" s="32">
        <v>342942</v>
      </c>
      <c r="OH1025" s="32"/>
      <c r="OI1025" s="32"/>
      <c r="OJ1025" s="32"/>
      <c r="OK1025" s="32"/>
    </row>
    <row r="1026" spans="1:401" x14ac:dyDescent="0.3">
      <c r="A1026" s="29" t="s">
        <v>2471</v>
      </c>
      <c r="B1026" s="29" t="s">
        <v>2472</v>
      </c>
      <c r="C1026" s="29" t="s">
        <v>480</v>
      </c>
      <c r="D1026" s="37">
        <v>910</v>
      </c>
      <c r="E1026" s="29" t="s">
        <v>2686</v>
      </c>
      <c r="F1026" s="32">
        <v>482</v>
      </c>
      <c r="G1026" s="29">
        <v>1</v>
      </c>
      <c r="H1026" s="29" t="s">
        <v>449</v>
      </c>
      <c r="I1026" s="29">
        <v>100</v>
      </c>
      <c r="J1026" s="35">
        <v>1</v>
      </c>
      <c r="K1026" s="29">
        <v>12</v>
      </c>
      <c r="L1026" s="32">
        <v>489</v>
      </c>
      <c r="M1026" s="32">
        <v>31009500</v>
      </c>
      <c r="N1026" s="32">
        <v>248</v>
      </c>
      <c r="O1026" s="32">
        <v>3083900</v>
      </c>
      <c r="P1026" s="32">
        <v>13513000</v>
      </c>
      <c r="Q1026" s="32">
        <v>16596900</v>
      </c>
      <c r="R1026" s="32">
        <v>1</v>
      </c>
      <c r="S1026" s="32">
        <v>18100</v>
      </c>
      <c r="T1026" s="32">
        <v>29600</v>
      </c>
      <c r="U1026" s="32">
        <v>47700</v>
      </c>
      <c r="V1026" s="32">
        <v>168</v>
      </c>
      <c r="W1026" s="32">
        <v>1840800</v>
      </c>
      <c r="X1026" s="32">
        <v>11056800</v>
      </c>
      <c r="Y1026" s="32">
        <v>12897600</v>
      </c>
      <c r="Z1026" s="32"/>
      <c r="AA1026" s="32"/>
      <c r="AB1026" s="32"/>
      <c r="AC1026" s="32"/>
      <c r="AD1026" s="32"/>
      <c r="AE1026" s="32"/>
      <c r="AF1026" s="32"/>
      <c r="AG1026" s="32"/>
      <c r="AH1026" s="32"/>
      <c r="AI1026" s="32"/>
      <c r="AJ1026" s="32"/>
      <c r="AK1026" s="32"/>
      <c r="AL1026" s="32">
        <v>155</v>
      </c>
      <c r="AM1026" s="32">
        <v>1697900</v>
      </c>
      <c r="AN1026" s="32">
        <v>9903000</v>
      </c>
      <c r="AO1026" s="32">
        <v>11600900</v>
      </c>
      <c r="AP1026" s="32"/>
      <c r="AQ1026" s="32"/>
      <c r="AR1026" s="32"/>
      <c r="AS1026" s="32"/>
      <c r="AT1026" s="32">
        <v>11</v>
      </c>
      <c r="AU1026" s="32">
        <v>113000</v>
      </c>
      <c r="AV1026" s="32">
        <v>959700</v>
      </c>
      <c r="AW1026" s="32">
        <v>1072700</v>
      </c>
      <c r="AX1026" s="32"/>
      <c r="AY1026" s="32"/>
      <c r="AZ1026" s="32"/>
      <c r="BA1026" s="32"/>
      <c r="BB1026" s="32">
        <v>2</v>
      </c>
      <c r="BC1026" s="32">
        <v>29900</v>
      </c>
      <c r="BD1026" s="32">
        <v>194100</v>
      </c>
      <c r="BE1026" s="32">
        <v>224000</v>
      </c>
      <c r="BF1026" s="32"/>
      <c r="BG1026" s="32"/>
      <c r="BH1026" s="32"/>
      <c r="BI1026" s="32"/>
      <c r="BJ1026" s="32"/>
      <c r="BK1026" s="32"/>
      <c r="BL1026" s="32"/>
      <c r="BM1026" s="32"/>
      <c r="BN1026" s="32"/>
      <c r="BO1026" s="32"/>
      <c r="BP1026" s="32"/>
      <c r="BQ1026" s="32"/>
      <c r="BR1026" s="32"/>
      <c r="BS1026" s="32"/>
      <c r="BT1026" s="32"/>
      <c r="BU1026" s="32"/>
      <c r="BV1026" s="32"/>
      <c r="BW1026" s="32"/>
      <c r="BX1026" s="32"/>
      <c r="BY1026" s="32"/>
      <c r="BZ1026" s="32"/>
      <c r="CA1026" s="32"/>
      <c r="CB1026" s="32"/>
      <c r="CC1026" s="32"/>
      <c r="CD1026" s="32"/>
      <c r="CE1026" s="32"/>
      <c r="CF1026" s="32"/>
      <c r="CG1026" s="32"/>
      <c r="CH1026" s="32"/>
      <c r="CI1026" s="32"/>
      <c r="CJ1026" s="32"/>
      <c r="CK1026" s="32"/>
      <c r="CL1026" s="32"/>
      <c r="CM1026" s="32"/>
      <c r="CN1026" s="32"/>
      <c r="CO1026" s="32"/>
      <c r="CP1026" s="32"/>
      <c r="CQ1026" s="32"/>
      <c r="CR1026" s="32"/>
      <c r="CS1026" s="32"/>
      <c r="CT1026" s="32"/>
      <c r="CU1026" s="32"/>
      <c r="CV1026" s="32"/>
      <c r="CW1026" s="32"/>
      <c r="CX1026" s="32"/>
      <c r="CY1026" s="32"/>
      <c r="CZ1026" s="32"/>
      <c r="DA1026" s="32"/>
      <c r="DB1026" s="32"/>
      <c r="DC1026" s="32"/>
      <c r="DD1026" s="32"/>
      <c r="DE1026" s="32"/>
      <c r="DF1026" s="32"/>
      <c r="DG1026" s="32"/>
      <c r="DH1026" s="32"/>
      <c r="DI1026" s="32"/>
      <c r="DJ1026" s="32"/>
      <c r="DK1026" s="32"/>
      <c r="DL1026" s="32"/>
      <c r="DM1026" s="32"/>
      <c r="DN1026" s="32"/>
      <c r="DO1026" s="32"/>
      <c r="DP1026" s="32"/>
      <c r="DQ1026" s="32"/>
      <c r="DR1026" s="32"/>
      <c r="DS1026" s="32"/>
      <c r="DT1026" s="32"/>
      <c r="DU1026" s="32"/>
      <c r="DV1026" s="32"/>
      <c r="DW1026" s="32"/>
      <c r="DX1026" s="32"/>
      <c r="DY1026" s="32"/>
      <c r="DZ1026" s="32"/>
      <c r="EA1026" s="32"/>
      <c r="EB1026" s="32"/>
      <c r="EC1026" s="32"/>
      <c r="ED1026" s="32">
        <v>59</v>
      </c>
      <c r="EE1026" s="32">
        <v>1095500</v>
      </c>
      <c r="EF1026" s="32">
        <v>1870400</v>
      </c>
      <c r="EG1026" s="32">
        <v>2965900</v>
      </c>
      <c r="EH1026" s="32">
        <v>1</v>
      </c>
      <c r="EI1026" s="32">
        <v>18100</v>
      </c>
      <c r="EJ1026" s="32">
        <v>29600</v>
      </c>
      <c r="EK1026" s="32">
        <v>47700</v>
      </c>
      <c r="EL1026" s="32">
        <v>3</v>
      </c>
      <c r="EM1026" s="32">
        <v>19900</v>
      </c>
      <c r="EN1026" s="32">
        <v>133000</v>
      </c>
      <c r="EO1026" s="32">
        <v>152900</v>
      </c>
      <c r="EP1026" s="32"/>
      <c r="EQ1026" s="32"/>
      <c r="ER1026" s="32"/>
      <c r="ES1026" s="32"/>
      <c r="ET1026" s="32">
        <v>1</v>
      </c>
      <c r="EU1026" s="32">
        <v>12500</v>
      </c>
      <c r="EV1026" s="32">
        <v>284800</v>
      </c>
      <c r="EW1026" s="32">
        <v>297300</v>
      </c>
      <c r="EX1026" s="32"/>
      <c r="EY1026" s="32"/>
      <c r="EZ1026" s="32"/>
      <c r="FA1026" s="32"/>
      <c r="FB1026" s="32"/>
      <c r="FC1026" s="32"/>
      <c r="FD1026" s="32"/>
      <c r="FE1026" s="32"/>
      <c r="FF1026" s="32"/>
      <c r="FG1026" s="32"/>
      <c r="FH1026" s="32"/>
      <c r="FI1026" s="32"/>
      <c r="FJ1026" s="32"/>
      <c r="FK1026" s="32"/>
      <c r="FL1026" s="32"/>
      <c r="FM1026" s="32"/>
      <c r="FN1026" s="32">
        <v>1</v>
      </c>
      <c r="FO1026" s="32">
        <v>8600</v>
      </c>
      <c r="FP1026" s="32">
        <v>65300</v>
      </c>
      <c r="FQ1026" s="32">
        <v>73900</v>
      </c>
      <c r="FR1026" s="32"/>
      <c r="FS1026" s="32"/>
      <c r="FT1026" s="32"/>
      <c r="FU1026" s="32"/>
      <c r="FV1026" s="32">
        <v>1</v>
      </c>
      <c r="FW1026" s="32">
        <v>8600</v>
      </c>
      <c r="FX1026" s="32">
        <v>65300</v>
      </c>
      <c r="FY1026" s="32">
        <v>73900</v>
      </c>
      <c r="FZ1026" s="32"/>
      <c r="GA1026" s="32"/>
      <c r="GB1026" s="32"/>
      <c r="GC1026" s="32"/>
      <c r="GD1026" s="32"/>
      <c r="GE1026" s="32"/>
      <c r="GF1026" s="32"/>
      <c r="GG1026" s="32"/>
      <c r="GH1026" s="32"/>
      <c r="GI1026" s="32"/>
      <c r="GJ1026" s="32"/>
      <c r="GK1026" s="32"/>
      <c r="GL1026" s="32">
        <v>5</v>
      </c>
      <c r="GM1026" s="32">
        <v>56700</v>
      </c>
      <c r="GN1026" s="32">
        <v>2613300</v>
      </c>
      <c r="GO1026" s="32">
        <v>2670000</v>
      </c>
      <c r="GP1026" s="32">
        <v>7</v>
      </c>
      <c r="GQ1026" s="32">
        <v>58700</v>
      </c>
      <c r="GR1026" s="32">
        <v>787700</v>
      </c>
      <c r="GS1026" s="32">
        <v>846400</v>
      </c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>
        <v>2</v>
      </c>
      <c r="HK1026" s="32">
        <v>22200</v>
      </c>
      <c r="HL1026" s="32">
        <v>101800</v>
      </c>
      <c r="HM1026" s="32">
        <v>124000</v>
      </c>
      <c r="HN1026" s="32"/>
      <c r="HO1026" s="32"/>
      <c r="HP1026" s="32"/>
      <c r="HQ1026" s="32"/>
      <c r="HR1026" s="32">
        <v>1</v>
      </c>
      <c r="HS1026" s="32">
        <v>7300</v>
      </c>
      <c r="HT1026" s="32">
        <v>10000</v>
      </c>
      <c r="HU1026" s="32">
        <v>17300</v>
      </c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>
        <v>2</v>
      </c>
      <c r="II1026" s="32">
        <v>22200</v>
      </c>
      <c r="IJ1026" s="32">
        <v>101800</v>
      </c>
      <c r="IK1026" s="32">
        <v>124000</v>
      </c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>
        <v>2</v>
      </c>
      <c r="IY1026" s="32">
        <v>73400</v>
      </c>
      <c r="IZ1026" s="32">
        <v>53700</v>
      </c>
      <c r="JA1026" s="32">
        <v>127100</v>
      </c>
      <c r="JB1026" s="32">
        <v>5</v>
      </c>
      <c r="JC1026" s="32">
        <v>98400</v>
      </c>
      <c r="JD1026" s="32">
        <v>2300600</v>
      </c>
      <c r="JE1026" s="32">
        <v>2399000</v>
      </c>
      <c r="JF1026" s="32"/>
      <c r="JG1026" s="32"/>
      <c r="JH1026" s="32"/>
      <c r="JI1026" s="32"/>
      <c r="JJ1026" s="32"/>
      <c r="JK1026" s="32"/>
      <c r="JL1026" s="32"/>
      <c r="JM1026" s="32"/>
      <c r="JN1026" s="32">
        <v>2</v>
      </c>
      <c r="JO1026" s="32">
        <v>73400</v>
      </c>
      <c r="JP1026" s="32">
        <v>53700</v>
      </c>
      <c r="JQ1026" s="32">
        <v>127100</v>
      </c>
      <c r="JR1026" s="32">
        <v>5</v>
      </c>
      <c r="JS1026" s="32">
        <v>98400</v>
      </c>
      <c r="JT1026" s="32">
        <v>2300600</v>
      </c>
      <c r="JU1026" s="32">
        <v>2399000</v>
      </c>
      <c r="JV1026" s="32"/>
      <c r="JW1026" s="32"/>
      <c r="JX1026" s="32"/>
      <c r="JY1026" s="32"/>
      <c r="JZ1026" s="32"/>
      <c r="KA1026" s="32"/>
      <c r="KB1026" s="32"/>
      <c r="KC1026" s="32"/>
      <c r="KD1026" s="32">
        <v>1</v>
      </c>
      <c r="KE1026" s="32">
        <v>60600</v>
      </c>
      <c r="KF1026" s="32">
        <v>355500</v>
      </c>
      <c r="KG1026" s="32">
        <v>416100</v>
      </c>
      <c r="KH1026" s="32">
        <v>1</v>
      </c>
      <c r="KI1026" s="32">
        <v>6800</v>
      </c>
      <c r="KJ1026" s="32">
        <v>84300</v>
      </c>
      <c r="KK1026" s="32">
        <v>91100</v>
      </c>
      <c r="KL1026" s="32"/>
      <c r="KM1026" s="32"/>
      <c r="KN1026" s="32"/>
      <c r="KO1026" s="32"/>
      <c r="KP1026" s="32"/>
      <c r="KQ1026" s="32"/>
      <c r="KR1026" s="32"/>
      <c r="KS1026" s="32"/>
      <c r="KT1026" s="32"/>
      <c r="KU1026" s="32"/>
      <c r="KV1026" s="32"/>
      <c r="KW1026" s="32"/>
      <c r="KX1026" s="32"/>
      <c r="KY1026" s="32"/>
      <c r="KZ1026" s="32"/>
      <c r="LA1026" s="32"/>
      <c r="LB1026" s="32">
        <v>27</v>
      </c>
      <c r="LC1026" s="32">
        <v>1320700</v>
      </c>
      <c r="LD1026" s="32">
        <v>636100</v>
      </c>
      <c r="LE1026" s="32">
        <v>1956800</v>
      </c>
      <c r="LF1026" s="32">
        <v>1</v>
      </c>
      <c r="LG1026" s="32">
        <v>3000</v>
      </c>
      <c r="LH1026" s="32"/>
      <c r="LI1026" s="32">
        <v>3000</v>
      </c>
      <c r="LJ1026" s="32">
        <v>27</v>
      </c>
      <c r="LK1026" s="32">
        <v>1320700</v>
      </c>
      <c r="LL1026" s="32">
        <v>636100</v>
      </c>
      <c r="LM1026" s="32">
        <v>1956800</v>
      </c>
      <c r="LN1026" s="32">
        <v>1</v>
      </c>
      <c r="LO1026" s="32">
        <v>3000</v>
      </c>
      <c r="LP1026" s="32"/>
      <c r="LQ1026" s="32">
        <v>3000</v>
      </c>
      <c r="LR1026" s="32"/>
      <c r="LS1026" s="32"/>
      <c r="LT1026" s="32"/>
      <c r="LU1026" s="32"/>
      <c r="LV1026" s="32"/>
      <c r="LW1026" s="32"/>
      <c r="LX1026" s="32"/>
      <c r="LY1026" s="32"/>
      <c r="LZ1026" s="32"/>
      <c r="MA1026" s="32"/>
      <c r="MB1026" s="32"/>
      <c r="MC1026" s="32"/>
      <c r="MD1026" s="32"/>
      <c r="ME1026" s="32"/>
      <c r="MF1026" s="32"/>
      <c r="MG1026" s="32"/>
      <c r="MH1026" s="32">
        <v>172</v>
      </c>
      <c r="MI1026" s="32">
        <v>5041000</v>
      </c>
      <c r="MJ1026" s="32">
        <v>564200</v>
      </c>
      <c r="MK1026" s="32">
        <v>5605200</v>
      </c>
      <c r="ML1026" s="32">
        <v>16</v>
      </c>
      <c r="MM1026" s="32">
        <v>52300</v>
      </c>
      <c r="MN1026" s="32"/>
      <c r="MO1026" s="32">
        <v>52300</v>
      </c>
      <c r="MP1026" s="32">
        <v>49</v>
      </c>
      <c r="MQ1026" s="32">
        <v>575800</v>
      </c>
      <c r="MR1026" s="32"/>
      <c r="MS1026" s="32">
        <v>575800</v>
      </c>
      <c r="MT1026" s="32">
        <v>13</v>
      </c>
      <c r="MU1026" s="32">
        <v>48100</v>
      </c>
      <c r="MV1026" s="32"/>
      <c r="MW1026" s="32">
        <v>48100</v>
      </c>
      <c r="MX1026" s="32">
        <v>119</v>
      </c>
      <c r="MY1026" s="32">
        <v>4371200</v>
      </c>
      <c r="MZ1026" s="32">
        <v>555600</v>
      </c>
      <c r="NA1026" s="32">
        <v>4926800</v>
      </c>
      <c r="NB1026" s="32"/>
      <c r="NC1026" s="32"/>
      <c r="ND1026" s="32"/>
      <c r="NE1026" s="32"/>
      <c r="NF1026" s="32">
        <v>458</v>
      </c>
      <c r="NG1026" s="32">
        <v>9667100</v>
      </c>
      <c r="NH1026" s="32">
        <v>17902900</v>
      </c>
      <c r="NI1026" s="32">
        <v>27570000</v>
      </c>
      <c r="NJ1026" s="32">
        <v>31</v>
      </c>
      <c r="NK1026" s="32">
        <v>237300</v>
      </c>
      <c r="NL1026" s="32">
        <v>3202200</v>
      </c>
      <c r="NM1026" s="32">
        <v>3439500</v>
      </c>
      <c r="NN1026" s="32">
        <v>17</v>
      </c>
      <c r="NO1026" s="32">
        <v>115200</v>
      </c>
      <c r="NP1026" s="32">
        <v>168000</v>
      </c>
      <c r="NQ1026" s="32">
        <v>283200</v>
      </c>
      <c r="NR1026" s="32"/>
      <c r="NS1026" s="32"/>
      <c r="NT1026" s="32"/>
      <c r="NU1026" s="32"/>
      <c r="NV1026" s="32">
        <v>1</v>
      </c>
      <c r="NW1026" s="32">
        <v>14900</v>
      </c>
      <c r="NX1026" s="32">
        <v>91800</v>
      </c>
      <c r="NY1026" s="32">
        <v>106700</v>
      </c>
      <c r="NZ1026" s="32"/>
      <c r="OA1026" s="32"/>
      <c r="OB1026" s="32"/>
      <c r="OC1026" s="32"/>
      <c r="OD1026" s="32"/>
      <c r="OE1026" s="32"/>
      <c r="OF1026" s="32"/>
      <c r="OG1026" s="32"/>
      <c r="OH1026" s="32"/>
      <c r="OI1026" s="32"/>
      <c r="OJ1026" s="32"/>
      <c r="OK1026" s="32"/>
    </row>
    <row r="1027" spans="1:401" x14ac:dyDescent="0.3">
      <c r="A1027" s="29" t="s">
        <v>2473</v>
      </c>
      <c r="B1027" s="29" t="s">
        <v>2474</v>
      </c>
      <c r="C1027" s="29" t="s">
        <v>448</v>
      </c>
      <c r="D1027" s="37">
        <v>910</v>
      </c>
      <c r="E1027" s="29" t="s">
        <v>2686</v>
      </c>
      <c r="F1027" s="32">
        <v>654</v>
      </c>
      <c r="G1027" s="29">
        <v>1</v>
      </c>
      <c r="H1027" s="29" t="s">
        <v>449</v>
      </c>
      <c r="I1027" s="29">
        <v>98</v>
      </c>
      <c r="J1027" s="35">
        <v>1.02</v>
      </c>
      <c r="K1027" s="29">
        <v>12</v>
      </c>
      <c r="L1027" s="32">
        <v>682</v>
      </c>
      <c r="M1027" s="32">
        <v>40901898</v>
      </c>
      <c r="N1027" s="32">
        <v>394</v>
      </c>
      <c r="O1027" s="32">
        <v>4326126</v>
      </c>
      <c r="P1027" s="32">
        <v>20757510</v>
      </c>
      <c r="Q1027" s="32">
        <v>25083636</v>
      </c>
      <c r="R1027" s="32"/>
      <c r="S1027" s="32"/>
      <c r="T1027" s="32"/>
      <c r="U1027" s="32"/>
      <c r="V1027" s="32">
        <v>228</v>
      </c>
      <c r="W1027" s="32">
        <v>2093142</v>
      </c>
      <c r="X1027" s="32">
        <v>14731758</v>
      </c>
      <c r="Y1027" s="32">
        <v>16824900</v>
      </c>
      <c r="Z1027" s="32"/>
      <c r="AA1027" s="32"/>
      <c r="AB1027" s="32"/>
      <c r="AC1027" s="32"/>
      <c r="AD1027" s="32"/>
      <c r="AE1027" s="32"/>
      <c r="AF1027" s="32"/>
      <c r="AG1027" s="32"/>
      <c r="AH1027" s="32"/>
      <c r="AI1027" s="32"/>
      <c r="AJ1027" s="32"/>
      <c r="AK1027" s="32"/>
      <c r="AL1027" s="32">
        <v>204</v>
      </c>
      <c r="AM1027" s="32">
        <v>1913112</v>
      </c>
      <c r="AN1027" s="32">
        <v>12441654</v>
      </c>
      <c r="AO1027" s="32">
        <v>14354766</v>
      </c>
      <c r="AP1027" s="32"/>
      <c r="AQ1027" s="32"/>
      <c r="AR1027" s="32"/>
      <c r="AS1027" s="32"/>
      <c r="AT1027" s="32">
        <v>14</v>
      </c>
      <c r="AU1027" s="32">
        <v>101082</v>
      </c>
      <c r="AV1027" s="32">
        <v>1089462</v>
      </c>
      <c r="AW1027" s="32">
        <v>1190544</v>
      </c>
      <c r="AX1027" s="32"/>
      <c r="AY1027" s="32"/>
      <c r="AZ1027" s="32"/>
      <c r="BA1027" s="32"/>
      <c r="BB1027" s="32">
        <v>4</v>
      </c>
      <c r="BC1027" s="32">
        <v>18054</v>
      </c>
      <c r="BD1027" s="32">
        <v>351288</v>
      </c>
      <c r="BE1027" s="32">
        <v>369342</v>
      </c>
      <c r="BF1027" s="32"/>
      <c r="BG1027" s="32"/>
      <c r="BH1027" s="32"/>
      <c r="BI1027" s="32"/>
      <c r="BJ1027" s="32">
        <v>5</v>
      </c>
      <c r="BK1027" s="32">
        <v>47226</v>
      </c>
      <c r="BL1027" s="32">
        <v>529482</v>
      </c>
      <c r="BM1027" s="32">
        <v>576708</v>
      </c>
      <c r="BN1027" s="32"/>
      <c r="BO1027" s="32"/>
      <c r="BP1027" s="32"/>
      <c r="BQ1027" s="32"/>
      <c r="BR1027" s="32"/>
      <c r="BS1027" s="32"/>
      <c r="BT1027" s="32"/>
      <c r="BU1027" s="32"/>
      <c r="BV1027" s="32"/>
      <c r="BW1027" s="32"/>
      <c r="BX1027" s="32"/>
      <c r="BY1027" s="32"/>
      <c r="BZ1027" s="32">
        <v>1</v>
      </c>
      <c r="CA1027" s="32">
        <v>13668</v>
      </c>
      <c r="CB1027" s="32">
        <v>319872</v>
      </c>
      <c r="CC1027" s="32">
        <v>333540</v>
      </c>
      <c r="CD1027" s="32"/>
      <c r="CE1027" s="32"/>
      <c r="CF1027" s="32"/>
      <c r="CG1027" s="32"/>
      <c r="CH1027" s="32"/>
      <c r="CI1027" s="32"/>
      <c r="CJ1027" s="32"/>
      <c r="CK1027" s="32"/>
      <c r="CL1027" s="32"/>
      <c r="CM1027" s="32"/>
      <c r="CN1027" s="32"/>
      <c r="CO1027" s="32"/>
      <c r="CP1027" s="32"/>
      <c r="CQ1027" s="32"/>
      <c r="CR1027" s="32"/>
      <c r="CS1027" s="32"/>
      <c r="CT1027" s="32"/>
      <c r="CU1027" s="32"/>
      <c r="CV1027" s="32"/>
      <c r="CW1027" s="32"/>
      <c r="CX1027" s="32"/>
      <c r="CY1027" s="32"/>
      <c r="CZ1027" s="32"/>
      <c r="DA1027" s="32"/>
      <c r="DB1027" s="32"/>
      <c r="DC1027" s="32"/>
      <c r="DD1027" s="32"/>
      <c r="DE1027" s="32"/>
      <c r="DF1027" s="32"/>
      <c r="DG1027" s="32"/>
      <c r="DH1027" s="32"/>
      <c r="DI1027" s="32"/>
      <c r="DJ1027" s="32"/>
      <c r="DK1027" s="32"/>
      <c r="DL1027" s="32"/>
      <c r="DM1027" s="32"/>
      <c r="DN1027" s="32"/>
      <c r="DO1027" s="32"/>
      <c r="DP1027" s="32"/>
      <c r="DQ1027" s="32"/>
      <c r="DR1027" s="32"/>
      <c r="DS1027" s="32"/>
      <c r="DT1027" s="32"/>
      <c r="DU1027" s="32"/>
      <c r="DV1027" s="32"/>
      <c r="DW1027" s="32"/>
      <c r="DX1027" s="32"/>
      <c r="DY1027" s="32"/>
      <c r="DZ1027" s="32"/>
      <c r="EA1027" s="32"/>
      <c r="EB1027" s="32"/>
      <c r="EC1027" s="32"/>
      <c r="ED1027" s="32">
        <v>141</v>
      </c>
      <c r="EE1027" s="32">
        <v>1942182</v>
      </c>
      <c r="EF1027" s="32">
        <v>5325012</v>
      </c>
      <c r="EG1027" s="32">
        <v>7267194</v>
      </c>
      <c r="EH1027" s="32"/>
      <c r="EI1027" s="32"/>
      <c r="EJ1027" s="32"/>
      <c r="EK1027" s="32"/>
      <c r="EL1027" s="32">
        <v>4</v>
      </c>
      <c r="EM1027" s="32">
        <v>22848</v>
      </c>
      <c r="EN1027" s="32">
        <v>112404</v>
      </c>
      <c r="EO1027" s="32">
        <v>135252</v>
      </c>
      <c r="EP1027" s="32"/>
      <c r="EQ1027" s="32"/>
      <c r="ER1027" s="32"/>
      <c r="ES1027" s="32"/>
      <c r="ET1027" s="32">
        <v>2</v>
      </c>
      <c r="EU1027" s="32">
        <v>20196</v>
      </c>
      <c r="EV1027" s="32">
        <v>522342</v>
      </c>
      <c r="EW1027" s="32">
        <v>542538</v>
      </c>
      <c r="EX1027" s="32"/>
      <c r="EY1027" s="32"/>
      <c r="EZ1027" s="32"/>
      <c r="FA1027" s="32"/>
      <c r="FB1027" s="32"/>
      <c r="FC1027" s="32"/>
      <c r="FD1027" s="32"/>
      <c r="FE1027" s="32"/>
      <c r="FF1027" s="32"/>
      <c r="FG1027" s="32"/>
      <c r="FH1027" s="32"/>
      <c r="FI1027" s="32"/>
      <c r="FJ1027" s="32"/>
      <c r="FK1027" s="32"/>
      <c r="FL1027" s="32"/>
      <c r="FM1027" s="32"/>
      <c r="FN1027" s="32">
        <v>2</v>
      </c>
      <c r="FO1027" s="32">
        <v>92208</v>
      </c>
      <c r="FP1027" s="32">
        <v>578850</v>
      </c>
      <c r="FQ1027" s="32">
        <v>671058</v>
      </c>
      <c r="FR1027" s="32"/>
      <c r="FS1027" s="32"/>
      <c r="FT1027" s="32"/>
      <c r="FU1027" s="32"/>
      <c r="FV1027" s="32">
        <v>2</v>
      </c>
      <c r="FW1027" s="32">
        <v>92208</v>
      </c>
      <c r="FX1027" s="32">
        <v>578850</v>
      </c>
      <c r="FY1027" s="32">
        <v>671058</v>
      </c>
      <c r="FZ1027" s="32"/>
      <c r="GA1027" s="32"/>
      <c r="GB1027" s="32"/>
      <c r="GC1027" s="32"/>
      <c r="GD1027" s="32"/>
      <c r="GE1027" s="32"/>
      <c r="GF1027" s="32"/>
      <c r="GG1027" s="32"/>
      <c r="GH1027" s="32"/>
      <c r="GI1027" s="32"/>
      <c r="GJ1027" s="32"/>
      <c r="GK1027" s="32"/>
      <c r="GL1027" s="32">
        <v>6</v>
      </c>
      <c r="GM1027" s="32">
        <v>62424</v>
      </c>
      <c r="GN1027" s="32">
        <v>1412394</v>
      </c>
      <c r="GO1027" s="32">
        <v>1474818</v>
      </c>
      <c r="GP1027" s="32">
        <v>8</v>
      </c>
      <c r="GQ1027" s="32">
        <v>73338</v>
      </c>
      <c r="GR1027" s="32">
        <v>2003076</v>
      </c>
      <c r="GS1027" s="32">
        <v>2076414</v>
      </c>
      <c r="GT1027" s="32">
        <v>1</v>
      </c>
      <c r="GU1027" s="32">
        <v>19074</v>
      </c>
      <c r="GV1027" s="32"/>
      <c r="GW1027" s="32">
        <v>19074</v>
      </c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>
        <v>3</v>
      </c>
      <c r="HK1027" s="32">
        <v>82314</v>
      </c>
      <c r="HL1027" s="32">
        <v>269586</v>
      </c>
      <c r="HM1027" s="32">
        <v>351900</v>
      </c>
      <c r="HN1027" s="32"/>
      <c r="HO1027" s="32"/>
      <c r="HP1027" s="32"/>
      <c r="HQ1027" s="32"/>
      <c r="HR1027" s="32">
        <v>1</v>
      </c>
      <c r="HS1027" s="32">
        <v>56406</v>
      </c>
      <c r="HT1027" s="32">
        <v>68136</v>
      </c>
      <c r="HU1027" s="32">
        <v>124542</v>
      </c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>
        <v>3</v>
      </c>
      <c r="II1027" s="32">
        <v>82314</v>
      </c>
      <c r="IJ1027" s="32">
        <v>269586</v>
      </c>
      <c r="IK1027" s="32">
        <v>351900</v>
      </c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>
        <v>6</v>
      </c>
      <c r="IY1027" s="32">
        <v>41718</v>
      </c>
      <c r="IZ1027" s="32">
        <v>442170</v>
      </c>
      <c r="JA1027" s="32">
        <v>483888</v>
      </c>
      <c r="JB1027" s="32">
        <v>4</v>
      </c>
      <c r="JC1027" s="32">
        <v>81804</v>
      </c>
      <c r="JD1027" s="32">
        <v>2106912</v>
      </c>
      <c r="JE1027" s="32">
        <v>2188716</v>
      </c>
      <c r="JF1027" s="32"/>
      <c r="JG1027" s="32"/>
      <c r="JH1027" s="32"/>
      <c r="JI1027" s="32"/>
      <c r="JJ1027" s="32"/>
      <c r="JK1027" s="32"/>
      <c r="JL1027" s="32"/>
      <c r="JM1027" s="32"/>
      <c r="JN1027" s="32">
        <v>6</v>
      </c>
      <c r="JO1027" s="32">
        <v>41718</v>
      </c>
      <c r="JP1027" s="32">
        <v>442170</v>
      </c>
      <c r="JQ1027" s="32">
        <v>483888</v>
      </c>
      <c r="JR1027" s="32">
        <v>4</v>
      </c>
      <c r="JS1027" s="32">
        <v>81804</v>
      </c>
      <c r="JT1027" s="32">
        <v>2106912</v>
      </c>
      <c r="JU1027" s="32">
        <v>2188716</v>
      </c>
      <c r="JV1027" s="32"/>
      <c r="JW1027" s="32"/>
      <c r="JX1027" s="32"/>
      <c r="JY1027" s="32"/>
      <c r="JZ1027" s="32"/>
      <c r="KA1027" s="32"/>
      <c r="KB1027" s="32"/>
      <c r="KC1027" s="32"/>
      <c r="KD1027" s="32">
        <v>1</v>
      </c>
      <c r="KE1027" s="32">
        <v>19176</v>
      </c>
      <c r="KF1027" s="32">
        <v>155142</v>
      </c>
      <c r="KG1027" s="32">
        <v>174318</v>
      </c>
      <c r="KH1027" s="32">
        <v>1</v>
      </c>
      <c r="KI1027" s="32">
        <v>82824</v>
      </c>
      <c r="KJ1027" s="32">
        <v>587112</v>
      </c>
      <c r="KK1027" s="32">
        <v>669936</v>
      </c>
      <c r="KL1027" s="32"/>
      <c r="KM1027" s="32"/>
      <c r="KN1027" s="32"/>
      <c r="KO1027" s="32"/>
      <c r="KP1027" s="32"/>
      <c r="KQ1027" s="32"/>
      <c r="KR1027" s="32"/>
      <c r="KS1027" s="32"/>
      <c r="KT1027" s="32"/>
      <c r="KU1027" s="32"/>
      <c r="KV1027" s="32"/>
      <c r="KW1027" s="32"/>
      <c r="KX1027" s="32"/>
      <c r="KY1027" s="32"/>
      <c r="KZ1027" s="32"/>
      <c r="LA1027" s="32"/>
      <c r="LB1027" s="32">
        <v>44</v>
      </c>
      <c r="LC1027" s="32">
        <v>2188614</v>
      </c>
      <c r="LD1027" s="32">
        <v>1033974</v>
      </c>
      <c r="LE1027" s="32">
        <v>3222588</v>
      </c>
      <c r="LF1027" s="32"/>
      <c r="LG1027" s="32"/>
      <c r="LH1027" s="32"/>
      <c r="LI1027" s="32"/>
      <c r="LJ1027" s="32">
        <v>43</v>
      </c>
      <c r="LK1027" s="32">
        <v>2137716</v>
      </c>
      <c r="LL1027" s="32">
        <v>1033974</v>
      </c>
      <c r="LM1027" s="32">
        <v>3171690</v>
      </c>
      <c r="LN1027" s="32"/>
      <c r="LO1027" s="32"/>
      <c r="LP1027" s="32"/>
      <c r="LQ1027" s="32"/>
      <c r="LR1027" s="32"/>
      <c r="LS1027" s="32"/>
      <c r="LT1027" s="32"/>
      <c r="LU1027" s="32"/>
      <c r="LV1027" s="32"/>
      <c r="LW1027" s="32"/>
      <c r="LX1027" s="32"/>
      <c r="LY1027" s="32"/>
      <c r="LZ1027" s="32">
        <v>1</v>
      </c>
      <c r="MA1027" s="32">
        <v>50898</v>
      </c>
      <c r="MB1027" s="32"/>
      <c r="MC1027" s="32">
        <v>50898</v>
      </c>
      <c r="MD1027" s="32"/>
      <c r="ME1027" s="32"/>
      <c r="MF1027" s="32"/>
      <c r="MG1027" s="32"/>
      <c r="MH1027" s="32">
        <v>183</v>
      </c>
      <c r="MI1027" s="32">
        <v>4033080</v>
      </c>
      <c r="MJ1027" s="32">
        <v>309366</v>
      </c>
      <c r="MK1027" s="32">
        <v>4342446</v>
      </c>
      <c r="ML1027" s="32">
        <v>30</v>
      </c>
      <c r="MM1027" s="32">
        <v>162180</v>
      </c>
      <c r="MN1027" s="32"/>
      <c r="MO1027" s="32">
        <v>162180</v>
      </c>
      <c r="MP1027" s="32">
        <v>54</v>
      </c>
      <c r="MQ1027" s="32">
        <v>554268</v>
      </c>
      <c r="MR1027" s="32"/>
      <c r="MS1027" s="32">
        <v>554268</v>
      </c>
      <c r="MT1027" s="32">
        <v>25</v>
      </c>
      <c r="MU1027" s="32">
        <v>112914</v>
      </c>
      <c r="MV1027" s="32"/>
      <c r="MW1027" s="32">
        <v>112914</v>
      </c>
      <c r="MX1027" s="32">
        <v>122</v>
      </c>
      <c r="MY1027" s="32">
        <v>3442602</v>
      </c>
      <c r="MZ1027" s="32">
        <v>309366</v>
      </c>
      <c r="NA1027" s="32">
        <v>3751968</v>
      </c>
      <c r="NB1027" s="32">
        <v>2</v>
      </c>
      <c r="NC1027" s="32">
        <v>41718</v>
      </c>
      <c r="ND1027" s="32"/>
      <c r="NE1027" s="32">
        <v>41718</v>
      </c>
      <c r="NF1027" s="32">
        <v>639</v>
      </c>
      <c r="NG1027" s="32">
        <v>10845660</v>
      </c>
      <c r="NH1027" s="32">
        <v>24958992</v>
      </c>
      <c r="NI1027" s="32">
        <v>35804652</v>
      </c>
      <c r="NJ1027" s="32">
        <v>43</v>
      </c>
      <c r="NK1027" s="32">
        <v>400146</v>
      </c>
      <c r="NL1027" s="32">
        <v>4697100</v>
      </c>
      <c r="NM1027" s="32">
        <v>5097246</v>
      </c>
      <c r="NN1027" s="32">
        <v>19</v>
      </c>
      <c r="NO1027" s="32">
        <v>247758</v>
      </c>
      <c r="NP1027" s="32">
        <v>65994</v>
      </c>
      <c r="NQ1027" s="32">
        <v>313752</v>
      </c>
      <c r="NR1027" s="32"/>
      <c r="NS1027" s="32"/>
      <c r="NT1027" s="32"/>
      <c r="NU1027" s="32"/>
      <c r="NV1027" s="32">
        <v>2</v>
      </c>
      <c r="NW1027" s="32">
        <v>25908</v>
      </c>
      <c r="NX1027" s="32">
        <v>201450</v>
      </c>
      <c r="NY1027" s="32">
        <v>227358</v>
      </c>
      <c r="NZ1027" s="32"/>
      <c r="OA1027" s="32"/>
      <c r="OB1027" s="32"/>
      <c r="OC1027" s="32"/>
      <c r="OD1027" s="32"/>
      <c r="OE1027" s="32"/>
      <c r="OF1027" s="32"/>
      <c r="OG1027" s="32"/>
      <c r="OH1027" s="32"/>
      <c r="OI1027" s="32"/>
      <c r="OJ1027" s="32"/>
      <c r="OK1027" s="32"/>
    </row>
    <row r="1028" spans="1:401" x14ac:dyDescent="0.3">
      <c r="A1028" s="29" t="s">
        <v>2475</v>
      </c>
      <c r="B1028" s="29" t="s">
        <v>2476</v>
      </c>
      <c r="C1028" s="29" t="s">
        <v>448</v>
      </c>
      <c r="D1028" s="37">
        <v>910</v>
      </c>
      <c r="E1028" s="29" t="s">
        <v>2686</v>
      </c>
      <c r="F1028" s="32">
        <v>1820</v>
      </c>
      <c r="G1028" s="29">
        <v>1</v>
      </c>
      <c r="H1028" s="29" t="s">
        <v>449</v>
      </c>
      <c r="I1028" s="29">
        <v>100</v>
      </c>
      <c r="J1028" s="35">
        <v>1</v>
      </c>
      <c r="K1028" s="29">
        <v>11</v>
      </c>
      <c r="L1028" s="32">
        <v>1575</v>
      </c>
      <c r="M1028" s="32">
        <v>205011600</v>
      </c>
      <c r="N1028" s="32">
        <v>1027</v>
      </c>
      <c r="O1028" s="32">
        <v>41189400</v>
      </c>
      <c r="P1028" s="32">
        <v>100736500</v>
      </c>
      <c r="Q1028" s="32">
        <v>141925900</v>
      </c>
      <c r="R1028" s="32">
        <v>1</v>
      </c>
      <c r="S1028" s="32">
        <v>19200</v>
      </c>
      <c r="T1028" s="32">
        <v>131600</v>
      </c>
      <c r="U1028" s="32">
        <v>150800</v>
      </c>
      <c r="V1028" s="32">
        <v>610</v>
      </c>
      <c r="W1028" s="32">
        <v>18502800</v>
      </c>
      <c r="X1028" s="32">
        <v>70154100</v>
      </c>
      <c r="Y1028" s="32">
        <v>88656900</v>
      </c>
      <c r="Z1028" s="32"/>
      <c r="AA1028" s="32"/>
      <c r="AB1028" s="32"/>
      <c r="AC1028" s="32"/>
      <c r="AD1028" s="32"/>
      <c r="AE1028" s="32"/>
      <c r="AF1028" s="32"/>
      <c r="AG1028" s="32"/>
      <c r="AH1028" s="32"/>
      <c r="AI1028" s="32"/>
      <c r="AJ1028" s="32"/>
      <c r="AK1028" s="32"/>
      <c r="AL1028" s="32">
        <v>529</v>
      </c>
      <c r="AM1028" s="32">
        <v>16983600</v>
      </c>
      <c r="AN1028" s="32">
        <v>60153100</v>
      </c>
      <c r="AO1028" s="32">
        <v>77136700</v>
      </c>
      <c r="AP1028" s="32"/>
      <c r="AQ1028" s="32"/>
      <c r="AR1028" s="32"/>
      <c r="AS1028" s="32"/>
      <c r="AT1028" s="32">
        <v>63</v>
      </c>
      <c r="AU1028" s="32">
        <v>1214300</v>
      </c>
      <c r="AV1028" s="32">
        <v>6847500</v>
      </c>
      <c r="AW1028" s="32">
        <v>8061800</v>
      </c>
      <c r="AX1028" s="32"/>
      <c r="AY1028" s="32"/>
      <c r="AZ1028" s="32"/>
      <c r="BA1028" s="32"/>
      <c r="BB1028" s="32">
        <v>8</v>
      </c>
      <c r="BC1028" s="32">
        <v>107000</v>
      </c>
      <c r="BD1028" s="32">
        <v>911300</v>
      </c>
      <c r="BE1028" s="32">
        <v>1018300</v>
      </c>
      <c r="BF1028" s="32"/>
      <c r="BG1028" s="32"/>
      <c r="BH1028" s="32"/>
      <c r="BI1028" s="32"/>
      <c r="BJ1028" s="32">
        <v>6</v>
      </c>
      <c r="BK1028" s="32">
        <v>85200</v>
      </c>
      <c r="BL1028" s="32">
        <v>898700</v>
      </c>
      <c r="BM1028" s="32">
        <v>983900</v>
      </c>
      <c r="BN1028" s="32"/>
      <c r="BO1028" s="32"/>
      <c r="BP1028" s="32"/>
      <c r="BQ1028" s="32"/>
      <c r="BR1028" s="32">
        <v>1</v>
      </c>
      <c r="BS1028" s="32">
        <v>11200</v>
      </c>
      <c r="BT1028" s="32">
        <v>211400</v>
      </c>
      <c r="BU1028" s="32">
        <v>222600</v>
      </c>
      <c r="BV1028" s="32"/>
      <c r="BW1028" s="32"/>
      <c r="BX1028" s="32"/>
      <c r="BY1028" s="32"/>
      <c r="BZ1028" s="32">
        <v>2</v>
      </c>
      <c r="CA1028" s="32">
        <v>41800</v>
      </c>
      <c r="CB1028" s="32">
        <v>327600</v>
      </c>
      <c r="CC1028" s="32">
        <v>369400</v>
      </c>
      <c r="CD1028" s="32"/>
      <c r="CE1028" s="32"/>
      <c r="CF1028" s="32"/>
      <c r="CG1028" s="32"/>
      <c r="CH1028" s="32">
        <v>1</v>
      </c>
      <c r="CI1028" s="32">
        <v>59700</v>
      </c>
      <c r="CJ1028" s="32">
        <v>804500</v>
      </c>
      <c r="CK1028" s="32">
        <v>864200</v>
      </c>
      <c r="CL1028" s="32"/>
      <c r="CM1028" s="32"/>
      <c r="CN1028" s="32"/>
      <c r="CO1028" s="32"/>
      <c r="CP1028" s="32"/>
      <c r="CQ1028" s="32"/>
      <c r="CR1028" s="32"/>
      <c r="CS1028" s="32"/>
      <c r="CT1028" s="32"/>
      <c r="CU1028" s="32"/>
      <c r="CV1028" s="32"/>
      <c r="CW1028" s="32"/>
      <c r="CX1028" s="32"/>
      <c r="CY1028" s="32"/>
      <c r="CZ1028" s="32"/>
      <c r="DA1028" s="32"/>
      <c r="DB1028" s="32"/>
      <c r="DC1028" s="32"/>
      <c r="DD1028" s="32"/>
      <c r="DE1028" s="32"/>
      <c r="DF1028" s="32"/>
      <c r="DG1028" s="32"/>
      <c r="DH1028" s="32"/>
      <c r="DI1028" s="32"/>
      <c r="DJ1028" s="32"/>
      <c r="DK1028" s="32"/>
      <c r="DL1028" s="32"/>
      <c r="DM1028" s="32"/>
      <c r="DN1028" s="32"/>
      <c r="DO1028" s="32"/>
      <c r="DP1028" s="32"/>
      <c r="DQ1028" s="32"/>
      <c r="DR1028" s="32"/>
      <c r="DS1028" s="32"/>
      <c r="DT1028" s="32"/>
      <c r="DU1028" s="32"/>
      <c r="DV1028" s="32"/>
      <c r="DW1028" s="32"/>
      <c r="DX1028" s="32"/>
      <c r="DY1028" s="32"/>
      <c r="DZ1028" s="32"/>
      <c r="EA1028" s="32"/>
      <c r="EB1028" s="32"/>
      <c r="EC1028" s="32"/>
      <c r="ED1028" s="32">
        <v>378</v>
      </c>
      <c r="EE1028" s="32">
        <v>21431600</v>
      </c>
      <c r="EF1028" s="32">
        <v>28711600</v>
      </c>
      <c r="EG1028" s="32">
        <v>50143200</v>
      </c>
      <c r="EH1028" s="32">
        <v>1</v>
      </c>
      <c r="EI1028" s="32">
        <v>19200</v>
      </c>
      <c r="EJ1028" s="32">
        <v>131600</v>
      </c>
      <c r="EK1028" s="32">
        <v>150800</v>
      </c>
      <c r="EL1028" s="32">
        <v>7</v>
      </c>
      <c r="EM1028" s="32">
        <v>76800</v>
      </c>
      <c r="EN1028" s="32">
        <v>346600</v>
      </c>
      <c r="EO1028" s="32">
        <v>423400</v>
      </c>
      <c r="EP1028" s="32"/>
      <c r="EQ1028" s="32"/>
      <c r="ER1028" s="32"/>
      <c r="ES1028" s="32"/>
      <c r="ET1028" s="32">
        <v>4</v>
      </c>
      <c r="EU1028" s="32">
        <v>63500</v>
      </c>
      <c r="EV1028" s="32">
        <v>1405400</v>
      </c>
      <c r="EW1028" s="32">
        <v>1468900</v>
      </c>
      <c r="EX1028" s="32"/>
      <c r="EY1028" s="32"/>
      <c r="EZ1028" s="32"/>
      <c r="FA1028" s="32"/>
      <c r="FB1028" s="32"/>
      <c r="FC1028" s="32"/>
      <c r="FD1028" s="32"/>
      <c r="FE1028" s="32"/>
      <c r="FF1028" s="32"/>
      <c r="FG1028" s="32"/>
      <c r="FH1028" s="32"/>
      <c r="FI1028" s="32"/>
      <c r="FJ1028" s="32"/>
      <c r="FK1028" s="32"/>
      <c r="FL1028" s="32"/>
      <c r="FM1028" s="32"/>
      <c r="FN1028" s="32">
        <v>4</v>
      </c>
      <c r="FO1028" s="32">
        <v>911800</v>
      </c>
      <c r="FP1028" s="32">
        <v>7263100</v>
      </c>
      <c r="FQ1028" s="32">
        <v>8174900</v>
      </c>
      <c r="FR1028" s="32"/>
      <c r="FS1028" s="32"/>
      <c r="FT1028" s="32"/>
      <c r="FU1028" s="32"/>
      <c r="FV1028" s="32">
        <v>4</v>
      </c>
      <c r="FW1028" s="32">
        <v>911800</v>
      </c>
      <c r="FX1028" s="32">
        <v>7263100</v>
      </c>
      <c r="FY1028" s="32">
        <v>8174900</v>
      </c>
      <c r="FZ1028" s="32"/>
      <c r="GA1028" s="32"/>
      <c r="GB1028" s="32"/>
      <c r="GC1028" s="32"/>
      <c r="GD1028" s="32"/>
      <c r="GE1028" s="32"/>
      <c r="GF1028" s="32"/>
      <c r="GG1028" s="32"/>
      <c r="GH1028" s="32"/>
      <c r="GI1028" s="32"/>
      <c r="GJ1028" s="32"/>
      <c r="GK1028" s="32"/>
      <c r="GL1028" s="32">
        <v>17</v>
      </c>
      <c r="GM1028" s="32">
        <v>638900</v>
      </c>
      <c r="GN1028" s="32">
        <v>1360200</v>
      </c>
      <c r="GO1028" s="32">
        <v>1999100</v>
      </c>
      <c r="GP1028" s="32">
        <v>12</v>
      </c>
      <c r="GQ1028" s="32">
        <v>510200</v>
      </c>
      <c r="GR1028" s="32">
        <v>2793600</v>
      </c>
      <c r="GS1028" s="32">
        <v>3303800</v>
      </c>
      <c r="GT1028" s="32">
        <v>1</v>
      </c>
      <c r="GU1028" s="32">
        <v>329900</v>
      </c>
      <c r="GV1028" s="32"/>
      <c r="GW1028" s="32">
        <v>329900</v>
      </c>
      <c r="GX1028" s="32"/>
      <c r="GY1028" s="32"/>
      <c r="GZ1028" s="32"/>
      <c r="HA1028" s="32"/>
      <c r="HB1028" s="32">
        <v>1</v>
      </c>
      <c r="HC1028" s="32">
        <v>14400</v>
      </c>
      <c r="HD1028" s="32"/>
      <c r="HE1028" s="32">
        <v>14400</v>
      </c>
      <c r="HF1028" s="32"/>
      <c r="HG1028" s="32"/>
      <c r="HH1028" s="32"/>
      <c r="HI1028" s="32"/>
      <c r="HJ1028" s="32">
        <v>18</v>
      </c>
      <c r="HK1028" s="32">
        <v>736000</v>
      </c>
      <c r="HL1028" s="32">
        <v>4518500</v>
      </c>
      <c r="HM1028" s="32">
        <v>5254500</v>
      </c>
      <c r="HN1028" s="32"/>
      <c r="HO1028" s="32"/>
      <c r="HP1028" s="32"/>
      <c r="HQ1028" s="32"/>
      <c r="HR1028" s="32">
        <v>1</v>
      </c>
      <c r="HS1028" s="32">
        <v>18300</v>
      </c>
      <c r="HT1028" s="32">
        <v>47700</v>
      </c>
      <c r="HU1028" s="32">
        <v>66000</v>
      </c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>
        <v>18</v>
      </c>
      <c r="II1028" s="32">
        <v>736000</v>
      </c>
      <c r="IJ1028" s="32">
        <v>4518500</v>
      </c>
      <c r="IK1028" s="32">
        <v>5254500</v>
      </c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>
        <v>16</v>
      </c>
      <c r="IY1028" s="32">
        <v>227900</v>
      </c>
      <c r="IZ1028" s="32">
        <v>2100300</v>
      </c>
      <c r="JA1028" s="32">
        <v>2328200</v>
      </c>
      <c r="JB1028" s="32">
        <v>5</v>
      </c>
      <c r="JC1028" s="32">
        <v>170900</v>
      </c>
      <c r="JD1028" s="32">
        <v>4579800</v>
      </c>
      <c r="JE1028" s="32">
        <v>4750700</v>
      </c>
      <c r="JF1028" s="32"/>
      <c r="JG1028" s="32"/>
      <c r="JH1028" s="32"/>
      <c r="JI1028" s="32"/>
      <c r="JJ1028" s="32"/>
      <c r="JK1028" s="32"/>
      <c r="JL1028" s="32"/>
      <c r="JM1028" s="32"/>
      <c r="JN1028" s="32">
        <v>16</v>
      </c>
      <c r="JO1028" s="32">
        <v>227900</v>
      </c>
      <c r="JP1028" s="32">
        <v>2100300</v>
      </c>
      <c r="JQ1028" s="32">
        <v>2328200</v>
      </c>
      <c r="JR1028" s="32">
        <v>5</v>
      </c>
      <c r="JS1028" s="32">
        <v>170900</v>
      </c>
      <c r="JT1028" s="32">
        <v>4579800</v>
      </c>
      <c r="JU1028" s="32">
        <v>4750700</v>
      </c>
      <c r="JV1028" s="32"/>
      <c r="JW1028" s="32"/>
      <c r="JX1028" s="32"/>
      <c r="JY1028" s="32"/>
      <c r="JZ1028" s="32"/>
      <c r="KA1028" s="32"/>
      <c r="KB1028" s="32"/>
      <c r="KC1028" s="32"/>
      <c r="KD1028" s="32">
        <v>9</v>
      </c>
      <c r="KE1028" s="32">
        <v>1994200</v>
      </c>
      <c r="KF1028" s="32">
        <v>9099400</v>
      </c>
      <c r="KG1028" s="32">
        <v>11093600</v>
      </c>
      <c r="KH1028" s="32">
        <v>6</v>
      </c>
      <c r="KI1028" s="32">
        <v>325100</v>
      </c>
      <c r="KJ1028" s="32">
        <v>2863700</v>
      </c>
      <c r="KK1028" s="32">
        <v>3188800</v>
      </c>
      <c r="KL1028" s="32">
        <v>1</v>
      </c>
      <c r="KM1028" s="32">
        <v>83800</v>
      </c>
      <c r="KN1028" s="32">
        <v>69200</v>
      </c>
      <c r="KO1028" s="32">
        <v>153000</v>
      </c>
      <c r="KP1028" s="32"/>
      <c r="KQ1028" s="32"/>
      <c r="KR1028" s="32"/>
      <c r="KS1028" s="32"/>
      <c r="KT1028" s="32">
        <v>1</v>
      </c>
      <c r="KU1028" s="32">
        <v>1235100</v>
      </c>
      <c r="KV1028" s="32">
        <v>7460200</v>
      </c>
      <c r="KW1028" s="32">
        <v>8695300</v>
      </c>
      <c r="KX1028" s="32">
        <v>3</v>
      </c>
      <c r="KY1028" s="32">
        <v>109600</v>
      </c>
      <c r="KZ1028" s="32">
        <v>285800</v>
      </c>
      <c r="LA1028" s="32">
        <v>395400</v>
      </c>
      <c r="LB1028" s="32">
        <v>111</v>
      </c>
      <c r="LC1028" s="32">
        <v>5624600</v>
      </c>
      <c r="LD1028" s="32">
        <v>4519500</v>
      </c>
      <c r="LE1028" s="32">
        <v>10144100</v>
      </c>
      <c r="LF1028" s="32">
        <v>3</v>
      </c>
      <c r="LG1028" s="32">
        <v>116700</v>
      </c>
      <c r="LH1028" s="32"/>
      <c r="LI1028" s="32">
        <v>116700</v>
      </c>
      <c r="LJ1028" s="32">
        <v>110</v>
      </c>
      <c r="LK1028" s="32">
        <v>5607600</v>
      </c>
      <c r="LL1028" s="32">
        <v>4327900</v>
      </c>
      <c r="LM1028" s="32">
        <v>9935500</v>
      </c>
      <c r="LN1028" s="32">
        <v>3</v>
      </c>
      <c r="LO1028" s="32">
        <v>116700</v>
      </c>
      <c r="LP1028" s="32"/>
      <c r="LQ1028" s="32">
        <v>116700</v>
      </c>
      <c r="LR1028" s="32">
        <v>1</v>
      </c>
      <c r="LS1028" s="32">
        <v>17000</v>
      </c>
      <c r="LT1028" s="32">
        <v>191600</v>
      </c>
      <c r="LU1028" s="32">
        <v>208600</v>
      </c>
      <c r="LV1028" s="32"/>
      <c r="LW1028" s="32"/>
      <c r="LX1028" s="32"/>
      <c r="LY1028" s="32"/>
      <c r="LZ1028" s="32"/>
      <c r="MA1028" s="32"/>
      <c r="MB1028" s="32"/>
      <c r="MC1028" s="32"/>
      <c r="MD1028" s="32"/>
      <c r="ME1028" s="32"/>
      <c r="MF1028" s="32"/>
      <c r="MG1028" s="32"/>
      <c r="MH1028" s="32">
        <v>280</v>
      </c>
      <c r="MI1028" s="32">
        <v>10392000</v>
      </c>
      <c r="MJ1028" s="32">
        <v>400800</v>
      </c>
      <c r="MK1028" s="32">
        <v>10792800</v>
      </c>
      <c r="ML1028" s="32">
        <v>66</v>
      </c>
      <c r="MM1028" s="32">
        <v>1787700</v>
      </c>
      <c r="MN1028" s="32"/>
      <c r="MO1028" s="32">
        <v>1787700</v>
      </c>
      <c r="MP1028" s="32">
        <v>154</v>
      </c>
      <c r="MQ1028" s="32">
        <v>6044400</v>
      </c>
      <c r="MR1028" s="32"/>
      <c r="MS1028" s="32">
        <v>6044400</v>
      </c>
      <c r="MT1028" s="32">
        <v>54</v>
      </c>
      <c r="MU1028" s="32">
        <v>890100</v>
      </c>
      <c r="MV1028" s="32"/>
      <c r="MW1028" s="32">
        <v>890100</v>
      </c>
      <c r="MX1028" s="32">
        <v>113</v>
      </c>
      <c r="MY1028" s="32">
        <v>3974500</v>
      </c>
      <c r="MZ1028" s="32">
        <v>400800</v>
      </c>
      <c r="NA1028" s="32">
        <v>4375300</v>
      </c>
      <c r="NB1028" s="32">
        <v>6</v>
      </c>
      <c r="NC1028" s="32">
        <v>755400</v>
      </c>
      <c r="ND1028" s="32"/>
      <c r="NE1028" s="32">
        <v>755400</v>
      </c>
      <c r="NF1028" s="32">
        <v>1482</v>
      </c>
      <c r="NG1028" s="32">
        <v>61714800</v>
      </c>
      <c r="NH1028" s="32">
        <v>129998300</v>
      </c>
      <c r="NI1028" s="32">
        <v>191713100</v>
      </c>
      <c r="NJ1028" s="32">
        <v>93</v>
      </c>
      <c r="NK1028" s="32">
        <v>2929800</v>
      </c>
      <c r="NL1028" s="32">
        <v>10368700</v>
      </c>
      <c r="NM1028" s="32">
        <v>13298500</v>
      </c>
      <c r="NN1028" s="32">
        <v>28</v>
      </c>
      <c r="NO1028" s="32">
        <v>1114700</v>
      </c>
      <c r="NP1028" s="32">
        <v>118800</v>
      </c>
      <c r="NQ1028" s="32">
        <v>1233500</v>
      </c>
      <c r="NR1028" s="32"/>
      <c r="NS1028" s="32"/>
      <c r="NT1028" s="32"/>
      <c r="NU1028" s="32"/>
      <c r="NV1028" s="32">
        <v>12</v>
      </c>
      <c r="NW1028" s="32">
        <v>408400</v>
      </c>
      <c r="NX1028" s="32">
        <v>3293600</v>
      </c>
      <c r="NY1028" s="32">
        <v>3702000</v>
      </c>
      <c r="NZ1028" s="32"/>
      <c r="OA1028" s="32"/>
      <c r="OB1028" s="32"/>
      <c r="OC1028" s="32"/>
      <c r="OD1028" s="32">
        <v>5</v>
      </c>
      <c r="OE1028" s="32">
        <v>309300</v>
      </c>
      <c r="OF1028" s="32">
        <v>1177200</v>
      </c>
      <c r="OG1028" s="32">
        <v>1486500</v>
      </c>
      <c r="OH1028" s="32"/>
      <c r="OI1028" s="32"/>
      <c r="OJ1028" s="32"/>
      <c r="OK1028" s="32"/>
    </row>
    <row r="1029" spans="1:401" x14ac:dyDescent="0.3">
      <c r="A1029" s="29" t="s">
        <v>2477</v>
      </c>
      <c r="B1029" s="29" t="s">
        <v>2478</v>
      </c>
      <c r="C1029" s="29" t="s">
        <v>454</v>
      </c>
      <c r="D1029" s="37">
        <v>910</v>
      </c>
      <c r="E1029" s="29" t="s">
        <v>2686</v>
      </c>
      <c r="F1029" s="32">
        <v>10022</v>
      </c>
      <c r="G1029" s="29">
        <v>1</v>
      </c>
      <c r="H1029" s="29" t="s">
        <v>449</v>
      </c>
      <c r="I1029" s="29">
        <v>99</v>
      </c>
      <c r="J1029" s="35">
        <v>1.01</v>
      </c>
      <c r="K1029" s="29">
        <v>7</v>
      </c>
      <c r="L1029" s="32">
        <v>4436</v>
      </c>
      <c r="M1029" s="32">
        <v>779419727</v>
      </c>
      <c r="N1029" s="32">
        <v>3408</v>
      </c>
      <c r="O1029" s="32">
        <v>82943725</v>
      </c>
      <c r="P1029" s="32">
        <v>413096464</v>
      </c>
      <c r="Q1029" s="32">
        <v>496040189</v>
      </c>
      <c r="R1029" s="32">
        <v>5</v>
      </c>
      <c r="S1029" s="32">
        <v>904657</v>
      </c>
      <c r="T1029" s="32">
        <v>4281592</v>
      </c>
      <c r="U1029" s="32">
        <v>5186249</v>
      </c>
      <c r="V1029" s="32">
        <v>2967</v>
      </c>
      <c r="W1029" s="32">
        <v>71787467</v>
      </c>
      <c r="X1029" s="32">
        <v>372853418</v>
      </c>
      <c r="Y1029" s="32">
        <v>444640885</v>
      </c>
      <c r="Z1029" s="32">
        <v>3</v>
      </c>
      <c r="AA1029" s="32">
        <v>216039</v>
      </c>
      <c r="AB1029" s="32">
        <v>434502</v>
      </c>
      <c r="AC1029" s="32">
        <v>650541</v>
      </c>
      <c r="AD1029" s="32">
        <v>37</v>
      </c>
      <c r="AE1029" s="32">
        <v>319059</v>
      </c>
      <c r="AF1029" s="32">
        <v>3799519</v>
      </c>
      <c r="AG1029" s="32">
        <v>4118578</v>
      </c>
      <c r="AH1029" s="32"/>
      <c r="AI1029" s="32"/>
      <c r="AJ1029" s="32"/>
      <c r="AK1029" s="32"/>
      <c r="AL1029" s="32">
        <v>2368</v>
      </c>
      <c r="AM1029" s="32">
        <v>57279827</v>
      </c>
      <c r="AN1029" s="32">
        <v>286140979</v>
      </c>
      <c r="AO1029" s="32">
        <v>343420806</v>
      </c>
      <c r="AP1029" s="32">
        <v>2</v>
      </c>
      <c r="AQ1029" s="32">
        <v>194627</v>
      </c>
      <c r="AR1029" s="32">
        <v>355621</v>
      </c>
      <c r="AS1029" s="32">
        <v>550248</v>
      </c>
      <c r="AT1029" s="32">
        <v>327</v>
      </c>
      <c r="AU1029" s="32">
        <v>7399664</v>
      </c>
      <c r="AV1029" s="32">
        <v>37677747</v>
      </c>
      <c r="AW1029" s="32">
        <v>45077411</v>
      </c>
      <c r="AX1029" s="32"/>
      <c r="AY1029" s="32"/>
      <c r="AZ1029" s="32"/>
      <c r="BA1029" s="32"/>
      <c r="BB1029" s="32">
        <v>88</v>
      </c>
      <c r="BC1029" s="32">
        <v>1886175</v>
      </c>
      <c r="BD1029" s="32">
        <v>11301597</v>
      </c>
      <c r="BE1029" s="32">
        <v>13187772</v>
      </c>
      <c r="BF1029" s="32">
        <v>1</v>
      </c>
      <c r="BG1029" s="32">
        <v>21412</v>
      </c>
      <c r="BH1029" s="32">
        <v>78881</v>
      </c>
      <c r="BI1029" s="32">
        <v>100293</v>
      </c>
      <c r="BJ1029" s="32">
        <v>91</v>
      </c>
      <c r="BK1029" s="32">
        <v>2404911</v>
      </c>
      <c r="BL1029" s="32">
        <v>15191814</v>
      </c>
      <c r="BM1029" s="32">
        <v>17596725</v>
      </c>
      <c r="BN1029" s="32"/>
      <c r="BO1029" s="32"/>
      <c r="BP1029" s="32"/>
      <c r="BQ1029" s="32"/>
      <c r="BR1029" s="32">
        <v>16</v>
      </c>
      <c r="BS1029" s="32">
        <v>409151</v>
      </c>
      <c r="BT1029" s="32">
        <v>2622667</v>
      </c>
      <c r="BU1029" s="32">
        <v>3031818</v>
      </c>
      <c r="BV1029" s="32"/>
      <c r="BW1029" s="32"/>
      <c r="BX1029" s="32"/>
      <c r="BY1029" s="32"/>
      <c r="BZ1029" s="32">
        <v>24</v>
      </c>
      <c r="CA1029" s="32">
        <v>842037</v>
      </c>
      <c r="CB1029" s="32">
        <v>5315226</v>
      </c>
      <c r="CC1029" s="32">
        <v>6157263</v>
      </c>
      <c r="CD1029" s="32"/>
      <c r="CE1029" s="32"/>
      <c r="CF1029" s="32"/>
      <c r="CG1029" s="32"/>
      <c r="CH1029" s="32">
        <v>9</v>
      </c>
      <c r="CI1029" s="32">
        <v>448541</v>
      </c>
      <c r="CJ1029" s="32">
        <v>4093328</v>
      </c>
      <c r="CK1029" s="32">
        <v>4541869</v>
      </c>
      <c r="CL1029" s="32"/>
      <c r="CM1029" s="32"/>
      <c r="CN1029" s="32"/>
      <c r="CO1029" s="32"/>
      <c r="CP1029" s="32">
        <v>2</v>
      </c>
      <c r="CQ1029" s="32">
        <v>155338</v>
      </c>
      <c r="CR1029" s="32">
        <v>1173620</v>
      </c>
      <c r="CS1029" s="32">
        <v>1328958</v>
      </c>
      <c r="CT1029" s="32"/>
      <c r="CU1029" s="32"/>
      <c r="CV1029" s="32"/>
      <c r="CW1029" s="32"/>
      <c r="CX1029" s="32">
        <v>4</v>
      </c>
      <c r="CY1029" s="32">
        <v>402889</v>
      </c>
      <c r="CZ1029" s="32">
        <v>4136859</v>
      </c>
      <c r="DA1029" s="32">
        <v>4539748</v>
      </c>
      <c r="DB1029" s="32"/>
      <c r="DC1029" s="32"/>
      <c r="DD1029" s="32"/>
      <c r="DE1029" s="32"/>
      <c r="DF1029" s="32">
        <v>1</v>
      </c>
      <c r="DG1029" s="32">
        <v>239875</v>
      </c>
      <c r="DH1029" s="32">
        <v>1400062</v>
      </c>
      <c r="DI1029" s="32">
        <v>1639937</v>
      </c>
      <c r="DJ1029" s="32"/>
      <c r="DK1029" s="32"/>
      <c r="DL1029" s="32"/>
      <c r="DM1029" s="32"/>
      <c r="DN1029" s="32"/>
      <c r="DO1029" s="32"/>
      <c r="DP1029" s="32"/>
      <c r="DQ1029" s="32"/>
      <c r="DR1029" s="32"/>
      <c r="DS1029" s="32"/>
      <c r="DT1029" s="32"/>
      <c r="DU1029" s="32"/>
      <c r="DV1029" s="32"/>
      <c r="DW1029" s="32"/>
      <c r="DX1029" s="32"/>
      <c r="DY1029" s="32"/>
      <c r="DZ1029" s="32"/>
      <c r="EA1029" s="32"/>
      <c r="EB1029" s="32"/>
      <c r="EC1029" s="32"/>
      <c r="ED1029" s="32">
        <v>141</v>
      </c>
      <c r="EE1029" s="32">
        <v>4474704</v>
      </c>
      <c r="EF1029" s="32">
        <v>7772152</v>
      </c>
      <c r="EG1029" s="32">
        <v>12246856</v>
      </c>
      <c r="EH1029" s="32"/>
      <c r="EI1029" s="32"/>
      <c r="EJ1029" s="32"/>
      <c r="EK1029" s="32"/>
      <c r="EL1029" s="32">
        <v>241</v>
      </c>
      <c r="EM1029" s="32">
        <v>4322093</v>
      </c>
      <c r="EN1029" s="32">
        <v>16440174</v>
      </c>
      <c r="EO1029" s="32">
        <v>20762267</v>
      </c>
      <c r="EP1029" s="32"/>
      <c r="EQ1029" s="32"/>
      <c r="ER1029" s="32"/>
      <c r="ES1029" s="32"/>
      <c r="ET1029" s="32">
        <v>11</v>
      </c>
      <c r="EU1029" s="32">
        <v>1211192</v>
      </c>
      <c r="EV1029" s="32">
        <v>15683482</v>
      </c>
      <c r="EW1029" s="32">
        <v>16894674</v>
      </c>
      <c r="EX1029" s="32">
        <v>1</v>
      </c>
      <c r="EY1029" s="32">
        <v>660742</v>
      </c>
      <c r="EZ1029" s="32">
        <v>3831637</v>
      </c>
      <c r="FA1029" s="32">
        <v>4492379</v>
      </c>
      <c r="FB1029" s="32"/>
      <c r="FC1029" s="32"/>
      <c r="FD1029" s="32"/>
      <c r="FE1029" s="32"/>
      <c r="FF1029" s="32"/>
      <c r="FG1029" s="32"/>
      <c r="FH1029" s="32"/>
      <c r="FI1029" s="32"/>
      <c r="FJ1029" s="32"/>
      <c r="FK1029" s="32"/>
      <c r="FL1029" s="32"/>
      <c r="FM1029" s="32"/>
      <c r="FN1029" s="32">
        <v>11</v>
      </c>
      <c r="FO1029" s="32">
        <v>1401274</v>
      </c>
      <c r="FP1029" s="32">
        <v>13274733</v>
      </c>
      <c r="FQ1029" s="32">
        <v>14676007</v>
      </c>
      <c r="FR1029" s="32"/>
      <c r="FS1029" s="32"/>
      <c r="FT1029" s="32"/>
      <c r="FU1029" s="32"/>
      <c r="FV1029" s="32">
        <v>11</v>
      </c>
      <c r="FW1029" s="32">
        <v>1401274</v>
      </c>
      <c r="FX1029" s="32">
        <v>13274733</v>
      </c>
      <c r="FY1029" s="32">
        <v>14676007</v>
      </c>
      <c r="FZ1029" s="32"/>
      <c r="GA1029" s="32"/>
      <c r="GB1029" s="32"/>
      <c r="GC1029" s="32"/>
      <c r="GD1029" s="32"/>
      <c r="GE1029" s="32"/>
      <c r="GF1029" s="32"/>
      <c r="GG1029" s="32"/>
      <c r="GH1029" s="32"/>
      <c r="GI1029" s="32"/>
      <c r="GJ1029" s="32"/>
      <c r="GK1029" s="32"/>
      <c r="GL1029" s="32">
        <v>34</v>
      </c>
      <c r="GM1029" s="32">
        <v>1157662</v>
      </c>
      <c r="GN1029" s="32">
        <v>4501166</v>
      </c>
      <c r="GO1029" s="32">
        <v>5658828</v>
      </c>
      <c r="GP1029" s="32">
        <v>22</v>
      </c>
      <c r="GQ1029" s="32">
        <v>1779216</v>
      </c>
      <c r="GR1029" s="32">
        <v>12833060</v>
      </c>
      <c r="GS1029" s="32">
        <v>14612276</v>
      </c>
      <c r="GT1029" s="32">
        <v>2</v>
      </c>
      <c r="GU1029" s="32">
        <v>233613</v>
      </c>
      <c r="GV1029" s="32">
        <v>38481</v>
      </c>
      <c r="GW1029" s="32">
        <v>272094</v>
      </c>
      <c r="GX1029" s="32"/>
      <c r="GY1029" s="32"/>
      <c r="GZ1029" s="32"/>
      <c r="HA1029" s="32"/>
      <c r="HB1029" s="32"/>
      <c r="HC1029" s="32"/>
      <c r="HD1029" s="32"/>
      <c r="HE1029" s="32"/>
      <c r="HF1029" s="32">
        <v>2</v>
      </c>
      <c r="HG1029" s="32">
        <v>117261</v>
      </c>
      <c r="HH1029" s="32"/>
      <c r="HI1029" s="32">
        <v>117261</v>
      </c>
      <c r="HJ1029" s="32">
        <v>85</v>
      </c>
      <c r="HK1029" s="32">
        <v>12425828</v>
      </c>
      <c r="HL1029" s="32">
        <v>48604028</v>
      </c>
      <c r="HM1029" s="32">
        <v>61029856</v>
      </c>
      <c r="HN1029" s="32">
        <v>2</v>
      </c>
      <c r="HO1029" s="32">
        <v>889103</v>
      </c>
      <c r="HP1029" s="32">
        <v>189274</v>
      </c>
      <c r="HQ1029" s="32">
        <v>1078377</v>
      </c>
      <c r="HR1029" s="32">
        <v>18</v>
      </c>
      <c r="HS1029" s="32">
        <v>3904660</v>
      </c>
      <c r="HT1029" s="32">
        <v>18781455</v>
      </c>
      <c r="HU1029" s="32">
        <v>22686115</v>
      </c>
      <c r="HV1029" s="32">
        <v>1</v>
      </c>
      <c r="HW1029" s="32">
        <v>848501</v>
      </c>
      <c r="HX1029" s="32">
        <v>95546</v>
      </c>
      <c r="HY1029" s="32">
        <v>944047</v>
      </c>
      <c r="HZ1029" s="32">
        <v>3</v>
      </c>
      <c r="IA1029" s="32">
        <v>91001</v>
      </c>
      <c r="IB1029" s="32">
        <v>216544</v>
      </c>
      <c r="IC1029" s="32">
        <v>307545</v>
      </c>
      <c r="ID1029" s="32"/>
      <c r="IE1029" s="32"/>
      <c r="IF1029" s="32"/>
      <c r="IG1029" s="32"/>
      <c r="IH1029" s="32">
        <v>84</v>
      </c>
      <c r="II1029" s="32">
        <v>12413304</v>
      </c>
      <c r="IJ1029" s="32">
        <v>48563628</v>
      </c>
      <c r="IK1029" s="32">
        <v>60976932</v>
      </c>
      <c r="IL1029" s="32">
        <v>2</v>
      </c>
      <c r="IM1029" s="32">
        <v>889103</v>
      </c>
      <c r="IN1029" s="32">
        <v>189274</v>
      </c>
      <c r="IO1029" s="32">
        <v>1078377</v>
      </c>
      <c r="IP1029" s="32">
        <v>1</v>
      </c>
      <c r="IQ1029" s="32">
        <v>12524</v>
      </c>
      <c r="IR1029" s="32">
        <v>40400</v>
      </c>
      <c r="IS1029" s="32">
        <v>52924</v>
      </c>
      <c r="IT1029" s="32"/>
      <c r="IU1029" s="32"/>
      <c r="IV1029" s="32"/>
      <c r="IW1029" s="32"/>
      <c r="IX1029" s="32">
        <v>86</v>
      </c>
      <c r="IY1029" s="32">
        <v>4085248</v>
      </c>
      <c r="IZ1029" s="32">
        <v>15647324</v>
      </c>
      <c r="JA1029" s="32">
        <v>19732572</v>
      </c>
      <c r="JB1029" s="32">
        <v>25</v>
      </c>
      <c r="JC1029" s="32">
        <v>7145144</v>
      </c>
      <c r="JD1029" s="32">
        <v>104643979</v>
      </c>
      <c r="JE1029" s="32">
        <v>111789123</v>
      </c>
      <c r="JF1029" s="32">
        <v>1</v>
      </c>
      <c r="JG1029" s="32">
        <v>79588</v>
      </c>
      <c r="JH1029" s="32">
        <v>233714</v>
      </c>
      <c r="JI1029" s="32">
        <v>313302</v>
      </c>
      <c r="JJ1029" s="32"/>
      <c r="JK1029" s="32"/>
      <c r="JL1029" s="32"/>
      <c r="JM1029" s="32"/>
      <c r="JN1029" s="32">
        <v>81</v>
      </c>
      <c r="JO1029" s="32">
        <v>4000509</v>
      </c>
      <c r="JP1029" s="32">
        <v>15234840</v>
      </c>
      <c r="JQ1029" s="32">
        <v>19235349</v>
      </c>
      <c r="JR1029" s="32">
        <v>25</v>
      </c>
      <c r="JS1029" s="32">
        <v>7145144</v>
      </c>
      <c r="JT1029" s="32">
        <v>104643979</v>
      </c>
      <c r="JU1029" s="32">
        <v>111789123</v>
      </c>
      <c r="JV1029" s="32">
        <v>5</v>
      </c>
      <c r="JW1029" s="32">
        <v>84739</v>
      </c>
      <c r="JX1029" s="32">
        <v>412484</v>
      </c>
      <c r="JY1029" s="32">
        <v>497223</v>
      </c>
      <c r="JZ1029" s="32"/>
      <c r="KA1029" s="32"/>
      <c r="KB1029" s="32"/>
      <c r="KC1029" s="32"/>
      <c r="KD1029" s="32">
        <v>2</v>
      </c>
      <c r="KE1029" s="32">
        <v>153823</v>
      </c>
      <c r="KF1029" s="32">
        <v>479447</v>
      </c>
      <c r="KG1029" s="32">
        <v>633270</v>
      </c>
      <c r="KH1029" s="32">
        <v>12</v>
      </c>
      <c r="KI1029" s="32">
        <v>3344110</v>
      </c>
      <c r="KJ1029" s="32">
        <v>13427243</v>
      </c>
      <c r="KK1029" s="32">
        <v>16771353</v>
      </c>
      <c r="KL1029" s="32"/>
      <c r="KM1029" s="32"/>
      <c r="KN1029" s="32"/>
      <c r="KO1029" s="32"/>
      <c r="KP1029" s="32"/>
      <c r="KQ1029" s="32"/>
      <c r="KR1029" s="32"/>
      <c r="KS1029" s="32"/>
      <c r="KT1029" s="32"/>
      <c r="KU1029" s="32"/>
      <c r="KV1029" s="32"/>
      <c r="KW1029" s="32"/>
      <c r="KX1029" s="32">
        <v>3</v>
      </c>
      <c r="KY1029" s="32">
        <v>220685</v>
      </c>
      <c r="KZ1029" s="32">
        <v>5959</v>
      </c>
      <c r="LA1029" s="32">
        <v>226644</v>
      </c>
      <c r="LB1029" s="32">
        <v>73</v>
      </c>
      <c r="LC1029" s="32">
        <v>4734779</v>
      </c>
      <c r="LD1029" s="32">
        <v>4382996</v>
      </c>
      <c r="LE1029" s="32">
        <v>9117775</v>
      </c>
      <c r="LF1029" s="32">
        <v>2</v>
      </c>
      <c r="LG1029" s="32">
        <v>310878</v>
      </c>
      <c r="LH1029" s="32"/>
      <c r="LI1029" s="32">
        <v>310878</v>
      </c>
      <c r="LJ1029" s="32">
        <v>68</v>
      </c>
      <c r="LK1029" s="32">
        <v>4641960</v>
      </c>
      <c r="LL1029" s="32">
        <v>4260079</v>
      </c>
      <c r="LM1029" s="32">
        <v>8902039</v>
      </c>
      <c r="LN1029" s="32">
        <v>2</v>
      </c>
      <c r="LO1029" s="32">
        <v>310878</v>
      </c>
      <c r="LP1029" s="32"/>
      <c r="LQ1029" s="32">
        <v>310878</v>
      </c>
      <c r="LR1029" s="32">
        <v>1</v>
      </c>
      <c r="LS1029" s="32">
        <v>10807</v>
      </c>
      <c r="LT1029" s="32">
        <v>4040</v>
      </c>
      <c r="LU1029" s="32">
        <v>14847</v>
      </c>
      <c r="LV1029" s="32"/>
      <c r="LW1029" s="32"/>
      <c r="LX1029" s="32"/>
      <c r="LY1029" s="32"/>
      <c r="LZ1029" s="32">
        <v>2</v>
      </c>
      <c r="MA1029" s="32">
        <v>46763</v>
      </c>
      <c r="MB1029" s="32"/>
      <c r="MC1029" s="32">
        <v>46763</v>
      </c>
      <c r="MD1029" s="32"/>
      <c r="ME1029" s="32"/>
      <c r="MF1029" s="32"/>
      <c r="MG1029" s="32"/>
      <c r="MH1029" s="32">
        <v>523</v>
      </c>
      <c r="MI1029" s="32">
        <v>16024256</v>
      </c>
      <c r="MJ1029" s="32">
        <v>1620949</v>
      </c>
      <c r="MK1029" s="32">
        <v>17645205</v>
      </c>
      <c r="ML1029" s="32">
        <v>146</v>
      </c>
      <c r="MM1029" s="32">
        <v>5137769</v>
      </c>
      <c r="MN1029" s="32"/>
      <c r="MO1029" s="32">
        <v>5137769</v>
      </c>
      <c r="MP1029" s="32">
        <v>361</v>
      </c>
      <c r="MQ1029" s="32">
        <v>10369165</v>
      </c>
      <c r="MR1029" s="32"/>
      <c r="MS1029" s="32">
        <v>10369165</v>
      </c>
      <c r="MT1029" s="32">
        <v>138</v>
      </c>
      <c r="MU1029" s="32">
        <v>4011013</v>
      </c>
      <c r="MV1029" s="32"/>
      <c r="MW1029" s="32">
        <v>4011013</v>
      </c>
      <c r="MX1029" s="32">
        <v>149</v>
      </c>
      <c r="MY1029" s="32">
        <v>4859817</v>
      </c>
      <c r="MZ1029" s="32">
        <v>1283609</v>
      </c>
      <c r="NA1029" s="32">
        <v>6143426</v>
      </c>
      <c r="NB1029" s="32">
        <v>6</v>
      </c>
      <c r="NC1029" s="32">
        <v>1105445</v>
      </c>
      <c r="ND1029" s="32"/>
      <c r="NE1029" s="32">
        <v>1105445</v>
      </c>
      <c r="NF1029" s="32">
        <v>4222</v>
      </c>
      <c r="NG1029" s="32">
        <v>122926595</v>
      </c>
      <c r="NH1029" s="32">
        <v>501607107</v>
      </c>
      <c r="NI1029" s="32">
        <v>624533702</v>
      </c>
      <c r="NJ1029" s="32">
        <v>214</v>
      </c>
      <c r="NK1029" s="32">
        <v>19510877</v>
      </c>
      <c r="NL1029" s="32">
        <v>135375148</v>
      </c>
      <c r="NM1029" s="32">
        <v>154886025</v>
      </c>
      <c r="NN1029" s="32">
        <v>48</v>
      </c>
      <c r="NO1029" s="32">
        <v>1148269</v>
      </c>
      <c r="NP1029" s="32">
        <v>347238</v>
      </c>
      <c r="NQ1029" s="32">
        <v>1495507</v>
      </c>
      <c r="NR1029" s="32">
        <v>1</v>
      </c>
      <c r="NS1029" s="32">
        <v>27876</v>
      </c>
      <c r="NT1029" s="32">
        <v>15453</v>
      </c>
      <c r="NU1029" s="32">
        <v>43329</v>
      </c>
      <c r="NV1029" s="32">
        <v>59</v>
      </c>
      <c r="NW1029" s="32">
        <v>6950113</v>
      </c>
      <c r="NX1029" s="32">
        <v>24368371</v>
      </c>
      <c r="NY1029" s="32">
        <v>31318484</v>
      </c>
      <c r="NZ1029" s="32">
        <v>1</v>
      </c>
      <c r="OA1029" s="32">
        <v>40602</v>
      </c>
      <c r="OB1029" s="32">
        <v>93728</v>
      </c>
      <c r="OC1029" s="32">
        <v>134330</v>
      </c>
      <c r="OD1029" s="32">
        <v>5</v>
      </c>
      <c r="OE1029" s="32">
        <v>1480054</v>
      </c>
      <c r="OF1029" s="32">
        <v>5237658</v>
      </c>
      <c r="OG1029" s="32">
        <v>6717712</v>
      </c>
      <c r="OH1029" s="32"/>
      <c r="OI1029" s="32"/>
      <c r="OJ1029" s="32"/>
      <c r="OK1029" s="32"/>
    </row>
    <row r="1030" spans="1:401" x14ac:dyDescent="0.3">
      <c r="A1030" s="29" t="s">
        <v>2479</v>
      </c>
      <c r="B1030" s="29" t="s">
        <v>2480</v>
      </c>
      <c r="C1030" s="29" t="s">
        <v>448</v>
      </c>
      <c r="D1030" s="37">
        <v>910</v>
      </c>
      <c r="E1030" s="29" t="s">
        <v>2686</v>
      </c>
      <c r="F1030" s="32">
        <v>885</v>
      </c>
      <c r="G1030" s="29">
        <v>2</v>
      </c>
      <c r="H1030" s="29" t="s">
        <v>449</v>
      </c>
      <c r="I1030" s="29">
        <v>98</v>
      </c>
      <c r="J1030" s="35">
        <v>1.02</v>
      </c>
      <c r="K1030" s="29">
        <v>9</v>
      </c>
      <c r="L1030" s="32">
        <v>834</v>
      </c>
      <c r="M1030" s="32">
        <v>52447074</v>
      </c>
      <c r="N1030" s="32">
        <v>556</v>
      </c>
      <c r="O1030" s="32">
        <v>6258108</v>
      </c>
      <c r="P1030" s="32">
        <v>34716108</v>
      </c>
      <c r="Q1030" s="32">
        <v>40974216</v>
      </c>
      <c r="R1030" s="32">
        <v>2</v>
      </c>
      <c r="S1030" s="32">
        <v>14076</v>
      </c>
      <c r="T1030" s="32">
        <v>145554</v>
      </c>
      <c r="U1030" s="32">
        <v>159630</v>
      </c>
      <c r="V1030" s="32">
        <v>290</v>
      </c>
      <c r="W1030" s="32">
        <v>3084786</v>
      </c>
      <c r="X1030" s="32">
        <v>23484786</v>
      </c>
      <c r="Y1030" s="32">
        <v>26569572</v>
      </c>
      <c r="Z1030" s="32">
        <v>1</v>
      </c>
      <c r="AA1030" s="32">
        <v>9894</v>
      </c>
      <c r="AB1030" s="32">
        <v>144942</v>
      </c>
      <c r="AC1030" s="32">
        <v>154836</v>
      </c>
      <c r="AD1030" s="32"/>
      <c r="AE1030" s="32"/>
      <c r="AF1030" s="32"/>
      <c r="AG1030" s="32"/>
      <c r="AH1030" s="32"/>
      <c r="AI1030" s="32"/>
      <c r="AJ1030" s="32"/>
      <c r="AK1030" s="32"/>
      <c r="AL1030" s="32">
        <v>263</v>
      </c>
      <c r="AM1030" s="32">
        <v>2804694</v>
      </c>
      <c r="AN1030" s="32">
        <v>21276588</v>
      </c>
      <c r="AO1030" s="32">
        <v>24081282</v>
      </c>
      <c r="AP1030" s="32">
        <v>1</v>
      </c>
      <c r="AQ1030" s="32">
        <v>9894</v>
      </c>
      <c r="AR1030" s="32">
        <v>144942</v>
      </c>
      <c r="AS1030" s="32">
        <v>154836</v>
      </c>
      <c r="AT1030" s="32">
        <v>20</v>
      </c>
      <c r="AU1030" s="32">
        <v>222768</v>
      </c>
      <c r="AV1030" s="32">
        <v>1554786</v>
      </c>
      <c r="AW1030" s="32">
        <v>1777554</v>
      </c>
      <c r="AX1030" s="32"/>
      <c r="AY1030" s="32"/>
      <c r="AZ1030" s="32"/>
      <c r="BA1030" s="32"/>
      <c r="BB1030" s="32">
        <v>3</v>
      </c>
      <c r="BC1030" s="32">
        <v>22746</v>
      </c>
      <c r="BD1030" s="32">
        <v>224094</v>
      </c>
      <c r="BE1030" s="32">
        <v>246840</v>
      </c>
      <c r="BF1030" s="32"/>
      <c r="BG1030" s="32"/>
      <c r="BH1030" s="32"/>
      <c r="BI1030" s="32"/>
      <c r="BJ1030" s="32">
        <v>3</v>
      </c>
      <c r="BK1030" s="32">
        <v>24990</v>
      </c>
      <c r="BL1030" s="32">
        <v>301410</v>
      </c>
      <c r="BM1030" s="32">
        <v>326400</v>
      </c>
      <c r="BN1030" s="32"/>
      <c r="BO1030" s="32"/>
      <c r="BP1030" s="32"/>
      <c r="BQ1030" s="32"/>
      <c r="BR1030" s="32">
        <v>1</v>
      </c>
      <c r="BS1030" s="32">
        <v>9588</v>
      </c>
      <c r="BT1030" s="32">
        <v>127908</v>
      </c>
      <c r="BU1030" s="32">
        <v>137496</v>
      </c>
      <c r="BV1030" s="32"/>
      <c r="BW1030" s="32"/>
      <c r="BX1030" s="32"/>
      <c r="BY1030" s="32"/>
      <c r="BZ1030" s="32"/>
      <c r="CA1030" s="32"/>
      <c r="CB1030" s="32"/>
      <c r="CC1030" s="32"/>
      <c r="CD1030" s="32"/>
      <c r="CE1030" s="32"/>
      <c r="CF1030" s="32"/>
      <c r="CG1030" s="32"/>
      <c r="CH1030" s="32"/>
      <c r="CI1030" s="32"/>
      <c r="CJ1030" s="32"/>
      <c r="CK1030" s="32"/>
      <c r="CL1030" s="32"/>
      <c r="CM1030" s="32"/>
      <c r="CN1030" s="32"/>
      <c r="CO1030" s="32"/>
      <c r="CP1030" s="32"/>
      <c r="CQ1030" s="32"/>
      <c r="CR1030" s="32"/>
      <c r="CS1030" s="32"/>
      <c r="CT1030" s="32"/>
      <c r="CU1030" s="32"/>
      <c r="CV1030" s="32"/>
      <c r="CW1030" s="32"/>
      <c r="CX1030" s="32"/>
      <c r="CY1030" s="32"/>
      <c r="CZ1030" s="32"/>
      <c r="DA1030" s="32"/>
      <c r="DB1030" s="32"/>
      <c r="DC1030" s="32"/>
      <c r="DD1030" s="32"/>
      <c r="DE1030" s="32"/>
      <c r="DF1030" s="32"/>
      <c r="DG1030" s="32"/>
      <c r="DH1030" s="32"/>
      <c r="DI1030" s="32"/>
      <c r="DJ1030" s="32"/>
      <c r="DK1030" s="32"/>
      <c r="DL1030" s="32"/>
      <c r="DM1030" s="32"/>
      <c r="DN1030" s="32"/>
      <c r="DO1030" s="32"/>
      <c r="DP1030" s="32"/>
      <c r="DQ1030" s="32"/>
      <c r="DR1030" s="32"/>
      <c r="DS1030" s="32"/>
      <c r="DT1030" s="32"/>
      <c r="DU1030" s="32"/>
      <c r="DV1030" s="32"/>
      <c r="DW1030" s="32"/>
      <c r="DX1030" s="32"/>
      <c r="DY1030" s="32"/>
      <c r="DZ1030" s="32"/>
      <c r="EA1030" s="32"/>
      <c r="EB1030" s="32"/>
      <c r="EC1030" s="32"/>
      <c r="ED1030" s="32">
        <v>227</v>
      </c>
      <c r="EE1030" s="32">
        <v>2883132</v>
      </c>
      <c r="EF1030" s="32">
        <v>9625434</v>
      </c>
      <c r="EG1030" s="32">
        <v>12508566</v>
      </c>
      <c r="EH1030" s="32"/>
      <c r="EI1030" s="32"/>
      <c r="EJ1030" s="32"/>
      <c r="EK1030" s="32"/>
      <c r="EL1030" s="32">
        <v>18</v>
      </c>
      <c r="EM1030" s="32">
        <v>135456</v>
      </c>
      <c r="EN1030" s="32">
        <v>1072632</v>
      </c>
      <c r="EO1030" s="32">
        <v>1208088</v>
      </c>
      <c r="EP1030" s="32"/>
      <c r="EQ1030" s="32"/>
      <c r="ER1030" s="32"/>
      <c r="ES1030" s="32"/>
      <c r="ET1030" s="32">
        <v>1</v>
      </c>
      <c r="EU1030" s="32">
        <v>15096</v>
      </c>
      <c r="EV1030" s="32">
        <v>465222</v>
      </c>
      <c r="EW1030" s="32">
        <v>480318</v>
      </c>
      <c r="EX1030" s="32"/>
      <c r="EY1030" s="32"/>
      <c r="EZ1030" s="32"/>
      <c r="FA1030" s="32"/>
      <c r="FB1030" s="32"/>
      <c r="FC1030" s="32"/>
      <c r="FD1030" s="32"/>
      <c r="FE1030" s="32"/>
      <c r="FF1030" s="32"/>
      <c r="FG1030" s="32"/>
      <c r="FH1030" s="32"/>
      <c r="FI1030" s="32"/>
      <c r="FJ1030" s="32"/>
      <c r="FK1030" s="32"/>
      <c r="FL1030" s="32"/>
      <c r="FM1030" s="32"/>
      <c r="FN1030" s="32">
        <v>1</v>
      </c>
      <c r="FO1030" s="32">
        <v>13770</v>
      </c>
      <c r="FP1030" s="32">
        <v>177582</v>
      </c>
      <c r="FQ1030" s="32">
        <v>191352</v>
      </c>
      <c r="FR1030" s="32"/>
      <c r="FS1030" s="32"/>
      <c r="FT1030" s="32"/>
      <c r="FU1030" s="32"/>
      <c r="FV1030" s="32">
        <v>1</v>
      </c>
      <c r="FW1030" s="32">
        <v>13770</v>
      </c>
      <c r="FX1030" s="32">
        <v>177582</v>
      </c>
      <c r="FY1030" s="32">
        <v>191352</v>
      </c>
      <c r="FZ1030" s="32"/>
      <c r="GA1030" s="32"/>
      <c r="GB1030" s="32"/>
      <c r="GC1030" s="32"/>
      <c r="GD1030" s="32"/>
      <c r="GE1030" s="32"/>
      <c r="GF1030" s="32"/>
      <c r="GG1030" s="32"/>
      <c r="GH1030" s="32"/>
      <c r="GI1030" s="32"/>
      <c r="GJ1030" s="32"/>
      <c r="GK1030" s="32"/>
      <c r="GL1030" s="32">
        <v>5</v>
      </c>
      <c r="GM1030" s="32">
        <v>36618</v>
      </c>
      <c r="GN1030" s="32">
        <v>563040</v>
      </c>
      <c r="GO1030" s="32">
        <v>599658</v>
      </c>
      <c r="GP1030" s="32">
        <v>8</v>
      </c>
      <c r="GQ1030" s="32">
        <v>55386</v>
      </c>
      <c r="GR1030" s="32">
        <v>1088442</v>
      </c>
      <c r="GS1030" s="32">
        <v>1143828</v>
      </c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>
        <v>3</v>
      </c>
      <c r="HK1030" s="32">
        <v>30804</v>
      </c>
      <c r="HL1030" s="32">
        <v>210630</v>
      </c>
      <c r="HM1030" s="32">
        <v>241434</v>
      </c>
      <c r="HN1030" s="32"/>
      <c r="HO1030" s="32"/>
      <c r="HP1030" s="32"/>
      <c r="HQ1030" s="32"/>
      <c r="HR1030" s="32">
        <v>1</v>
      </c>
      <c r="HS1030" s="32">
        <v>4794</v>
      </c>
      <c r="HT1030" s="32">
        <v>15708</v>
      </c>
      <c r="HU1030" s="32">
        <v>20502</v>
      </c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>
        <v>3</v>
      </c>
      <c r="II1030" s="32">
        <v>30804</v>
      </c>
      <c r="IJ1030" s="32">
        <v>210630</v>
      </c>
      <c r="IK1030" s="32">
        <v>241434</v>
      </c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>
        <v>3</v>
      </c>
      <c r="IY1030" s="32">
        <v>37944</v>
      </c>
      <c r="IZ1030" s="32">
        <v>299166</v>
      </c>
      <c r="JA1030" s="32">
        <v>337110</v>
      </c>
      <c r="JB1030" s="32">
        <v>3</v>
      </c>
      <c r="JC1030" s="32">
        <v>33762</v>
      </c>
      <c r="JD1030" s="32">
        <v>735012</v>
      </c>
      <c r="JE1030" s="32">
        <v>768774</v>
      </c>
      <c r="JF1030" s="32"/>
      <c r="JG1030" s="32"/>
      <c r="JH1030" s="32"/>
      <c r="JI1030" s="32"/>
      <c r="JJ1030" s="32"/>
      <c r="JK1030" s="32"/>
      <c r="JL1030" s="32"/>
      <c r="JM1030" s="32"/>
      <c r="JN1030" s="32">
        <v>3</v>
      </c>
      <c r="JO1030" s="32">
        <v>37944</v>
      </c>
      <c r="JP1030" s="32">
        <v>299166</v>
      </c>
      <c r="JQ1030" s="32">
        <v>337110</v>
      </c>
      <c r="JR1030" s="32">
        <v>3</v>
      </c>
      <c r="JS1030" s="32">
        <v>33762</v>
      </c>
      <c r="JT1030" s="32">
        <v>735012</v>
      </c>
      <c r="JU1030" s="32">
        <v>768774</v>
      </c>
      <c r="JV1030" s="32"/>
      <c r="JW1030" s="32"/>
      <c r="JX1030" s="32"/>
      <c r="JY1030" s="32"/>
      <c r="JZ1030" s="32"/>
      <c r="KA1030" s="32"/>
      <c r="KB1030" s="32"/>
      <c r="KC1030" s="32"/>
      <c r="KD1030" s="32"/>
      <c r="KE1030" s="32"/>
      <c r="KF1030" s="32"/>
      <c r="KG1030" s="32"/>
      <c r="KH1030" s="32">
        <v>3</v>
      </c>
      <c r="KI1030" s="32">
        <v>49470</v>
      </c>
      <c r="KJ1030" s="32">
        <v>717060</v>
      </c>
      <c r="KK1030" s="32">
        <v>766530</v>
      </c>
      <c r="KL1030" s="32"/>
      <c r="KM1030" s="32"/>
      <c r="KN1030" s="32"/>
      <c r="KO1030" s="32"/>
      <c r="KP1030" s="32"/>
      <c r="KQ1030" s="32"/>
      <c r="KR1030" s="32"/>
      <c r="KS1030" s="32"/>
      <c r="KT1030" s="32"/>
      <c r="KU1030" s="32"/>
      <c r="KV1030" s="32"/>
      <c r="KW1030" s="32"/>
      <c r="KX1030" s="32"/>
      <c r="KY1030" s="32"/>
      <c r="KZ1030" s="32"/>
      <c r="LA1030" s="32"/>
      <c r="LB1030" s="32">
        <v>15</v>
      </c>
      <c r="LC1030" s="32">
        <v>485928</v>
      </c>
      <c r="LD1030" s="32">
        <v>332826</v>
      </c>
      <c r="LE1030" s="32">
        <v>818754</v>
      </c>
      <c r="LF1030" s="32"/>
      <c r="LG1030" s="32"/>
      <c r="LH1030" s="32"/>
      <c r="LI1030" s="32"/>
      <c r="LJ1030" s="32">
        <v>15</v>
      </c>
      <c r="LK1030" s="32">
        <v>485928</v>
      </c>
      <c r="LL1030" s="32">
        <v>332826</v>
      </c>
      <c r="LM1030" s="32">
        <v>818754</v>
      </c>
      <c r="LN1030" s="32"/>
      <c r="LO1030" s="32"/>
      <c r="LP1030" s="32"/>
      <c r="LQ1030" s="32"/>
      <c r="LR1030" s="32"/>
      <c r="LS1030" s="32"/>
      <c r="LT1030" s="32"/>
      <c r="LU1030" s="32"/>
      <c r="LV1030" s="32"/>
      <c r="LW1030" s="32"/>
      <c r="LX1030" s="32"/>
      <c r="LY1030" s="32"/>
      <c r="LZ1030" s="32"/>
      <c r="MA1030" s="32"/>
      <c r="MB1030" s="32"/>
      <c r="MC1030" s="32"/>
      <c r="MD1030" s="32"/>
      <c r="ME1030" s="32"/>
      <c r="MF1030" s="32"/>
      <c r="MG1030" s="32"/>
      <c r="MH1030" s="32">
        <v>215</v>
      </c>
      <c r="MI1030" s="32">
        <v>4603668</v>
      </c>
      <c r="MJ1030" s="32">
        <v>1403928</v>
      </c>
      <c r="MK1030" s="32">
        <v>6007596</v>
      </c>
      <c r="ML1030" s="32">
        <v>20</v>
      </c>
      <c r="MM1030" s="32">
        <v>438192</v>
      </c>
      <c r="MN1030" s="32"/>
      <c r="MO1030" s="32">
        <v>438192</v>
      </c>
      <c r="MP1030" s="32">
        <v>96</v>
      </c>
      <c r="MQ1030" s="32">
        <v>611388</v>
      </c>
      <c r="MR1030" s="32"/>
      <c r="MS1030" s="32">
        <v>611388</v>
      </c>
      <c r="MT1030" s="32">
        <v>17</v>
      </c>
      <c r="MU1030" s="32">
        <v>154632</v>
      </c>
      <c r="MV1030" s="32"/>
      <c r="MW1030" s="32">
        <v>154632</v>
      </c>
      <c r="MX1030" s="32">
        <v>118</v>
      </c>
      <c r="MY1030" s="32">
        <v>3990852</v>
      </c>
      <c r="MZ1030" s="32">
        <v>1403928</v>
      </c>
      <c r="NA1030" s="32">
        <v>5394780</v>
      </c>
      <c r="NB1030" s="32">
        <v>3</v>
      </c>
      <c r="NC1030" s="32">
        <v>283560</v>
      </c>
      <c r="ND1030" s="32"/>
      <c r="NE1030" s="32">
        <v>283560</v>
      </c>
      <c r="NF1030" s="32">
        <v>798</v>
      </c>
      <c r="NG1030" s="32">
        <v>11466840</v>
      </c>
      <c r="NH1030" s="32">
        <v>37703280</v>
      </c>
      <c r="NI1030" s="32">
        <v>49170120</v>
      </c>
      <c r="NJ1030" s="32">
        <v>36</v>
      </c>
      <c r="NK1030" s="32">
        <v>590886</v>
      </c>
      <c r="NL1030" s="32">
        <v>2686068</v>
      </c>
      <c r="NM1030" s="32">
        <v>3276954</v>
      </c>
      <c r="NN1030" s="32">
        <v>20</v>
      </c>
      <c r="NO1030" s="32">
        <v>139638</v>
      </c>
      <c r="NP1030" s="32">
        <v>68034</v>
      </c>
      <c r="NQ1030" s="32">
        <v>207672</v>
      </c>
      <c r="NR1030" s="32">
        <v>1</v>
      </c>
      <c r="NS1030" s="32">
        <v>4182</v>
      </c>
      <c r="NT1030" s="32">
        <v>612</v>
      </c>
      <c r="NU1030" s="32">
        <v>4794</v>
      </c>
      <c r="NV1030" s="32">
        <v>2</v>
      </c>
      <c r="NW1030" s="32">
        <v>26010</v>
      </c>
      <c r="NX1030" s="32">
        <v>194922</v>
      </c>
      <c r="NY1030" s="32">
        <v>220932</v>
      </c>
      <c r="NZ1030" s="32"/>
      <c r="OA1030" s="32"/>
      <c r="OB1030" s="32"/>
      <c r="OC1030" s="32"/>
      <c r="OD1030" s="32"/>
      <c r="OE1030" s="32"/>
      <c r="OF1030" s="32"/>
      <c r="OG1030" s="32"/>
      <c r="OH1030" s="32"/>
      <c r="OI1030" s="32"/>
      <c r="OJ1030" s="32"/>
      <c r="OK1030" s="32"/>
    </row>
    <row r="1031" spans="1:401" x14ac:dyDescent="0.3">
      <c r="A1031" s="29" t="s">
        <v>2481</v>
      </c>
      <c r="B1031" s="29" t="s">
        <v>2482</v>
      </c>
      <c r="C1031" s="29" t="s">
        <v>448</v>
      </c>
      <c r="D1031" s="37">
        <v>910</v>
      </c>
      <c r="E1031" s="29" t="s">
        <v>2686</v>
      </c>
      <c r="F1031" s="32">
        <v>2797</v>
      </c>
      <c r="G1031" s="29">
        <v>3</v>
      </c>
      <c r="H1031" s="29" t="s">
        <v>449</v>
      </c>
      <c r="I1031" s="29">
        <v>88</v>
      </c>
      <c r="J1031" s="35">
        <v>1.1399999999999999</v>
      </c>
      <c r="K1031" s="29">
        <v>14</v>
      </c>
      <c r="L1031" s="32">
        <v>1689</v>
      </c>
      <c r="M1031" s="32">
        <v>209282682</v>
      </c>
      <c r="N1031" s="32">
        <v>1051</v>
      </c>
      <c r="O1031" s="32">
        <v>24253272</v>
      </c>
      <c r="P1031" s="32">
        <v>117626568</v>
      </c>
      <c r="Q1031" s="32">
        <v>141879840</v>
      </c>
      <c r="R1031" s="32">
        <v>2</v>
      </c>
      <c r="S1031" s="32">
        <v>152988</v>
      </c>
      <c r="T1031" s="32">
        <v>137598</v>
      </c>
      <c r="U1031" s="32">
        <v>290586</v>
      </c>
      <c r="V1031" s="32">
        <v>839</v>
      </c>
      <c r="W1031" s="32">
        <v>16398330</v>
      </c>
      <c r="X1031" s="32">
        <v>106442826</v>
      </c>
      <c r="Y1031" s="32">
        <v>122841156</v>
      </c>
      <c r="Z1031" s="32"/>
      <c r="AA1031" s="32"/>
      <c r="AB1031" s="32"/>
      <c r="AC1031" s="32"/>
      <c r="AD1031" s="32"/>
      <c r="AE1031" s="32"/>
      <c r="AF1031" s="32"/>
      <c r="AG1031" s="32"/>
      <c r="AH1031" s="32"/>
      <c r="AI1031" s="32"/>
      <c r="AJ1031" s="32"/>
      <c r="AK1031" s="32"/>
      <c r="AL1031" s="32">
        <v>732</v>
      </c>
      <c r="AM1031" s="32">
        <v>14443800</v>
      </c>
      <c r="AN1031" s="32">
        <v>92329398</v>
      </c>
      <c r="AO1031" s="32">
        <v>106773198</v>
      </c>
      <c r="AP1031" s="32"/>
      <c r="AQ1031" s="32"/>
      <c r="AR1031" s="32"/>
      <c r="AS1031" s="32"/>
      <c r="AT1031" s="32">
        <v>80</v>
      </c>
      <c r="AU1031" s="32">
        <v>1409724</v>
      </c>
      <c r="AV1031" s="32">
        <v>9915036</v>
      </c>
      <c r="AW1031" s="32">
        <v>11324760</v>
      </c>
      <c r="AX1031" s="32"/>
      <c r="AY1031" s="32"/>
      <c r="AZ1031" s="32"/>
      <c r="BA1031" s="32"/>
      <c r="BB1031" s="32">
        <v>11</v>
      </c>
      <c r="BC1031" s="32">
        <v>250914</v>
      </c>
      <c r="BD1031" s="32">
        <v>1339956</v>
      </c>
      <c r="BE1031" s="32">
        <v>1590870</v>
      </c>
      <c r="BF1031" s="32"/>
      <c r="BG1031" s="32"/>
      <c r="BH1031" s="32"/>
      <c r="BI1031" s="32"/>
      <c r="BJ1031" s="32">
        <v>13</v>
      </c>
      <c r="BK1031" s="32">
        <v>221616</v>
      </c>
      <c r="BL1031" s="32">
        <v>1757766</v>
      </c>
      <c r="BM1031" s="32">
        <v>1979382</v>
      </c>
      <c r="BN1031" s="32"/>
      <c r="BO1031" s="32"/>
      <c r="BP1031" s="32"/>
      <c r="BQ1031" s="32"/>
      <c r="BR1031" s="32">
        <v>1</v>
      </c>
      <c r="BS1031" s="32">
        <v>14250</v>
      </c>
      <c r="BT1031" s="32">
        <v>123462</v>
      </c>
      <c r="BU1031" s="32">
        <v>137712</v>
      </c>
      <c r="BV1031" s="32"/>
      <c r="BW1031" s="32"/>
      <c r="BX1031" s="32"/>
      <c r="BY1031" s="32"/>
      <c r="BZ1031" s="32"/>
      <c r="CA1031" s="32"/>
      <c r="CB1031" s="32"/>
      <c r="CC1031" s="32"/>
      <c r="CD1031" s="32"/>
      <c r="CE1031" s="32"/>
      <c r="CF1031" s="32"/>
      <c r="CG1031" s="32"/>
      <c r="CH1031" s="32">
        <v>2</v>
      </c>
      <c r="CI1031" s="32">
        <v>58026</v>
      </c>
      <c r="CJ1031" s="32">
        <v>977208</v>
      </c>
      <c r="CK1031" s="32">
        <v>1035234</v>
      </c>
      <c r="CL1031" s="32"/>
      <c r="CM1031" s="32"/>
      <c r="CN1031" s="32"/>
      <c r="CO1031" s="32"/>
      <c r="CP1031" s="32"/>
      <c r="CQ1031" s="32"/>
      <c r="CR1031" s="32"/>
      <c r="CS1031" s="32"/>
      <c r="CT1031" s="32"/>
      <c r="CU1031" s="32"/>
      <c r="CV1031" s="32"/>
      <c r="CW1031" s="32"/>
      <c r="CX1031" s="32"/>
      <c r="CY1031" s="32"/>
      <c r="CZ1031" s="32"/>
      <c r="DA1031" s="32"/>
      <c r="DB1031" s="32"/>
      <c r="DC1031" s="32"/>
      <c r="DD1031" s="32"/>
      <c r="DE1031" s="32"/>
      <c r="DF1031" s="32"/>
      <c r="DG1031" s="32"/>
      <c r="DH1031" s="32"/>
      <c r="DI1031" s="32"/>
      <c r="DJ1031" s="32"/>
      <c r="DK1031" s="32"/>
      <c r="DL1031" s="32"/>
      <c r="DM1031" s="32"/>
      <c r="DN1031" s="32"/>
      <c r="DO1031" s="32"/>
      <c r="DP1031" s="32"/>
      <c r="DQ1031" s="32"/>
      <c r="DR1031" s="32"/>
      <c r="DS1031" s="32"/>
      <c r="DT1031" s="32"/>
      <c r="DU1031" s="32"/>
      <c r="DV1031" s="32"/>
      <c r="DW1031" s="32"/>
      <c r="DX1031" s="32"/>
      <c r="DY1031" s="32"/>
      <c r="DZ1031" s="32"/>
      <c r="EA1031" s="32"/>
      <c r="EB1031" s="32"/>
      <c r="EC1031" s="32"/>
      <c r="ED1031" s="32">
        <v>118</v>
      </c>
      <c r="EE1031" s="32">
        <v>6024216</v>
      </c>
      <c r="EF1031" s="32">
        <v>6148818</v>
      </c>
      <c r="EG1031" s="32">
        <v>12173034</v>
      </c>
      <c r="EH1031" s="32"/>
      <c r="EI1031" s="32"/>
      <c r="EJ1031" s="32"/>
      <c r="EK1031" s="32"/>
      <c r="EL1031" s="32">
        <v>48</v>
      </c>
      <c r="EM1031" s="32">
        <v>615828</v>
      </c>
      <c r="EN1031" s="32">
        <v>3165210</v>
      </c>
      <c r="EO1031" s="32">
        <v>3781038</v>
      </c>
      <c r="EP1031" s="32"/>
      <c r="EQ1031" s="32"/>
      <c r="ER1031" s="32"/>
      <c r="ES1031" s="32"/>
      <c r="ET1031" s="32">
        <v>1</v>
      </c>
      <c r="EU1031" s="32">
        <v>119358</v>
      </c>
      <c r="EV1031" s="32">
        <v>1597938</v>
      </c>
      <c r="EW1031" s="32">
        <v>1717296</v>
      </c>
      <c r="EX1031" s="32">
        <v>1</v>
      </c>
      <c r="EY1031" s="32">
        <v>110694</v>
      </c>
      <c r="EZ1031" s="32">
        <v>132012</v>
      </c>
      <c r="FA1031" s="32">
        <v>242706</v>
      </c>
      <c r="FB1031" s="32"/>
      <c r="FC1031" s="32"/>
      <c r="FD1031" s="32"/>
      <c r="FE1031" s="32"/>
      <c r="FF1031" s="32"/>
      <c r="FG1031" s="32"/>
      <c r="FH1031" s="32"/>
      <c r="FI1031" s="32"/>
      <c r="FJ1031" s="32"/>
      <c r="FK1031" s="32"/>
      <c r="FL1031" s="32"/>
      <c r="FM1031" s="32"/>
      <c r="FN1031" s="32">
        <v>7</v>
      </c>
      <c r="FO1031" s="32">
        <v>504792</v>
      </c>
      <c r="FP1031" s="32">
        <v>8520702</v>
      </c>
      <c r="FQ1031" s="32">
        <v>9025494</v>
      </c>
      <c r="FR1031" s="32"/>
      <c r="FS1031" s="32"/>
      <c r="FT1031" s="32"/>
      <c r="FU1031" s="32"/>
      <c r="FV1031" s="32">
        <v>7</v>
      </c>
      <c r="FW1031" s="32">
        <v>504792</v>
      </c>
      <c r="FX1031" s="32">
        <v>8520702</v>
      </c>
      <c r="FY1031" s="32">
        <v>9025494</v>
      </c>
      <c r="FZ1031" s="32"/>
      <c r="GA1031" s="32"/>
      <c r="GB1031" s="32"/>
      <c r="GC1031" s="32"/>
      <c r="GD1031" s="32"/>
      <c r="GE1031" s="32"/>
      <c r="GF1031" s="32"/>
      <c r="GG1031" s="32"/>
      <c r="GH1031" s="32"/>
      <c r="GI1031" s="32"/>
      <c r="GJ1031" s="32"/>
      <c r="GK1031" s="32"/>
      <c r="GL1031" s="32">
        <v>6</v>
      </c>
      <c r="GM1031" s="32">
        <v>223896</v>
      </c>
      <c r="GN1031" s="32">
        <v>696426</v>
      </c>
      <c r="GO1031" s="32">
        <v>920322</v>
      </c>
      <c r="GP1031" s="32">
        <v>9</v>
      </c>
      <c r="GQ1031" s="32">
        <v>219222</v>
      </c>
      <c r="GR1031" s="32">
        <v>2502072</v>
      </c>
      <c r="GS1031" s="32">
        <v>2721294</v>
      </c>
      <c r="GT1031" s="32">
        <v>1</v>
      </c>
      <c r="GU1031" s="32">
        <v>110808</v>
      </c>
      <c r="GV1031" s="32"/>
      <c r="GW1031" s="32">
        <v>110808</v>
      </c>
      <c r="GX1031" s="32"/>
      <c r="GY1031" s="32"/>
      <c r="GZ1031" s="32"/>
      <c r="HA1031" s="32"/>
      <c r="HB1031" s="32"/>
      <c r="HC1031" s="32"/>
      <c r="HD1031" s="32"/>
      <c r="HE1031" s="32"/>
      <c r="HF1031" s="32">
        <v>1</v>
      </c>
      <c r="HG1031" s="32">
        <v>21432</v>
      </c>
      <c r="HH1031" s="32">
        <v>7752</v>
      </c>
      <c r="HI1031" s="32">
        <v>29184</v>
      </c>
      <c r="HJ1031" s="32">
        <v>24</v>
      </c>
      <c r="HK1031" s="32">
        <v>1352382</v>
      </c>
      <c r="HL1031" s="32">
        <v>6326544</v>
      </c>
      <c r="HM1031" s="32">
        <v>7678926</v>
      </c>
      <c r="HN1031" s="32"/>
      <c r="HO1031" s="32"/>
      <c r="HP1031" s="32"/>
      <c r="HQ1031" s="32"/>
      <c r="HR1031" s="32">
        <v>5</v>
      </c>
      <c r="HS1031" s="32">
        <v>346674</v>
      </c>
      <c r="HT1031" s="32">
        <v>1316016</v>
      </c>
      <c r="HU1031" s="32">
        <v>1662690</v>
      </c>
      <c r="HV1031" s="32"/>
      <c r="HW1031" s="32"/>
      <c r="HX1031" s="32"/>
      <c r="HY1031" s="32"/>
      <c r="HZ1031" s="32">
        <v>3</v>
      </c>
      <c r="IA1031" s="32">
        <v>143526</v>
      </c>
      <c r="IB1031" s="32">
        <v>835392</v>
      </c>
      <c r="IC1031" s="32">
        <v>978918</v>
      </c>
      <c r="ID1031" s="32"/>
      <c r="IE1031" s="32"/>
      <c r="IF1031" s="32"/>
      <c r="IG1031" s="32"/>
      <c r="IH1031" s="32">
        <v>24</v>
      </c>
      <c r="II1031" s="32">
        <v>1352382</v>
      </c>
      <c r="IJ1031" s="32">
        <v>6326544</v>
      </c>
      <c r="IK1031" s="32">
        <v>7678926</v>
      </c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>
        <v>20</v>
      </c>
      <c r="IY1031" s="32">
        <v>1007418</v>
      </c>
      <c r="IZ1031" s="32">
        <v>4061022</v>
      </c>
      <c r="JA1031" s="32">
        <v>5068440</v>
      </c>
      <c r="JB1031" s="32">
        <v>6</v>
      </c>
      <c r="JC1031" s="32">
        <v>656526</v>
      </c>
      <c r="JD1031" s="32">
        <v>5421840</v>
      </c>
      <c r="JE1031" s="32">
        <v>6078366</v>
      </c>
      <c r="JF1031" s="32"/>
      <c r="JG1031" s="32"/>
      <c r="JH1031" s="32"/>
      <c r="JI1031" s="32"/>
      <c r="JJ1031" s="32"/>
      <c r="JK1031" s="32"/>
      <c r="JL1031" s="32"/>
      <c r="JM1031" s="32"/>
      <c r="JN1031" s="32">
        <v>20</v>
      </c>
      <c r="JO1031" s="32">
        <v>1007418</v>
      </c>
      <c r="JP1031" s="32">
        <v>4061022</v>
      </c>
      <c r="JQ1031" s="32">
        <v>5068440</v>
      </c>
      <c r="JR1031" s="32">
        <v>6</v>
      </c>
      <c r="JS1031" s="32">
        <v>656526</v>
      </c>
      <c r="JT1031" s="32">
        <v>5421840</v>
      </c>
      <c r="JU1031" s="32">
        <v>6078366</v>
      </c>
      <c r="JV1031" s="32"/>
      <c r="JW1031" s="32"/>
      <c r="JX1031" s="32"/>
      <c r="JY1031" s="32"/>
      <c r="JZ1031" s="32"/>
      <c r="KA1031" s="32"/>
      <c r="KB1031" s="32"/>
      <c r="KC1031" s="32"/>
      <c r="KD1031" s="32">
        <v>3</v>
      </c>
      <c r="KE1031" s="32">
        <v>150936</v>
      </c>
      <c r="KF1031" s="32">
        <v>1243398</v>
      </c>
      <c r="KG1031" s="32">
        <v>1394334</v>
      </c>
      <c r="KH1031" s="32">
        <v>6</v>
      </c>
      <c r="KI1031" s="32">
        <v>357276</v>
      </c>
      <c r="KJ1031" s="32">
        <v>3151758</v>
      </c>
      <c r="KK1031" s="32">
        <v>3509034</v>
      </c>
      <c r="KL1031" s="32">
        <v>2</v>
      </c>
      <c r="KM1031" s="32">
        <v>137484</v>
      </c>
      <c r="KN1031" s="32">
        <v>932748</v>
      </c>
      <c r="KO1031" s="32">
        <v>1070232</v>
      </c>
      <c r="KP1031" s="32"/>
      <c r="KQ1031" s="32">
        <v>227772</v>
      </c>
      <c r="KR1031" s="32">
        <v>307686</v>
      </c>
      <c r="KS1031" s="32">
        <v>535458</v>
      </c>
      <c r="KT1031" s="32"/>
      <c r="KU1031" s="32"/>
      <c r="KV1031" s="32"/>
      <c r="KW1031" s="32"/>
      <c r="KX1031" s="32">
        <v>1</v>
      </c>
      <c r="KY1031" s="32">
        <v>3534</v>
      </c>
      <c r="KZ1031" s="32">
        <v>14022</v>
      </c>
      <c r="LA1031" s="32">
        <v>17556</v>
      </c>
      <c r="LB1031" s="32">
        <v>170</v>
      </c>
      <c r="LC1031" s="32">
        <v>15121188</v>
      </c>
      <c r="LD1031" s="32">
        <v>8126832</v>
      </c>
      <c r="LE1031" s="32">
        <v>23248020</v>
      </c>
      <c r="LF1031" s="32"/>
      <c r="LG1031" s="32"/>
      <c r="LH1031" s="32"/>
      <c r="LI1031" s="32"/>
      <c r="LJ1031" s="32">
        <v>167</v>
      </c>
      <c r="LK1031" s="32">
        <v>15092802</v>
      </c>
      <c r="LL1031" s="32">
        <v>8097648</v>
      </c>
      <c r="LM1031" s="32">
        <v>23190450</v>
      </c>
      <c r="LN1031" s="32"/>
      <c r="LO1031" s="32"/>
      <c r="LP1031" s="32"/>
      <c r="LQ1031" s="32"/>
      <c r="LR1031" s="32"/>
      <c r="LS1031" s="32"/>
      <c r="LT1031" s="32"/>
      <c r="LU1031" s="32"/>
      <c r="LV1031" s="32"/>
      <c r="LW1031" s="32"/>
      <c r="LX1031" s="32"/>
      <c r="LY1031" s="32"/>
      <c r="LZ1031" s="32">
        <v>2</v>
      </c>
      <c r="MA1031" s="32">
        <v>12312</v>
      </c>
      <c r="MB1031" s="32"/>
      <c r="MC1031" s="32">
        <v>12312</v>
      </c>
      <c r="MD1031" s="32"/>
      <c r="ME1031" s="32"/>
      <c r="MF1031" s="32"/>
      <c r="MG1031" s="32"/>
      <c r="MH1031" s="32">
        <v>286</v>
      </c>
      <c r="MI1031" s="32">
        <v>5540058</v>
      </c>
      <c r="MJ1031" s="32">
        <v>803928</v>
      </c>
      <c r="MK1031" s="32">
        <v>6343986</v>
      </c>
      <c r="ML1031" s="32">
        <v>99</v>
      </c>
      <c r="MM1031" s="32">
        <v>1124040</v>
      </c>
      <c r="MN1031" s="32"/>
      <c r="MO1031" s="32">
        <v>1124040</v>
      </c>
      <c r="MP1031" s="32">
        <v>167</v>
      </c>
      <c r="MQ1031" s="32">
        <v>2714796</v>
      </c>
      <c r="MR1031" s="32"/>
      <c r="MS1031" s="32">
        <v>2714796</v>
      </c>
      <c r="MT1031" s="32">
        <v>93</v>
      </c>
      <c r="MU1031" s="32">
        <v>1058604</v>
      </c>
      <c r="MV1031" s="32"/>
      <c r="MW1031" s="32">
        <v>1058604</v>
      </c>
      <c r="MX1031" s="32">
        <v>111</v>
      </c>
      <c r="MY1031" s="32">
        <v>2726082</v>
      </c>
      <c r="MZ1031" s="32">
        <v>803928</v>
      </c>
      <c r="NA1031" s="32">
        <v>3530010</v>
      </c>
      <c r="NB1031" s="32">
        <v>4</v>
      </c>
      <c r="NC1031" s="32">
        <v>53922</v>
      </c>
      <c r="ND1031" s="32"/>
      <c r="NE1031" s="32">
        <v>53922</v>
      </c>
      <c r="NF1031" s="32">
        <v>1567</v>
      </c>
      <c r="NG1031" s="32">
        <v>48153942</v>
      </c>
      <c r="NH1031" s="32">
        <v>147405420</v>
      </c>
      <c r="NI1031" s="32">
        <v>195559362</v>
      </c>
      <c r="NJ1031" s="32">
        <v>122</v>
      </c>
      <c r="NK1031" s="32">
        <v>2510052</v>
      </c>
      <c r="NL1031" s="32">
        <v>11213268</v>
      </c>
      <c r="NM1031" s="32">
        <v>13723320</v>
      </c>
      <c r="NN1031" s="32">
        <v>45</v>
      </c>
      <c r="NO1031" s="32">
        <v>1095540</v>
      </c>
      <c r="NP1031" s="32">
        <v>271776</v>
      </c>
      <c r="NQ1031" s="32">
        <v>1367316</v>
      </c>
      <c r="NR1031" s="32">
        <v>1</v>
      </c>
      <c r="NS1031" s="32">
        <v>42294</v>
      </c>
      <c r="NT1031" s="32">
        <v>5586</v>
      </c>
      <c r="NU1031" s="32">
        <v>47880</v>
      </c>
      <c r="NV1031" s="32">
        <v>15</v>
      </c>
      <c r="NW1031" s="32">
        <v>817152</v>
      </c>
      <c r="NX1031" s="32">
        <v>3999804</v>
      </c>
      <c r="NY1031" s="32">
        <v>4816956</v>
      </c>
      <c r="NZ1031" s="32"/>
      <c r="OA1031" s="32"/>
      <c r="OB1031" s="32"/>
      <c r="OC1031" s="32"/>
      <c r="OD1031" s="32">
        <v>1</v>
      </c>
      <c r="OE1031" s="32">
        <v>45030</v>
      </c>
      <c r="OF1031" s="32">
        <v>175332</v>
      </c>
      <c r="OG1031" s="32">
        <v>220362</v>
      </c>
      <c r="OH1031" s="32"/>
      <c r="OI1031" s="32"/>
      <c r="OJ1031" s="32"/>
      <c r="OK1031" s="32"/>
    </row>
    <row r="1032" spans="1:401" x14ac:dyDescent="0.3">
      <c r="A1032" s="29" t="s">
        <v>2483</v>
      </c>
      <c r="B1032" s="29" t="s">
        <v>2484</v>
      </c>
      <c r="C1032" s="29" t="s">
        <v>454</v>
      </c>
      <c r="D1032" s="37">
        <v>910</v>
      </c>
      <c r="E1032" s="29" t="s">
        <v>2686</v>
      </c>
      <c r="F1032" s="32">
        <v>10326</v>
      </c>
      <c r="G1032" s="29">
        <v>1</v>
      </c>
      <c r="H1032" s="29" t="s">
        <v>449</v>
      </c>
      <c r="I1032" s="29">
        <v>100</v>
      </c>
      <c r="J1032" s="35">
        <v>1</v>
      </c>
      <c r="K1032" s="29">
        <v>8</v>
      </c>
      <c r="L1032" s="32">
        <v>5801</v>
      </c>
      <c r="M1032" s="32">
        <v>885187900</v>
      </c>
      <c r="N1032" s="32">
        <v>3918</v>
      </c>
      <c r="O1032" s="32">
        <v>111574900</v>
      </c>
      <c r="P1032" s="32">
        <v>445918000</v>
      </c>
      <c r="Q1032" s="32">
        <v>557492900</v>
      </c>
      <c r="R1032" s="32">
        <v>7</v>
      </c>
      <c r="S1032" s="32">
        <v>702200</v>
      </c>
      <c r="T1032" s="32">
        <v>5453100</v>
      </c>
      <c r="U1032" s="32">
        <v>6155300</v>
      </c>
      <c r="V1032" s="32">
        <v>3211</v>
      </c>
      <c r="W1032" s="32">
        <v>86171000</v>
      </c>
      <c r="X1032" s="32">
        <v>391016700</v>
      </c>
      <c r="Y1032" s="32">
        <v>477187700</v>
      </c>
      <c r="Z1032" s="32">
        <v>1</v>
      </c>
      <c r="AA1032" s="32">
        <v>37400</v>
      </c>
      <c r="AB1032" s="32">
        <v>70600</v>
      </c>
      <c r="AC1032" s="32">
        <v>108000</v>
      </c>
      <c r="AD1032" s="32">
        <v>48</v>
      </c>
      <c r="AE1032" s="32">
        <v>561800</v>
      </c>
      <c r="AF1032" s="32">
        <v>5680200</v>
      </c>
      <c r="AG1032" s="32">
        <v>6242000</v>
      </c>
      <c r="AH1032" s="32"/>
      <c r="AI1032" s="32"/>
      <c r="AJ1032" s="32"/>
      <c r="AK1032" s="32"/>
      <c r="AL1032" s="32">
        <v>2721</v>
      </c>
      <c r="AM1032" s="32">
        <v>73375600</v>
      </c>
      <c r="AN1032" s="32">
        <v>325663300</v>
      </c>
      <c r="AO1032" s="32">
        <v>399038900</v>
      </c>
      <c r="AP1032" s="32">
        <v>1</v>
      </c>
      <c r="AQ1032" s="32">
        <v>37400</v>
      </c>
      <c r="AR1032" s="32">
        <v>70600</v>
      </c>
      <c r="AS1032" s="32">
        <v>108000</v>
      </c>
      <c r="AT1032" s="32">
        <v>280</v>
      </c>
      <c r="AU1032" s="32">
        <v>7219800</v>
      </c>
      <c r="AV1032" s="32">
        <v>31672800</v>
      </c>
      <c r="AW1032" s="32">
        <v>38892600</v>
      </c>
      <c r="AX1032" s="32"/>
      <c r="AY1032" s="32"/>
      <c r="AZ1032" s="32"/>
      <c r="BA1032" s="32"/>
      <c r="BB1032" s="32">
        <v>72</v>
      </c>
      <c r="BC1032" s="32">
        <v>1648600</v>
      </c>
      <c r="BD1032" s="32">
        <v>7879300</v>
      </c>
      <c r="BE1032" s="32">
        <v>9527900</v>
      </c>
      <c r="BF1032" s="32"/>
      <c r="BG1032" s="32"/>
      <c r="BH1032" s="32"/>
      <c r="BI1032" s="32"/>
      <c r="BJ1032" s="32">
        <v>47</v>
      </c>
      <c r="BK1032" s="32">
        <v>1297200</v>
      </c>
      <c r="BL1032" s="32">
        <v>6507800</v>
      </c>
      <c r="BM1032" s="32">
        <v>7805000</v>
      </c>
      <c r="BN1032" s="32"/>
      <c r="BO1032" s="32"/>
      <c r="BP1032" s="32"/>
      <c r="BQ1032" s="32"/>
      <c r="BR1032" s="32">
        <v>6</v>
      </c>
      <c r="BS1032" s="32">
        <v>159900</v>
      </c>
      <c r="BT1032" s="32">
        <v>982800</v>
      </c>
      <c r="BU1032" s="32">
        <v>1142700</v>
      </c>
      <c r="BV1032" s="32"/>
      <c r="BW1032" s="32"/>
      <c r="BX1032" s="32"/>
      <c r="BY1032" s="32"/>
      <c r="BZ1032" s="32">
        <v>24</v>
      </c>
      <c r="CA1032" s="32">
        <v>1009100</v>
      </c>
      <c r="CB1032" s="32">
        <v>5829200</v>
      </c>
      <c r="CC1032" s="32">
        <v>6838300</v>
      </c>
      <c r="CD1032" s="32"/>
      <c r="CE1032" s="32"/>
      <c r="CF1032" s="32"/>
      <c r="CG1032" s="32"/>
      <c r="CH1032" s="32">
        <v>12</v>
      </c>
      <c r="CI1032" s="32">
        <v>847300</v>
      </c>
      <c r="CJ1032" s="32">
        <v>5927100</v>
      </c>
      <c r="CK1032" s="32">
        <v>6774400</v>
      </c>
      <c r="CL1032" s="32"/>
      <c r="CM1032" s="32"/>
      <c r="CN1032" s="32"/>
      <c r="CO1032" s="32"/>
      <c r="CP1032" s="32">
        <v>1</v>
      </c>
      <c r="CQ1032" s="32">
        <v>51700</v>
      </c>
      <c r="CR1032" s="32">
        <v>874200</v>
      </c>
      <c r="CS1032" s="32">
        <v>925900</v>
      </c>
      <c r="CT1032" s="32"/>
      <c r="CU1032" s="32"/>
      <c r="CV1032" s="32"/>
      <c r="CW1032" s="32"/>
      <c r="CX1032" s="32"/>
      <c r="CY1032" s="32"/>
      <c r="CZ1032" s="32"/>
      <c r="DA1032" s="32"/>
      <c r="DB1032" s="32"/>
      <c r="DC1032" s="32"/>
      <c r="DD1032" s="32"/>
      <c r="DE1032" s="32"/>
      <c r="DF1032" s="32"/>
      <c r="DG1032" s="32"/>
      <c r="DH1032" s="32"/>
      <c r="DI1032" s="32"/>
      <c r="DJ1032" s="32"/>
      <c r="DK1032" s="32"/>
      <c r="DL1032" s="32"/>
      <c r="DM1032" s="32"/>
      <c r="DN1032" s="32"/>
      <c r="DO1032" s="32"/>
      <c r="DP1032" s="32"/>
      <c r="DQ1032" s="32"/>
      <c r="DR1032" s="32"/>
      <c r="DS1032" s="32"/>
      <c r="DT1032" s="32"/>
      <c r="DU1032" s="32"/>
      <c r="DV1032" s="32"/>
      <c r="DW1032" s="32"/>
      <c r="DX1032" s="32"/>
      <c r="DY1032" s="32"/>
      <c r="DZ1032" s="32"/>
      <c r="EA1032" s="32"/>
      <c r="EB1032" s="32"/>
      <c r="EC1032" s="32"/>
      <c r="ED1032" s="32">
        <v>318</v>
      </c>
      <c r="EE1032" s="32">
        <v>19141100</v>
      </c>
      <c r="EF1032" s="32">
        <v>19587500</v>
      </c>
      <c r="EG1032" s="32">
        <v>38728600</v>
      </c>
      <c r="EH1032" s="32"/>
      <c r="EI1032" s="32"/>
      <c r="EJ1032" s="32"/>
      <c r="EK1032" s="32"/>
      <c r="EL1032" s="32">
        <v>299</v>
      </c>
      <c r="EM1032" s="32">
        <v>3409200</v>
      </c>
      <c r="EN1032" s="32">
        <v>21371100</v>
      </c>
      <c r="EO1032" s="32">
        <v>24780300</v>
      </c>
      <c r="EP1032" s="32"/>
      <c r="EQ1032" s="32"/>
      <c r="ER1032" s="32"/>
      <c r="ES1032" s="32"/>
      <c r="ET1032" s="32">
        <v>11</v>
      </c>
      <c r="EU1032" s="32">
        <v>847700</v>
      </c>
      <c r="EV1032" s="32">
        <v>13286100</v>
      </c>
      <c r="EW1032" s="32">
        <v>14133800</v>
      </c>
      <c r="EX1032" s="32">
        <v>4</v>
      </c>
      <c r="EY1032" s="32">
        <v>625000</v>
      </c>
      <c r="EZ1032" s="32">
        <v>5354000</v>
      </c>
      <c r="FA1032" s="32">
        <v>5979000</v>
      </c>
      <c r="FB1032" s="32"/>
      <c r="FC1032" s="32"/>
      <c r="FD1032" s="32"/>
      <c r="FE1032" s="32"/>
      <c r="FF1032" s="32"/>
      <c r="FG1032" s="32"/>
      <c r="FH1032" s="32"/>
      <c r="FI1032" s="32"/>
      <c r="FJ1032" s="32"/>
      <c r="FK1032" s="32"/>
      <c r="FL1032" s="32"/>
      <c r="FM1032" s="32"/>
      <c r="FN1032" s="32">
        <v>15</v>
      </c>
      <c r="FO1032" s="32">
        <v>2550900</v>
      </c>
      <c r="FP1032" s="32">
        <v>47278200</v>
      </c>
      <c r="FQ1032" s="32">
        <v>49829100</v>
      </c>
      <c r="FR1032" s="32"/>
      <c r="FS1032" s="32"/>
      <c r="FT1032" s="32"/>
      <c r="FU1032" s="32"/>
      <c r="FV1032" s="32">
        <v>15</v>
      </c>
      <c r="FW1032" s="32">
        <v>2550900</v>
      </c>
      <c r="FX1032" s="32">
        <v>47278200</v>
      </c>
      <c r="FY1032" s="32">
        <v>49829100</v>
      </c>
      <c r="FZ1032" s="32"/>
      <c r="GA1032" s="32"/>
      <c r="GB1032" s="32"/>
      <c r="GC1032" s="32"/>
      <c r="GD1032" s="32"/>
      <c r="GE1032" s="32"/>
      <c r="GF1032" s="32"/>
      <c r="GG1032" s="32"/>
      <c r="GH1032" s="32"/>
      <c r="GI1032" s="32"/>
      <c r="GJ1032" s="32"/>
      <c r="GK1032" s="32"/>
      <c r="GL1032" s="32">
        <v>58</v>
      </c>
      <c r="GM1032" s="32">
        <v>2430100</v>
      </c>
      <c r="GN1032" s="32">
        <v>16755500</v>
      </c>
      <c r="GO1032" s="32">
        <v>19185600</v>
      </c>
      <c r="GP1032" s="32">
        <v>24</v>
      </c>
      <c r="GQ1032" s="32">
        <v>1529800</v>
      </c>
      <c r="GR1032" s="32">
        <v>4860300</v>
      </c>
      <c r="GS1032" s="32">
        <v>6390100</v>
      </c>
      <c r="GT1032" s="32">
        <v>2</v>
      </c>
      <c r="GU1032" s="32">
        <v>483400</v>
      </c>
      <c r="GV1032" s="32">
        <v>9700</v>
      </c>
      <c r="GW1032" s="32">
        <v>493100</v>
      </c>
      <c r="GX1032" s="32"/>
      <c r="GY1032" s="32"/>
      <c r="GZ1032" s="32"/>
      <c r="HA1032" s="32"/>
      <c r="HB1032" s="32">
        <v>7</v>
      </c>
      <c r="HC1032" s="32">
        <v>271200</v>
      </c>
      <c r="HD1032" s="32">
        <v>36400</v>
      </c>
      <c r="HE1032" s="32">
        <v>307600</v>
      </c>
      <c r="HF1032" s="32">
        <v>3</v>
      </c>
      <c r="HG1032" s="32">
        <v>133200</v>
      </c>
      <c r="HH1032" s="32">
        <v>5800</v>
      </c>
      <c r="HI1032" s="32">
        <v>139000</v>
      </c>
      <c r="HJ1032" s="32">
        <v>95</v>
      </c>
      <c r="HK1032" s="32">
        <v>8101500</v>
      </c>
      <c r="HL1032" s="32">
        <v>36341700</v>
      </c>
      <c r="HM1032" s="32">
        <v>44443200</v>
      </c>
      <c r="HN1032" s="32">
        <v>1</v>
      </c>
      <c r="HO1032" s="32">
        <v>8200</v>
      </c>
      <c r="HP1032" s="32">
        <v>28100</v>
      </c>
      <c r="HQ1032" s="32">
        <v>36300</v>
      </c>
      <c r="HR1032" s="32">
        <v>17</v>
      </c>
      <c r="HS1032" s="32">
        <v>1955400</v>
      </c>
      <c r="HT1032" s="32">
        <v>9025400</v>
      </c>
      <c r="HU1032" s="32">
        <v>10980800</v>
      </c>
      <c r="HV1032" s="32">
        <v>1</v>
      </c>
      <c r="HW1032" s="32">
        <v>8200</v>
      </c>
      <c r="HX1032" s="32">
        <v>28100</v>
      </c>
      <c r="HY1032" s="32">
        <v>36300</v>
      </c>
      <c r="HZ1032" s="32">
        <v>3</v>
      </c>
      <c r="IA1032" s="32">
        <v>158500</v>
      </c>
      <c r="IB1032" s="32">
        <v>829200</v>
      </c>
      <c r="IC1032" s="32">
        <v>987700</v>
      </c>
      <c r="ID1032" s="32"/>
      <c r="IE1032" s="32"/>
      <c r="IF1032" s="32"/>
      <c r="IG1032" s="32"/>
      <c r="IH1032" s="32">
        <v>91</v>
      </c>
      <c r="II1032" s="32">
        <v>7646400</v>
      </c>
      <c r="IJ1032" s="32">
        <v>32905700</v>
      </c>
      <c r="IK1032" s="32">
        <v>40552100</v>
      </c>
      <c r="IL1032" s="32">
        <v>1</v>
      </c>
      <c r="IM1032" s="32">
        <v>8200</v>
      </c>
      <c r="IN1032" s="32">
        <v>28100</v>
      </c>
      <c r="IO1032" s="32">
        <v>36300</v>
      </c>
      <c r="IP1032" s="32">
        <v>4</v>
      </c>
      <c r="IQ1032" s="32">
        <v>455100</v>
      </c>
      <c r="IR1032" s="32">
        <v>3436000</v>
      </c>
      <c r="IS1032" s="32">
        <v>3891100</v>
      </c>
      <c r="IT1032" s="32"/>
      <c r="IU1032" s="32"/>
      <c r="IV1032" s="32"/>
      <c r="IW1032" s="32"/>
      <c r="IX1032" s="32">
        <v>86</v>
      </c>
      <c r="IY1032" s="32">
        <v>4278100</v>
      </c>
      <c r="IZ1032" s="32">
        <v>18767900</v>
      </c>
      <c r="JA1032" s="32">
        <v>23046000</v>
      </c>
      <c r="JB1032" s="32">
        <v>21</v>
      </c>
      <c r="JC1032" s="32">
        <v>3181700</v>
      </c>
      <c r="JD1032" s="32">
        <v>63905800</v>
      </c>
      <c r="JE1032" s="32">
        <v>67087500</v>
      </c>
      <c r="JF1032" s="32">
        <v>3</v>
      </c>
      <c r="JG1032" s="32">
        <v>337400</v>
      </c>
      <c r="JH1032" s="32">
        <v>618100</v>
      </c>
      <c r="JI1032" s="32">
        <v>955500</v>
      </c>
      <c r="JJ1032" s="32"/>
      <c r="JK1032" s="32"/>
      <c r="JL1032" s="32"/>
      <c r="JM1032" s="32"/>
      <c r="JN1032" s="32">
        <v>85</v>
      </c>
      <c r="JO1032" s="32">
        <v>4277300</v>
      </c>
      <c r="JP1032" s="32">
        <v>18740200</v>
      </c>
      <c r="JQ1032" s="32">
        <v>23017500</v>
      </c>
      <c r="JR1032" s="32">
        <v>21</v>
      </c>
      <c r="JS1032" s="32">
        <v>3181700</v>
      </c>
      <c r="JT1032" s="32">
        <v>63905800</v>
      </c>
      <c r="JU1032" s="32">
        <v>67087500</v>
      </c>
      <c r="JV1032" s="32">
        <v>1</v>
      </c>
      <c r="JW1032" s="32">
        <v>800</v>
      </c>
      <c r="JX1032" s="32">
        <v>27700</v>
      </c>
      <c r="JY1032" s="32">
        <v>28500</v>
      </c>
      <c r="JZ1032" s="32"/>
      <c r="KA1032" s="32"/>
      <c r="KB1032" s="32"/>
      <c r="KC1032" s="32"/>
      <c r="KD1032" s="32">
        <v>9</v>
      </c>
      <c r="KE1032" s="32">
        <v>322000</v>
      </c>
      <c r="KF1032" s="32">
        <v>2562500</v>
      </c>
      <c r="KG1032" s="32">
        <v>2884500</v>
      </c>
      <c r="KH1032" s="32">
        <v>26</v>
      </c>
      <c r="KI1032" s="32">
        <v>2193800</v>
      </c>
      <c r="KJ1032" s="32">
        <v>30269900</v>
      </c>
      <c r="KK1032" s="32">
        <v>32463700</v>
      </c>
      <c r="KL1032" s="32"/>
      <c r="KM1032" s="32"/>
      <c r="KN1032" s="32"/>
      <c r="KO1032" s="32"/>
      <c r="KP1032" s="32"/>
      <c r="KQ1032" s="32"/>
      <c r="KR1032" s="32"/>
      <c r="KS1032" s="32"/>
      <c r="KT1032" s="32"/>
      <c r="KU1032" s="32"/>
      <c r="KV1032" s="32"/>
      <c r="KW1032" s="32"/>
      <c r="KX1032" s="32">
        <v>8</v>
      </c>
      <c r="KY1032" s="32">
        <v>427200</v>
      </c>
      <c r="KZ1032" s="32">
        <v>476800</v>
      </c>
      <c r="LA1032" s="32">
        <v>904000</v>
      </c>
      <c r="LB1032" s="32">
        <v>332</v>
      </c>
      <c r="LC1032" s="32">
        <v>34166300</v>
      </c>
      <c r="LD1032" s="32">
        <v>11616500</v>
      </c>
      <c r="LE1032" s="32">
        <v>45782800</v>
      </c>
      <c r="LF1032" s="32">
        <v>5</v>
      </c>
      <c r="LG1032" s="32">
        <v>214300</v>
      </c>
      <c r="LH1032" s="32">
        <v>961700</v>
      </c>
      <c r="LI1032" s="32">
        <v>1176000</v>
      </c>
      <c r="LJ1032" s="32">
        <v>328</v>
      </c>
      <c r="LK1032" s="32">
        <v>33975000</v>
      </c>
      <c r="LL1032" s="32">
        <v>11264300</v>
      </c>
      <c r="LM1032" s="32">
        <v>45239300</v>
      </c>
      <c r="LN1032" s="32">
        <v>4</v>
      </c>
      <c r="LO1032" s="32">
        <v>170500</v>
      </c>
      <c r="LP1032" s="32">
        <v>13900</v>
      </c>
      <c r="LQ1032" s="32">
        <v>184400</v>
      </c>
      <c r="LR1032" s="32"/>
      <c r="LS1032" s="32"/>
      <c r="LT1032" s="32"/>
      <c r="LU1032" s="32"/>
      <c r="LV1032" s="32"/>
      <c r="LW1032" s="32"/>
      <c r="LX1032" s="32"/>
      <c r="LY1032" s="32"/>
      <c r="LZ1032" s="32">
        <v>2</v>
      </c>
      <c r="MA1032" s="32">
        <v>113000</v>
      </c>
      <c r="MB1032" s="32">
        <v>46500</v>
      </c>
      <c r="MC1032" s="32">
        <v>159500</v>
      </c>
      <c r="MD1032" s="32"/>
      <c r="ME1032" s="32"/>
      <c r="MF1032" s="32"/>
      <c r="MG1032" s="32"/>
      <c r="MH1032" s="32">
        <v>973</v>
      </c>
      <c r="MI1032" s="32">
        <v>19498200</v>
      </c>
      <c r="MJ1032" s="32">
        <v>1092900</v>
      </c>
      <c r="MK1032" s="32">
        <v>20591100</v>
      </c>
      <c r="ML1032" s="32">
        <v>231</v>
      </c>
      <c r="MM1032" s="32">
        <v>8583100</v>
      </c>
      <c r="MN1032" s="32">
        <v>40700</v>
      </c>
      <c r="MO1032" s="32">
        <v>8623800</v>
      </c>
      <c r="MP1032" s="32">
        <v>607</v>
      </c>
      <c r="MQ1032" s="32">
        <v>9056900</v>
      </c>
      <c r="MR1032" s="32"/>
      <c r="MS1032" s="32">
        <v>9056900</v>
      </c>
      <c r="MT1032" s="32">
        <v>185</v>
      </c>
      <c r="MU1032" s="32">
        <v>3290000</v>
      </c>
      <c r="MV1032" s="32"/>
      <c r="MW1032" s="32">
        <v>3290000</v>
      </c>
      <c r="MX1032" s="32">
        <v>317</v>
      </c>
      <c r="MY1032" s="32">
        <v>9591000</v>
      </c>
      <c r="MZ1032" s="32">
        <v>1092900</v>
      </c>
      <c r="NA1032" s="32">
        <v>10683900</v>
      </c>
      <c r="NB1032" s="32">
        <v>34</v>
      </c>
      <c r="NC1032" s="32">
        <v>4148000</v>
      </c>
      <c r="ND1032" s="32">
        <v>40700</v>
      </c>
      <c r="NE1032" s="32">
        <v>4188700</v>
      </c>
      <c r="NF1032" s="32">
        <v>5486</v>
      </c>
      <c r="NG1032" s="32">
        <v>182922000</v>
      </c>
      <c r="NH1032" s="32">
        <v>580333200</v>
      </c>
      <c r="NI1032" s="32">
        <v>763255200</v>
      </c>
      <c r="NJ1032" s="32">
        <v>315</v>
      </c>
      <c r="NK1032" s="32">
        <v>16413100</v>
      </c>
      <c r="NL1032" s="32">
        <v>105519600</v>
      </c>
      <c r="NM1032" s="32">
        <v>121932700</v>
      </c>
      <c r="NN1032" s="32">
        <v>79</v>
      </c>
      <c r="NO1032" s="32">
        <v>2005900</v>
      </c>
      <c r="NP1032" s="32">
        <v>656600</v>
      </c>
      <c r="NQ1032" s="32">
        <v>2662500</v>
      </c>
      <c r="NR1032" s="32">
        <v>2</v>
      </c>
      <c r="NS1032" s="32">
        <v>39800</v>
      </c>
      <c r="NT1032" s="32">
        <v>28500</v>
      </c>
      <c r="NU1032" s="32">
        <v>68300</v>
      </c>
      <c r="NV1032" s="32">
        <v>67</v>
      </c>
      <c r="NW1032" s="32">
        <v>5175400</v>
      </c>
      <c r="NX1032" s="32">
        <v>22726200</v>
      </c>
      <c r="NY1032" s="32">
        <v>27901600</v>
      </c>
      <c r="NZ1032" s="32"/>
      <c r="OA1032" s="32"/>
      <c r="OB1032" s="32"/>
      <c r="OC1032" s="32"/>
      <c r="OD1032" s="32">
        <v>8</v>
      </c>
      <c r="OE1032" s="32">
        <v>812200</v>
      </c>
      <c r="OF1032" s="32">
        <v>3760900</v>
      </c>
      <c r="OG1032" s="32">
        <v>4573100</v>
      </c>
      <c r="OH1032" s="32"/>
      <c r="OI1032" s="32"/>
      <c r="OJ1032" s="32"/>
      <c r="OK1032" s="32"/>
    </row>
    <row r="1033" spans="1:401" x14ac:dyDescent="0.3">
      <c r="A1033" s="29" t="s">
        <v>2485</v>
      </c>
      <c r="B1033" s="29" t="s">
        <v>2486</v>
      </c>
      <c r="C1033" s="29" t="s">
        <v>509</v>
      </c>
      <c r="D1033" s="37">
        <v>910</v>
      </c>
      <c r="E1033" s="29" t="s">
        <v>2686</v>
      </c>
      <c r="F1033" s="32">
        <v>1440</v>
      </c>
      <c r="G1033" s="29">
        <v>3</v>
      </c>
      <c r="H1033" s="29"/>
      <c r="I1033" s="29">
        <v>85</v>
      </c>
      <c r="J1033" s="35">
        <v>1.18</v>
      </c>
      <c r="K1033" s="29">
        <v>20</v>
      </c>
      <c r="L1033" s="32">
        <v>1059</v>
      </c>
      <c r="M1033" s="32">
        <v>89277148</v>
      </c>
      <c r="N1033" s="32">
        <v>619</v>
      </c>
      <c r="O1033" s="32">
        <v>4484944</v>
      </c>
      <c r="P1033" s="32">
        <v>40066546</v>
      </c>
      <c r="Q1033" s="32">
        <v>44551490</v>
      </c>
      <c r="R1033" s="32">
        <v>1</v>
      </c>
      <c r="S1033" s="32">
        <v>14986</v>
      </c>
      <c r="T1033" s="32">
        <v>2478</v>
      </c>
      <c r="U1033" s="32">
        <v>17464</v>
      </c>
      <c r="V1033" s="32">
        <v>480</v>
      </c>
      <c r="W1033" s="32">
        <v>3743904</v>
      </c>
      <c r="X1033" s="32">
        <v>33388218</v>
      </c>
      <c r="Y1033" s="32">
        <v>37132122</v>
      </c>
      <c r="Z1033" s="32"/>
      <c r="AA1033" s="32"/>
      <c r="AB1033" s="32"/>
      <c r="AC1033" s="32"/>
      <c r="AD1033" s="32"/>
      <c r="AE1033" s="32"/>
      <c r="AF1033" s="32"/>
      <c r="AG1033" s="32"/>
      <c r="AH1033" s="32"/>
      <c r="AI1033" s="32"/>
      <c r="AJ1033" s="32"/>
      <c r="AK1033" s="32"/>
      <c r="AL1033" s="32">
        <v>440</v>
      </c>
      <c r="AM1033" s="32">
        <v>3317570</v>
      </c>
      <c r="AN1033" s="32">
        <v>29557584</v>
      </c>
      <c r="AO1033" s="32">
        <v>32875154</v>
      </c>
      <c r="AP1033" s="32"/>
      <c r="AQ1033" s="32"/>
      <c r="AR1033" s="32"/>
      <c r="AS1033" s="32"/>
      <c r="AT1033" s="32">
        <v>28</v>
      </c>
      <c r="AU1033" s="32">
        <v>300546</v>
      </c>
      <c r="AV1033" s="32">
        <v>2019806</v>
      </c>
      <c r="AW1033" s="32">
        <v>2320352</v>
      </c>
      <c r="AX1033" s="32"/>
      <c r="AY1033" s="32"/>
      <c r="AZ1033" s="32"/>
      <c r="BA1033" s="32"/>
      <c r="BB1033" s="32">
        <v>7</v>
      </c>
      <c r="BC1033" s="32">
        <v>64664</v>
      </c>
      <c r="BD1033" s="32">
        <v>508462</v>
      </c>
      <c r="BE1033" s="32">
        <v>573126</v>
      </c>
      <c r="BF1033" s="32"/>
      <c r="BG1033" s="32"/>
      <c r="BH1033" s="32"/>
      <c r="BI1033" s="32"/>
      <c r="BJ1033" s="32"/>
      <c r="BK1033" s="32"/>
      <c r="BL1033" s="32"/>
      <c r="BM1033" s="32"/>
      <c r="BN1033" s="32"/>
      <c r="BO1033" s="32"/>
      <c r="BP1033" s="32"/>
      <c r="BQ1033" s="32"/>
      <c r="BR1033" s="32">
        <v>1</v>
      </c>
      <c r="BS1033" s="32">
        <v>10030</v>
      </c>
      <c r="BT1033" s="32">
        <v>126378</v>
      </c>
      <c r="BU1033" s="32">
        <v>136408</v>
      </c>
      <c r="BV1033" s="32"/>
      <c r="BW1033" s="32"/>
      <c r="BX1033" s="32"/>
      <c r="BY1033" s="32"/>
      <c r="BZ1033" s="32">
        <v>3</v>
      </c>
      <c r="CA1033" s="32">
        <v>36344</v>
      </c>
      <c r="CB1033" s="32">
        <v>768416</v>
      </c>
      <c r="CC1033" s="32">
        <v>804760</v>
      </c>
      <c r="CD1033" s="32"/>
      <c r="CE1033" s="32"/>
      <c r="CF1033" s="32"/>
      <c r="CG1033" s="32"/>
      <c r="CH1033" s="32">
        <v>1</v>
      </c>
      <c r="CI1033" s="32">
        <v>14750</v>
      </c>
      <c r="CJ1033" s="32">
        <v>407572</v>
      </c>
      <c r="CK1033" s="32">
        <v>422322</v>
      </c>
      <c r="CL1033" s="32"/>
      <c r="CM1033" s="32"/>
      <c r="CN1033" s="32"/>
      <c r="CO1033" s="32"/>
      <c r="CP1033" s="32"/>
      <c r="CQ1033" s="32"/>
      <c r="CR1033" s="32"/>
      <c r="CS1033" s="32"/>
      <c r="CT1033" s="32"/>
      <c r="CU1033" s="32"/>
      <c r="CV1033" s="32"/>
      <c r="CW1033" s="32"/>
      <c r="CX1033" s="32"/>
      <c r="CY1033" s="32"/>
      <c r="CZ1033" s="32"/>
      <c r="DA1033" s="32"/>
      <c r="DB1033" s="32"/>
      <c r="DC1033" s="32"/>
      <c r="DD1033" s="32"/>
      <c r="DE1033" s="32"/>
      <c r="DF1033" s="32"/>
      <c r="DG1033" s="32"/>
      <c r="DH1033" s="32"/>
      <c r="DI1033" s="32"/>
      <c r="DJ1033" s="32"/>
      <c r="DK1033" s="32"/>
      <c r="DL1033" s="32"/>
      <c r="DM1033" s="32"/>
      <c r="DN1033" s="32"/>
      <c r="DO1033" s="32"/>
      <c r="DP1033" s="32"/>
      <c r="DQ1033" s="32"/>
      <c r="DR1033" s="32"/>
      <c r="DS1033" s="32"/>
      <c r="DT1033" s="32"/>
      <c r="DU1033" s="32"/>
      <c r="DV1033" s="32"/>
      <c r="DW1033" s="32"/>
      <c r="DX1033" s="32"/>
      <c r="DY1033" s="32"/>
      <c r="DZ1033" s="32"/>
      <c r="EA1033" s="32"/>
      <c r="EB1033" s="32"/>
      <c r="EC1033" s="32"/>
      <c r="ED1033" s="32">
        <v>78</v>
      </c>
      <c r="EE1033" s="32">
        <v>348926</v>
      </c>
      <c r="EF1033" s="32">
        <v>2517884</v>
      </c>
      <c r="EG1033" s="32">
        <v>2866810</v>
      </c>
      <c r="EH1033" s="32"/>
      <c r="EI1033" s="32"/>
      <c r="EJ1033" s="32"/>
      <c r="EK1033" s="32"/>
      <c r="EL1033" s="32">
        <v>43</v>
      </c>
      <c r="EM1033" s="32">
        <v>229156</v>
      </c>
      <c r="EN1033" s="32">
        <v>2295808</v>
      </c>
      <c r="EO1033" s="32">
        <v>2524964</v>
      </c>
      <c r="EP1033" s="32"/>
      <c r="EQ1033" s="32"/>
      <c r="ER1033" s="32"/>
      <c r="ES1033" s="32"/>
      <c r="ET1033" s="32">
        <v>3</v>
      </c>
      <c r="EU1033" s="32">
        <v>58528</v>
      </c>
      <c r="EV1033" s="32">
        <v>1747226</v>
      </c>
      <c r="EW1033" s="32">
        <v>1805754</v>
      </c>
      <c r="EX1033" s="32"/>
      <c r="EY1033" s="32"/>
      <c r="EZ1033" s="32"/>
      <c r="FA1033" s="32"/>
      <c r="FB1033" s="32"/>
      <c r="FC1033" s="32"/>
      <c r="FD1033" s="32"/>
      <c r="FE1033" s="32"/>
      <c r="FF1033" s="32"/>
      <c r="FG1033" s="32"/>
      <c r="FH1033" s="32"/>
      <c r="FI1033" s="32"/>
      <c r="FJ1033" s="32"/>
      <c r="FK1033" s="32"/>
      <c r="FL1033" s="32"/>
      <c r="FM1033" s="32"/>
      <c r="FN1033" s="32">
        <v>1</v>
      </c>
      <c r="FO1033" s="32">
        <v>41182</v>
      </c>
      <c r="FP1033" s="32">
        <v>3711808</v>
      </c>
      <c r="FQ1033" s="32">
        <v>3752990</v>
      </c>
      <c r="FR1033" s="32"/>
      <c r="FS1033" s="32"/>
      <c r="FT1033" s="32"/>
      <c r="FU1033" s="32"/>
      <c r="FV1033" s="32">
        <v>1</v>
      </c>
      <c r="FW1033" s="32">
        <v>41182</v>
      </c>
      <c r="FX1033" s="32">
        <v>3711808</v>
      </c>
      <c r="FY1033" s="32">
        <v>3752990</v>
      </c>
      <c r="FZ1033" s="32"/>
      <c r="GA1033" s="32"/>
      <c r="GB1033" s="32"/>
      <c r="GC1033" s="32"/>
      <c r="GD1033" s="32"/>
      <c r="GE1033" s="32"/>
      <c r="GF1033" s="32"/>
      <c r="GG1033" s="32"/>
      <c r="GH1033" s="32"/>
      <c r="GI1033" s="32"/>
      <c r="GJ1033" s="32"/>
      <c r="GK1033" s="32"/>
      <c r="GL1033" s="32">
        <v>15</v>
      </c>
      <c r="GM1033" s="32">
        <v>163902</v>
      </c>
      <c r="GN1033" s="32">
        <v>4896646</v>
      </c>
      <c r="GO1033" s="32">
        <v>5060548</v>
      </c>
      <c r="GP1033" s="32">
        <v>5</v>
      </c>
      <c r="GQ1033" s="32">
        <v>1389686</v>
      </c>
      <c r="GR1033" s="32">
        <v>2655944</v>
      </c>
      <c r="GS1033" s="32">
        <v>4045630</v>
      </c>
      <c r="GT1033" s="32">
        <v>1</v>
      </c>
      <c r="GU1033" s="32">
        <v>58056</v>
      </c>
      <c r="GV1033" s="32"/>
      <c r="GW1033" s="32">
        <v>58056</v>
      </c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>
        <v>16</v>
      </c>
      <c r="HK1033" s="32">
        <v>147736</v>
      </c>
      <c r="HL1033" s="32">
        <v>1806108</v>
      </c>
      <c r="HM1033" s="32">
        <v>1953844</v>
      </c>
      <c r="HN1033" s="32"/>
      <c r="HO1033" s="32"/>
      <c r="HP1033" s="32"/>
      <c r="HQ1033" s="32"/>
      <c r="HR1033" s="32">
        <v>3</v>
      </c>
      <c r="HS1033" s="32">
        <v>26668</v>
      </c>
      <c r="HT1033" s="32">
        <v>243788</v>
      </c>
      <c r="HU1033" s="32">
        <v>270456</v>
      </c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>
        <v>16</v>
      </c>
      <c r="II1033" s="32">
        <v>147736</v>
      </c>
      <c r="IJ1033" s="32">
        <v>1806108</v>
      </c>
      <c r="IK1033" s="32">
        <v>1953844</v>
      </c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>
        <v>6</v>
      </c>
      <c r="IY1033" s="32">
        <v>60770</v>
      </c>
      <c r="IZ1033" s="32">
        <v>508580</v>
      </c>
      <c r="JA1033" s="32">
        <v>569350</v>
      </c>
      <c r="JB1033" s="32">
        <v>7</v>
      </c>
      <c r="JC1033" s="32">
        <v>195762</v>
      </c>
      <c r="JD1033" s="32">
        <v>3709212</v>
      </c>
      <c r="JE1033" s="32">
        <v>3904974</v>
      </c>
      <c r="JF1033" s="32"/>
      <c r="JG1033" s="32"/>
      <c r="JH1033" s="32"/>
      <c r="JI1033" s="32"/>
      <c r="JJ1033" s="32"/>
      <c r="JK1033" s="32"/>
      <c r="JL1033" s="32"/>
      <c r="JM1033" s="32"/>
      <c r="JN1033" s="32">
        <v>6</v>
      </c>
      <c r="JO1033" s="32">
        <v>60770</v>
      </c>
      <c r="JP1033" s="32">
        <v>508580</v>
      </c>
      <c r="JQ1033" s="32">
        <v>569350</v>
      </c>
      <c r="JR1033" s="32">
        <v>7</v>
      </c>
      <c r="JS1033" s="32">
        <v>195762</v>
      </c>
      <c r="JT1033" s="32">
        <v>3709212</v>
      </c>
      <c r="JU1033" s="32">
        <v>3904974</v>
      </c>
      <c r="JV1033" s="32"/>
      <c r="JW1033" s="32"/>
      <c r="JX1033" s="32"/>
      <c r="JY1033" s="32"/>
      <c r="JZ1033" s="32"/>
      <c r="KA1033" s="32"/>
      <c r="KB1033" s="32"/>
      <c r="KC1033" s="32"/>
      <c r="KD1033" s="32">
        <v>2</v>
      </c>
      <c r="KE1033" s="32">
        <v>9912</v>
      </c>
      <c r="KF1033" s="32">
        <v>281548</v>
      </c>
      <c r="KG1033" s="32">
        <v>291460</v>
      </c>
      <c r="KH1033" s="32">
        <v>2</v>
      </c>
      <c r="KI1033" s="32">
        <v>37524</v>
      </c>
      <c r="KJ1033" s="32">
        <v>599912</v>
      </c>
      <c r="KK1033" s="32">
        <v>637436</v>
      </c>
      <c r="KL1033" s="32"/>
      <c r="KM1033" s="32"/>
      <c r="KN1033" s="32"/>
      <c r="KO1033" s="32"/>
      <c r="KP1033" s="32"/>
      <c r="KQ1033" s="32"/>
      <c r="KR1033" s="32"/>
      <c r="KS1033" s="32"/>
      <c r="KT1033" s="32"/>
      <c r="KU1033" s="32"/>
      <c r="KV1033" s="32"/>
      <c r="KW1033" s="32"/>
      <c r="KX1033" s="32"/>
      <c r="KY1033" s="32"/>
      <c r="KZ1033" s="32"/>
      <c r="LA1033" s="32"/>
      <c r="LB1033" s="32">
        <v>92</v>
      </c>
      <c r="LC1033" s="32">
        <v>10516278</v>
      </c>
      <c r="LD1033" s="32">
        <v>2604732</v>
      </c>
      <c r="LE1033" s="32">
        <v>13121010</v>
      </c>
      <c r="LF1033" s="32"/>
      <c r="LG1033" s="32"/>
      <c r="LH1033" s="32"/>
      <c r="LI1033" s="32"/>
      <c r="LJ1033" s="32">
        <v>91</v>
      </c>
      <c r="LK1033" s="32">
        <v>10504832</v>
      </c>
      <c r="LL1033" s="32">
        <v>2541720</v>
      </c>
      <c r="LM1033" s="32">
        <v>13046552</v>
      </c>
      <c r="LN1033" s="32"/>
      <c r="LO1033" s="32"/>
      <c r="LP1033" s="32"/>
      <c r="LQ1033" s="32"/>
      <c r="LR1033" s="32">
        <v>1</v>
      </c>
      <c r="LS1033" s="32">
        <v>11446</v>
      </c>
      <c r="LT1033" s="32">
        <v>63012</v>
      </c>
      <c r="LU1033" s="32">
        <v>74458</v>
      </c>
      <c r="LV1033" s="32"/>
      <c r="LW1033" s="32"/>
      <c r="LX1033" s="32"/>
      <c r="LY1033" s="32"/>
      <c r="LZ1033" s="32"/>
      <c r="MA1033" s="32"/>
      <c r="MB1033" s="32"/>
      <c r="MC1033" s="32"/>
      <c r="MD1033" s="32"/>
      <c r="ME1033" s="32"/>
      <c r="MF1033" s="32"/>
      <c r="MG1033" s="32"/>
      <c r="MH1033" s="32">
        <v>205</v>
      </c>
      <c r="MI1033" s="32">
        <v>3579530</v>
      </c>
      <c r="MJ1033" s="32">
        <v>630710</v>
      </c>
      <c r="MK1033" s="32">
        <v>4210240</v>
      </c>
      <c r="ML1033" s="32">
        <v>88</v>
      </c>
      <c r="MM1033" s="32">
        <v>7160712</v>
      </c>
      <c r="MN1033" s="32"/>
      <c r="MO1033" s="32">
        <v>7160712</v>
      </c>
      <c r="MP1033" s="32">
        <v>80</v>
      </c>
      <c r="MQ1033" s="32">
        <v>316830</v>
      </c>
      <c r="MR1033" s="32"/>
      <c r="MS1033" s="32">
        <v>316830</v>
      </c>
      <c r="MT1033" s="32">
        <v>58</v>
      </c>
      <c r="MU1033" s="32">
        <v>299484</v>
      </c>
      <c r="MV1033" s="32"/>
      <c r="MW1033" s="32">
        <v>299484</v>
      </c>
      <c r="MX1033" s="32">
        <v>118</v>
      </c>
      <c r="MY1033" s="32">
        <v>3206886</v>
      </c>
      <c r="MZ1033" s="32">
        <v>617022</v>
      </c>
      <c r="NA1033" s="32">
        <v>3823908</v>
      </c>
      <c r="NB1033" s="32">
        <v>26</v>
      </c>
      <c r="NC1033" s="32">
        <v>6846714</v>
      </c>
      <c r="ND1033" s="32"/>
      <c r="NE1033" s="32">
        <v>6846714</v>
      </c>
      <c r="NF1033" s="32">
        <v>956</v>
      </c>
      <c r="NG1033" s="32">
        <v>19004254</v>
      </c>
      <c r="NH1033" s="32">
        <v>54506678</v>
      </c>
      <c r="NI1033" s="32">
        <v>73510932</v>
      </c>
      <c r="NJ1033" s="32">
        <v>103</v>
      </c>
      <c r="NK1033" s="32">
        <v>8798670</v>
      </c>
      <c r="NL1033" s="32">
        <v>6967546</v>
      </c>
      <c r="NM1033" s="32">
        <v>15766216</v>
      </c>
      <c r="NN1033" s="32">
        <v>15</v>
      </c>
      <c r="NO1033" s="32">
        <v>104430</v>
      </c>
      <c r="NP1033" s="32">
        <v>117410</v>
      </c>
      <c r="NQ1033" s="32">
        <v>221840</v>
      </c>
      <c r="NR1033" s="32">
        <v>1</v>
      </c>
      <c r="NS1033" s="32">
        <v>14986</v>
      </c>
      <c r="NT1033" s="32">
        <v>2478</v>
      </c>
      <c r="NU1033" s="32">
        <v>17464</v>
      </c>
      <c r="NV1033" s="32">
        <v>12</v>
      </c>
      <c r="NW1033" s="32">
        <v>116348</v>
      </c>
      <c r="NX1033" s="32">
        <v>1404908</v>
      </c>
      <c r="NY1033" s="32">
        <v>1521256</v>
      </c>
      <c r="NZ1033" s="32"/>
      <c r="OA1033" s="32"/>
      <c r="OB1033" s="32"/>
      <c r="OC1033" s="32"/>
      <c r="OD1033" s="32">
        <v>1</v>
      </c>
      <c r="OE1033" s="32">
        <v>4720</v>
      </c>
      <c r="OF1033" s="32">
        <v>157412</v>
      </c>
      <c r="OG1033" s="32">
        <v>162132</v>
      </c>
      <c r="OH1033" s="32"/>
      <c r="OI1033" s="32"/>
      <c r="OJ1033" s="32"/>
      <c r="OK1033" s="32"/>
    </row>
    <row r="1034" spans="1:401" x14ac:dyDescent="0.3">
      <c r="A1034" s="29" t="s">
        <v>2487</v>
      </c>
      <c r="B1034" s="29" t="s">
        <v>2488</v>
      </c>
      <c r="C1034" s="29" t="s">
        <v>509</v>
      </c>
      <c r="D1034" s="37">
        <v>920</v>
      </c>
      <c r="E1034" s="29" t="s">
        <v>2688</v>
      </c>
      <c r="F1034" s="32">
        <v>397</v>
      </c>
      <c r="G1034" s="29">
        <v>1</v>
      </c>
      <c r="H1034" s="29" t="s">
        <v>449</v>
      </c>
      <c r="I1034" s="29">
        <v>101</v>
      </c>
      <c r="J1034" s="35">
        <v>0.99</v>
      </c>
      <c r="K1034" s="29">
        <v>14</v>
      </c>
      <c r="L1034" s="32">
        <v>305</v>
      </c>
      <c r="M1034" s="32">
        <v>21131946</v>
      </c>
      <c r="N1034" s="32">
        <v>144</v>
      </c>
      <c r="O1034" s="32">
        <v>668151</v>
      </c>
      <c r="P1034" s="32">
        <v>9459747</v>
      </c>
      <c r="Q1034" s="32">
        <v>10127898</v>
      </c>
      <c r="R1034" s="32"/>
      <c r="S1034" s="32"/>
      <c r="T1034" s="32"/>
      <c r="U1034" s="32"/>
      <c r="V1034" s="32">
        <v>127</v>
      </c>
      <c r="W1034" s="32">
        <v>531729</v>
      </c>
      <c r="X1034" s="32">
        <v>8893764</v>
      </c>
      <c r="Y1034" s="32">
        <v>9425493</v>
      </c>
      <c r="Z1034" s="32"/>
      <c r="AA1034" s="32"/>
      <c r="AB1034" s="32"/>
      <c r="AC1034" s="32"/>
      <c r="AD1034" s="32"/>
      <c r="AE1034" s="32"/>
      <c r="AF1034" s="32"/>
      <c r="AG1034" s="32"/>
      <c r="AH1034" s="32"/>
      <c r="AI1034" s="32"/>
      <c r="AJ1034" s="32"/>
      <c r="AK1034" s="32"/>
      <c r="AL1034" s="32">
        <v>119</v>
      </c>
      <c r="AM1034" s="32">
        <v>496782</v>
      </c>
      <c r="AN1034" s="32">
        <v>8106021</v>
      </c>
      <c r="AO1034" s="32">
        <v>8602803</v>
      </c>
      <c r="AP1034" s="32"/>
      <c r="AQ1034" s="32"/>
      <c r="AR1034" s="32"/>
      <c r="AS1034" s="32"/>
      <c r="AT1034" s="32">
        <v>6</v>
      </c>
      <c r="AU1034" s="32">
        <v>20988</v>
      </c>
      <c r="AV1034" s="32">
        <v>520047</v>
      </c>
      <c r="AW1034" s="32">
        <v>541035</v>
      </c>
      <c r="AX1034" s="32"/>
      <c r="AY1034" s="32"/>
      <c r="AZ1034" s="32"/>
      <c r="BA1034" s="32"/>
      <c r="BB1034" s="32">
        <v>1</v>
      </c>
      <c r="BC1034" s="32">
        <v>4851</v>
      </c>
      <c r="BD1034" s="32">
        <v>116226</v>
      </c>
      <c r="BE1034" s="32">
        <v>121077</v>
      </c>
      <c r="BF1034" s="32"/>
      <c r="BG1034" s="32"/>
      <c r="BH1034" s="32"/>
      <c r="BI1034" s="32"/>
      <c r="BJ1034" s="32"/>
      <c r="BK1034" s="32"/>
      <c r="BL1034" s="32"/>
      <c r="BM1034" s="32"/>
      <c r="BN1034" s="32"/>
      <c r="BO1034" s="32"/>
      <c r="BP1034" s="32"/>
      <c r="BQ1034" s="32"/>
      <c r="BR1034" s="32"/>
      <c r="BS1034" s="32"/>
      <c r="BT1034" s="32"/>
      <c r="BU1034" s="32"/>
      <c r="BV1034" s="32"/>
      <c r="BW1034" s="32"/>
      <c r="BX1034" s="32"/>
      <c r="BY1034" s="32"/>
      <c r="BZ1034" s="32">
        <v>1</v>
      </c>
      <c r="CA1034" s="32">
        <v>9108</v>
      </c>
      <c r="CB1034" s="32">
        <v>151470</v>
      </c>
      <c r="CC1034" s="32">
        <v>160578</v>
      </c>
      <c r="CD1034" s="32"/>
      <c r="CE1034" s="32"/>
      <c r="CF1034" s="32"/>
      <c r="CG1034" s="32"/>
      <c r="CH1034" s="32"/>
      <c r="CI1034" s="32"/>
      <c r="CJ1034" s="32"/>
      <c r="CK1034" s="32"/>
      <c r="CL1034" s="32"/>
      <c r="CM1034" s="32"/>
      <c r="CN1034" s="32"/>
      <c r="CO1034" s="32"/>
      <c r="CP1034" s="32"/>
      <c r="CQ1034" s="32"/>
      <c r="CR1034" s="32"/>
      <c r="CS1034" s="32"/>
      <c r="CT1034" s="32"/>
      <c r="CU1034" s="32"/>
      <c r="CV1034" s="32"/>
      <c r="CW1034" s="32"/>
      <c r="CX1034" s="32"/>
      <c r="CY1034" s="32"/>
      <c r="CZ1034" s="32"/>
      <c r="DA1034" s="32"/>
      <c r="DB1034" s="32"/>
      <c r="DC1034" s="32"/>
      <c r="DD1034" s="32"/>
      <c r="DE1034" s="32"/>
      <c r="DF1034" s="32"/>
      <c r="DG1034" s="32"/>
      <c r="DH1034" s="32"/>
      <c r="DI1034" s="32"/>
      <c r="DJ1034" s="32"/>
      <c r="DK1034" s="32"/>
      <c r="DL1034" s="32"/>
      <c r="DM1034" s="32"/>
      <c r="DN1034" s="32"/>
      <c r="DO1034" s="32"/>
      <c r="DP1034" s="32"/>
      <c r="DQ1034" s="32"/>
      <c r="DR1034" s="32"/>
      <c r="DS1034" s="32"/>
      <c r="DT1034" s="32"/>
      <c r="DU1034" s="32"/>
      <c r="DV1034" s="32"/>
      <c r="DW1034" s="32"/>
      <c r="DX1034" s="32"/>
      <c r="DY1034" s="32"/>
      <c r="DZ1034" s="32"/>
      <c r="EA1034" s="32"/>
      <c r="EB1034" s="32"/>
      <c r="EC1034" s="32"/>
      <c r="ED1034" s="32">
        <v>8</v>
      </c>
      <c r="EE1034" s="32">
        <v>103554</v>
      </c>
      <c r="EF1034" s="32">
        <v>145827</v>
      </c>
      <c r="EG1034" s="32">
        <v>249381</v>
      </c>
      <c r="EH1034" s="32"/>
      <c r="EI1034" s="32"/>
      <c r="EJ1034" s="32"/>
      <c r="EK1034" s="32"/>
      <c r="EL1034" s="32">
        <v>3</v>
      </c>
      <c r="EM1034" s="32">
        <v>5643</v>
      </c>
      <c r="EN1034" s="32">
        <v>155628</v>
      </c>
      <c r="EO1034" s="32">
        <v>161271</v>
      </c>
      <c r="EP1034" s="32"/>
      <c r="EQ1034" s="32"/>
      <c r="ER1034" s="32"/>
      <c r="ES1034" s="32"/>
      <c r="ET1034" s="32">
        <v>1</v>
      </c>
      <c r="EU1034" s="32">
        <v>8910</v>
      </c>
      <c r="EV1034" s="32">
        <v>239184</v>
      </c>
      <c r="EW1034" s="32">
        <v>248094</v>
      </c>
      <c r="EX1034" s="32"/>
      <c r="EY1034" s="32"/>
      <c r="EZ1034" s="32"/>
      <c r="FA1034" s="32"/>
      <c r="FB1034" s="32"/>
      <c r="FC1034" s="32"/>
      <c r="FD1034" s="32"/>
      <c r="FE1034" s="32"/>
      <c r="FF1034" s="32"/>
      <c r="FG1034" s="32"/>
      <c r="FH1034" s="32"/>
      <c r="FI1034" s="32"/>
      <c r="FJ1034" s="32"/>
      <c r="FK1034" s="32"/>
      <c r="FL1034" s="32"/>
      <c r="FM1034" s="32"/>
      <c r="FN1034" s="32"/>
      <c r="FO1034" s="32"/>
      <c r="FP1034" s="32"/>
      <c r="FQ1034" s="32"/>
      <c r="FR1034" s="32"/>
      <c r="FS1034" s="32"/>
      <c r="FT1034" s="32"/>
      <c r="FU1034" s="32"/>
      <c r="FV1034" s="32"/>
      <c r="FW1034" s="32"/>
      <c r="FX1034" s="32"/>
      <c r="FY1034" s="32"/>
      <c r="FZ1034" s="32"/>
      <c r="GA1034" s="32"/>
      <c r="GB1034" s="32"/>
      <c r="GC1034" s="32"/>
      <c r="GD1034" s="32"/>
      <c r="GE1034" s="32"/>
      <c r="GF1034" s="32"/>
      <c r="GG1034" s="32"/>
      <c r="GH1034" s="32"/>
      <c r="GI1034" s="32"/>
      <c r="GJ1034" s="32"/>
      <c r="GK1034" s="32"/>
      <c r="GL1034" s="32">
        <v>3</v>
      </c>
      <c r="GM1034" s="32">
        <v>19899</v>
      </c>
      <c r="GN1034" s="32">
        <v>359568</v>
      </c>
      <c r="GO1034" s="32">
        <v>379467</v>
      </c>
      <c r="GP1034" s="32">
        <v>1</v>
      </c>
      <c r="GQ1034" s="32">
        <v>990</v>
      </c>
      <c r="GR1034" s="32">
        <v>137115</v>
      </c>
      <c r="GS1034" s="32">
        <v>138105</v>
      </c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>
        <v>1</v>
      </c>
      <c r="HK1034" s="32">
        <v>2871</v>
      </c>
      <c r="HL1034" s="32">
        <v>56628</v>
      </c>
      <c r="HM1034" s="32">
        <v>59499</v>
      </c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>
        <v>1</v>
      </c>
      <c r="II1034" s="32">
        <v>2871</v>
      </c>
      <c r="IJ1034" s="32">
        <v>56628</v>
      </c>
      <c r="IK1034" s="32">
        <v>59499</v>
      </c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>
        <v>2</v>
      </c>
      <c r="IY1034" s="32">
        <v>9999</v>
      </c>
      <c r="IZ1034" s="32">
        <v>183249</v>
      </c>
      <c r="JA1034" s="32">
        <v>193248</v>
      </c>
      <c r="JB1034" s="32">
        <v>5</v>
      </c>
      <c r="JC1034" s="32">
        <v>44154</v>
      </c>
      <c r="JD1034" s="32">
        <v>1838925</v>
      </c>
      <c r="JE1034" s="32">
        <v>1883079</v>
      </c>
      <c r="JF1034" s="32"/>
      <c r="JG1034" s="32"/>
      <c r="JH1034" s="32"/>
      <c r="JI1034" s="32"/>
      <c r="JJ1034" s="32"/>
      <c r="JK1034" s="32"/>
      <c r="JL1034" s="32"/>
      <c r="JM1034" s="32"/>
      <c r="JN1034" s="32">
        <v>2</v>
      </c>
      <c r="JO1034" s="32">
        <v>9999</v>
      </c>
      <c r="JP1034" s="32">
        <v>183249</v>
      </c>
      <c r="JQ1034" s="32">
        <v>193248</v>
      </c>
      <c r="JR1034" s="32">
        <v>5</v>
      </c>
      <c r="JS1034" s="32">
        <v>44154</v>
      </c>
      <c r="JT1034" s="32">
        <v>1838925</v>
      </c>
      <c r="JU1034" s="32">
        <v>1883079</v>
      </c>
      <c r="JV1034" s="32"/>
      <c r="JW1034" s="32"/>
      <c r="JX1034" s="32"/>
      <c r="JY1034" s="32"/>
      <c r="JZ1034" s="32"/>
      <c r="KA1034" s="32"/>
      <c r="KB1034" s="32"/>
      <c r="KC1034" s="32"/>
      <c r="KD1034" s="32"/>
      <c r="KE1034" s="32"/>
      <c r="KF1034" s="32"/>
      <c r="KG1034" s="32"/>
      <c r="KH1034" s="32">
        <v>2</v>
      </c>
      <c r="KI1034" s="32">
        <v>30789</v>
      </c>
      <c r="KJ1034" s="32">
        <v>100782</v>
      </c>
      <c r="KK1034" s="32">
        <v>131571</v>
      </c>
      <c r="KL1034" s="32"/>
      <c r="KM1034" s="32"/>
      <c r="KN1034" s="32"/>
      <c r="KO1034" s="32"/>
      <c r="KP1034" s="32"/>
      <c r="KQ1034" s="32"/>
      <c r="KR1034" s="32"/>
      <c r="KS1034" s="32"/>
      <c r="KT1034" s="32"/>
      <c r="KU1034" s="32"/>
      <c r="KV1034" s="32"/>
      <c r="KW1034" s="32"/>
      <c r="KX1034" s="32"/>
      <c r="KY1034" s="32"/>
      <c r="KZ1034" s="32"/>
      <c r="LA1034" s="32"/>
      <c r="LB1034" s="32">
        <v>65</v>
      </c>
      <c r="LC1034" s="32">
        <v>4092462</v>
      </c>
      <c r="LD1034" s="32">
        <v>2250468</v>
      </c>
      <c r="LE1034" s="32">
        <v>6342930</v>
      </c>
      <c r="LF1034" s="32"/>
      <c r="LG1034" s="32"/>
      <c r="LH1034" s="32"/>
      <c r="LI1034" s="32"/>
      <c r="LJ1034" s="32">
        <v>65</v>
      </c>
      <c r="LK1034" s="32">
        <v>4092462</v>
      </c>
      <c r="LL1034" s="32">
        <v>2250468</v>
      </c>
      <c r="LM1034" s="32">
        <v>6342930</v>
      </c>
      <c r="LN1034" s="32"/>
      <c r="LO1034" s="32"/>
      <c r="LP1034" s="32"/>
      <c r="LQ1034" s="32"/>
      <c r="LR1034" s="32"/>
      <c r="LS1034" s="32"/>
      <c r="LT1034" s="32"/>
      <c r="LU1034" s="32"/>
      <c r="LV1034" s="32"/>
      <c r="LW1034" s="32"/>
      <c r="LX1034" s="32"/>
      <c r="LY1034" s="32"/>
      <c r="LZ1034" s="32"/>
      <c r="MA1034" s="32"/>
      <c r="MB1034" s="32"/>
      <c r="MC1034" s="32"/>
      <c r="MD1034" s="32"/>
      <c r="ME1034" s="32"/>
      <c r="MF1034" s="32"/>
      <c r="MG1034" s="32"/>
      <c r="MH1034" s="32">
        <v>57</v>
      </c>
      <c r="MI1034" s="32">
        <v>993762</v>
      </c>
      <c r="MJ1034" s="32">
        <v>9306</v>
      </c>
      <c r="MK1034" s="32">
        <v>1003068</v>
      </c>
      <c r="ML1034" s="32">
        <v>25</v>
      </c>
      <c r="MM1034" s="32">
        <v>873081</v>
      </c>
      <c r="MN1034" s="32"/>
      <c r="MO1034" s="32">
        <v>873081</v>
      </c>
      <c r="MP1034" s="32">
        <v>10</v>
      </c>
      <c r="MQ1034" s="32">
        <v>24552</v>
      </c>
      <c r="MR1034" s="32"/>
      <c r="MS1034" s="32">
        <v>24552</v>
      </c>
      <c r="MT1034" s="32">
        <v>15</v>
      </c>
      <c r="MU1034" s="32">
        <v>69102</v>
      </c>
      <c r="MV1034" s="32"/>
      <c r="MW1034" s="32">
        <v>69102</v>
      </c>
      <c r="MX1034" s="32">
        <v>43</v>
      </c>
      <c r="MY1034" s="32">
        <v>867834</v>
      </c>
      <c r="MZ1034" s="32">
        <v>9306</v>
      </c>
      <c r="NA1034" s="32">
        <v>877140</v>
      </c>
      <c r="NB1034" s="32">
        <v>8</v>
      </c>
      <c r="NC1034" s="32">
        <v>659835</v>
      </c>
      <c r="ND1034" s="32"/>
      <c r="NE1034" s="32">
        <v>659835</v>
      </c>
      <c r="NF1034" s="32">
        <v>272</v>
      </c>
      <c r="NG1034" s="32">
        <v>5787144</v>
      </c>
      <c r="NH1034" s="32">
        <v>12318966</v>
      </c>
      <c r="NI1034" s="32">
        <v>18106110</v>
      </c>
      <c r="NJ1034" s="32">
        <v>33</v>
      </c>
      <c r="NK1034" s="32">
        <v>949014</v>
      </c>
      <c r="NL1034" s="32">
        <v>2076822</v>
      </c>
      <c r="NM1034" s="32">
        <v>3025836</v>
      </c>
      <c r="NN1034" s="32">
        <v>5</v>
      </c>
      <c r="NO1034" s="32">
        <v>18315</v>
      </c>
      <c r="NP1034" s="32">
        <v>25344</v>
      </c>
      <c r="NQ1034" s="32">
        <v>43659</v>
      </c>
      <c r="NR1034" s="32"/>
      <c r="NS1034" s="32"/>
      <c r="NT1034" s="32"/>
      <c r="NU1034" s="32"/>
      <c r="NV1034" s="32">
        <v>1</v>
      </c>
      <c r="NW1034" s="32">
        <v>2871</v>
      </c>
      <c r="NX1034" s="32">
        <v>56628</v>
      </c>
      <c r="NY1034" s="32">
        <v>59499</v>
      </c>
      <c r="NZ1034" s="32"/>
      <c r="OA1034" s="32"/>
      <c r="OB1034" s="32"/>
      <c r="OC1034" s="32"/>
      <c r="OD1034" s="32"/>
      <c r="OE1034" s="32"/>
      <c r="OF1034" s="32"/>
      <c r="OG1034" s="32"/>
      <c r="OH1034" s="32"/>
      <c r="OI1034" s="32"/>
      <c r="OJ1034" s="32"/>
      <c r="OK1034" s="32"/>
    </row>
    <row r="1035" spans="1:401" x14ac:dyDescent="0.3">
      <c r="A1035" s="29" t="s">
        <v>2489</v>
      </c>
      <c r="B1035" s="29" t="s">
        <v>2490</v>
      </c>
      <c r="C1035" s="29" t="s">
        <v>448</v>
      </c>
      <c r="D1035" s="37">
        <v>920</v>
      </c>
      <c r="E1035" s="29" t="s">
        <v>2688</v>
      </c>
      <c r="F1035" s="32">
        <v>504</v>
      </c>
      <c r="G1035" s="29">
        <v>1</v>
      </c>
      <c r="H1035" s="29" t="s">
        <v>449</v>
      </c>
      <c r="I1035" s="29">
        <v>98</v>
      </c>
      <c r="J1035" s="35">
        <v>1.02</v>
      </c>
      <c r="K1035" s="29">
        <v>17</v>
      </c>
      <c r="L1035" s="32">
        <v>710</v>
      </c>
      <c r="M1035" s="32">
        <v>63405546</v>
      </c>
      <c r="N1035" s="32">
        <v>353</v>
      </c>
      <c r="O1035" s="32">
        <v>8399496</v>
      </c>
      <c r="P1035" s="32">
        <v>26639238</v>
      </c>
      <c r="Q1035" s="32">
        <v>35038734</v>
      </c>
      <c r="R1035" s="32">
        <v>3</v>
      </c>
      <c r="S1035" s="32">
        <v>74562</v>
      </c>
      <c r="T1035" s="32">
        <v>5610</v>
      </c>
      <c r="U1035" s="32">
        <v>80172</v>
      </c>
      <c r="V1035" s="32">
        <v>191</v>
      </c>
      <c r="W1035" s="32">
        <v>2703612</v>
      </c>
      <c r="X1035" s="32">
        <v>16966170</v>
      </c>
      <c r="Y1035" s="32">
        <v>19669782</v>
      </c>
      <c r="Z1035" s="32"/>
      <c r="AA1035" s="32"/>
      <c r="AB1035" s="32"/>
      <c r="AC1035" s="32"/>
      <c r="AD1035" s="32"/>
      <c r="AE1035" s="32"/>
      <c r="AF1035" s="32"/>
      <c r="AG1035" s="32"/>
      <c r="AH1035" s="32"/>
      <c r="AI1035" s="32"/>
      <c r="AJ1035" s="32"/>
      <c r="AK1035" s="32"/>
      <c r="AL1035" s="32">
        <v>174</v>
      </c>
      <c r="AM1035" s="32">
        <v>2505936</v>
      </c>
      <c r="AN1035" s="32">
        <v>15043266</v>
      </c>
      <c r="AO1035" s="32">
        <v>17549202</v>
      </c>
      <c r="AP1035" s="32"/>
      <c r="AQ1035" s="32"/>
      <c r="AR1035" s="32"/>
      <c r="AS1035" s="32"/>
      <c r="AT1035" s="32">
        <v>14</v>
      </c>
      <c r="AU1035" s="32">
        <v>178806</v>
      </c>
      <c r="AV1035" s="32">
        <v>1523166</v>
      </c>
      <c r="AW1035" s="32">
        <v>1701972</v>
      </c>
      <c r="AX1035" s="32"/>
      <c r="AY1035" s="32"/>
      <c r="AZ1035" s="32"/>
      <c r="BA1035" s="32"/>
      <c r="BB1035" s="32">
        <v>3</v>
      </c>
      <c r="BC1035" s="32">
        <v>18870</v>
      </c>
      <c r="BD1035" s="32">
        <v>399738</v>
      </c>
      <c r="BE1035" s="32">
        <v>418608</v>
      </c>
      <c r="BF1035" s="32"/>
      <c r="BG1035" s="32"/>
      <c r="BH1035" s="32"/>
      <c r="BI1035" s="32"/>
      <c r="BJ1035" s="32"/>
      <c r="BK1035" s="32"/>
      <c r="BL1035" s="32"/>
      <c r="BM1035" s="32"/>
      <c r="BN1035" s="32"/>
      <c r="BO1035" s="32"/>
      <c r="BP1035" s="32"/>
      <c r="BQ1035" s="32"/>
      <c r="BR1035" s="32"/>
      <c r="BS1035" s="32"/>
      <c r="BT1035" s="32"/>
      <c r="BU1035" s="32"/>
      <c r="BV1035" s="32"/>
      <c r="BW1035" s="32"/>
      <c r="BX1035" s="32"/>
      <c r="BY1035" s="32"/>
      <c r="BZ1035" s="32"/>
      <c r="CA1035" s="32"/>
      <c r="CB1035" s="32"/>
      <c r="CC1035" s="32"/>
      <c r="CD1035" s="32"/>
      <c r="CE1035" s="32"/>
      <c r="CF1035" s="32"/>
      <c r="CG1035" s="32"/>
      <c r="CH1035" s="32"/>
      <c r="CI1035" s="32"/>
      <c r="CJ1035" s="32"/>
      <c r="CK1035" s="32"/>
      <c r="CL1035" s="32"/>
      <c r="CM1035" s="32"/>
      <c r="CN1035" s="32"/>
      <c r="CO1035" s="32"/>
      <c r="CP1035" s="32"/>
      <c r="CQ1035" s="32"/>
      <c r="CR1035" s="32"/>
      <c r="CS1035" s="32"/>
      <c r="CT1035" s="32"/>
      <c r="CU1035" s="32"/>
      <c r="CV1035" s="32"/>
      <c r="CW1035" s="32"/>
      <c r="CX1035" s="32"/>
      <c r="CY1035" s="32"/>
      <c r="CZ1035" s="32"/>
      <c r="DA1035" s="32"/>
      <c r="DB1035" s="32"/>
      <c r="DC1035" s="32"/>
      <c r="DD1035" s="32"/>
      <c r="DE1035" s="32"/>
      <c r="DF1035" s="32"/>
      <c r="DG1035" s="32"/>
      <c r="DH1035" s="32"/>
      <c r="DI1035" s="32"/>
      <c r="DJ1035" s="32"/>
      <c r="DK1035" s="32"/>
      <c r="DL1035" s="32"/>
      <c r="DM1035" s="32"/>
      <c r="DN1035" s="32"/>
      <c r="DO1035" s="32"/>
      <c r="DP1035" s="32"/>
      <c r="DQ1035" s="32"/>
      <c r="DR1035" s="32"/>
      <c r="DS1035" s="32"/>
      <c r="DT1035" s="32"/>
      <c r="DU1035" s="32"/>
      <c r="DV1035" s="32"/>
      <c r="DW1035" s="32"/>
      <c r="DX1035" s="32"/>
      <c r="DY1035" s="32"/>
      <c r="DZ1035" s="32"/>
      <c r="EA1035" s="32"/>
      <c r="EB1035" s="32"/>
      <c r="EC1035" s="32"/>
      <c r="ED1035" s="32">
        <v>138</v>
      </c>
      <c r="EE1035" s="32">
        <v>5256774</v>
      </c>
      <c r="EF1035" s="32">
        <v>9178470</v>
      </c>
      <c r="EG1035" s="32">
        <v>14435244</v>
      </c>
      <c r="EH1035" s="32"/>
      <c r="EI1035" s="32"/>
      <c r="EJ1035" s="32"/>
      <c r="EK1035" s="32"/>
      <c r="EL1035" s="32">
        <v>2</v>
      </c>
      <c r="EM1035" s="32">
        <v>6936</v>
      </c>
      <c r="EN1035" s="32">
        <v>81702</v>
      </c>
      <c r="EO1035" s="32">
        <v>88638</v>
      </c>
      <c r="EP1035" s="32"/>
      <c r="EQ1035" s="32"/>
      <c r="ER1035" s="32"/>
      <c r="ES1035" s="32"/>
      <c r="ET1035" s="32">
        <v>1</v>
      </c>
      <c r="EU1035" s="32">
        <v>9588</v>
      </c>
      <c r="EV1035" s="32">
        <v>296208</v>
      </c>
      <c r="EW1035" s="32">
        <v>305796</v>
      </c>
      <c r="EX1035" s="32"/>
      <c r="EY1035" s="32"/>
      <c r="EZ1035" s="32"/>
      <c r="FA1035" s="32"/>
      <c r="FB1035" s="32"/>
      <c r="FC1035" s="32"/>
      <c r="FD1035" s="32"/>
      <c r="FE1035" s="32"/>
      <c r="FF1035" s="32"/>
      <c r="FG1035" s="32"/>
      <c r="FH1035" s="32"/>
      <c r="FI1035" s="32"/>
      <c r="FJ1035" s="32"/>
      <c r="FK1035" s="32"/>
      <c r="FL1035" s="32"/>
      <c r="FM1035" s="32"/>
      <c r="FN1035" s="32">
        <v>2</v>
      </c>
      <c r="FO1035" s="32">
        <v>6936</v>
      </c>
      <c r="FP1035" s="32">
        <v>36924</v>
      </c>
      <c r="FQ1035" s="32">
        <v>43860</v>
      </c>
      <c r="FR1035" s="32"/>
      <c r="FS1035" s="32"/>
      <c r="FT1035" s="32"/>
      <c r="FU1035" s="32"/>
      <c r="FV1035" s="32">
        <v>2</v>
      </c>
      <c r="FW1035" s="32">
        <v>6936</v>
      </c>
      <c r="FX1035" s="32">
        <v>36924</v>
      </c>
      <c r="FY1035" s="32">
        <v>43860</v>
      </c>
      <c r="FZ1035" s="32"/>
      <c r="GA1035" s="32"/>
      <c r="GB1035" s="32"/>
      <c r="GC1035" s="32"/>
      <c r="GD1035" s="32"/>
      <c r="GE1035" s="32"/>
      <c r="GF1035" s="32"/>
      <c r="GG1035" s="32"/>
      <c r="GH1035" s="32"/>
      <c r="GI1035" s="32"/>
      <c r="GJ1035" s="32"/>
      <c r="GK1035" s="32"/>
      <c r="GL1035" s="32">
        <v>7</v>
      </c>
      <c r="GM1035" s="32">
        <v>35904</v>
      </c>
      <c r="GN1035" s="32">
        <v>522444</v>
      </c>
      <c r="GO1035" s="32">
        <v>558348</v>
      </c>
      <c r="GP1035" s="32">
        <v>4</v>
      </c>
      <c r="GQ1035" s="32">
        <v>58446</v>
      </c>
      <c r="GR1035" s="32">
        <v>1652808</v>
      </c>
      <c r="GS1035" s="32">
        <v>1711254</v>
      </c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>
        <v>3</v>
      </c>
      <c r="HK1035" s="32">
        <v>17340</v>
      </c>
      <c r="HL1035" s="32">
        <v>184518</v>
      </c>
      <c r="HM1035" s="32">
        <v>201858</v>
      </c>
      <c r="HN1035" s="32">
        <v>1</v>
      </c>
      <c r="HO1035" s="32">
        <v>6936</v>
      </c>
      <c r="HP1035" s="32">
        <v>103122</v>
      </c>
      <c r="HQ1035" s="32">
        <v>110058</v>
      </c>
      <c r="HR1035" s="32"/>
      <c r="HS1035" s="32"/>
      <c r="HT1035" s="32"/>
      <c r="HU1035" s="32"/>
      <c r="HV1035" s="32">
        <v>1</v>
      </c>
      <c r="HW1035" s="32">
        <v>6936</v>
      </c>
      <c r="HX1035" s="32">
        <v>103122</v>
      </c>
      <c r="HY1035" s="32">
        <v>110058</v>
      </c>
      <c r="HZ1035" s="32"/>
      <c r="IA1035" s="32"/>
      <c r="IB1035" s="32"/>
      <c r="IC1035" s="32"/>
      <c r="ID1035" s="32"/>
      <c r="IE1035" s="32"/>
      <c r="IF1035" s="32"/>
      <c r="IG1035" s="32"/>
      <c r="IH1035" s="32">
        <v>3</v>
      </c>
      <c r="II1035" s="32">
        <v>17340</v>
      </c>
      <c r="IJ1035" s="32">
        <v>184518</v>
      </c>
      <c r="IK1035" s="32">
        <v>201858</v>
      </c>
      <c r="IL1035" s="32">
        <v>1</v>
      </c>
      <c r="IM1035" s="32">
        <v>6936</v>
      </c>
      <c r="IN1035" s="32">
        <v>103122</v>
      </c>
      <c r="IO1035" s="32">
        <v>110058</v>
      </c>
      <c r="IP1035" s="32"/>
      <c r="IQ1035" s="32"/>
      <c r="IR1035" s="32"/>
      <c r="IS1035" s="32"/>
      <c r="IT1035" s="32"/>
      <c r="IU1035" s="32"/>
      <c r="IV1035" s="32"/>
      <c r="IW1035" s="32"/>
      <c r="IX1035" s="32">
        <v>4</v>
      </c>
      <c r="IY1035" s="32">
        <v>18360</v>
      </c>
      <c r="IZ1035" s="32">
        <v>95166</v>
      </c>
      <c r="JA1035" s="32">
        <v>113526</v>
      </c>
      <c r="JB1035" s="32">
        <v>4</v>
      </c>
      <c r="JC1035" s="32">
        <v>31722</v>
      </c>
      <c r="JD1035" s="32">
        <v>1376694</v>
      </c>
      <c r="JE1035" s="32">
        <v>1408416</v>
      </c>
      <c r="JF1035" s="32"/>
      <c r="JG1035" s="32"/>
      <c r="JH1035" s="32"/>
      <c r="JI1035" s="32"/>
      <c r="JJ1035" s="32"/>
      <c r="JK1035" s="32"/>
      <c r="JL1035" s="32"/>
      <c r="JM1035" s="32"/>
      <c r="JN1035" s="32">
        <v>4</v>
      </c>
      <c r="JO1035" s="32">
        <v>18360</v>
      </c>
      <c r="JP1035" s="32">
        <v>95166</v>
      </c>
      <c r="JQ1035" s="32">
        <v>113526</v>
      </c>
      <c r="JR1035" s="32">
        <v>4</v>
      </c>
      <c r="JS1035" s="32">
        <v>31722</v>
      </c>
      <c r="JT1035" s="32">
        <v>1376694</v>
      </c>
      <c r="JU1035" s="32">
        <v>1408416</v>
      </c>
      <c r="JV1035" s="32"/>
      <c r="JW1035" s="32"/>
      <c r="JX1035" s="32"/>
      <c r="JY1035" s="32"/>
      <c r="JZ1035" s="32"/>
      <c r="KA1035" s="32"/>
      <c r="KB1035" s="32"/>
      <c r="KC1035" s="32"/>
      <c r="KD1035" s="32">
        <v>2</v>
      </c>
      <c r="KE1035" s="32">
        <v>22542</v>
      </c>
      <c r="KF1035" s="32">
        <v>720732</v>
      </c>
      <c r="KG1035" s="32">
        <v>743274</v>
      </c>
      <c r="KH1035" s="32">
        <v>6</v>
      </c>
      <c r="KI1035" s="32">
        <v>238272</v>
      </c>
      <c r="KJ1035" s="32">
        <v>1239096</v>
      </c>
      <c r="KK1035" s="32">
        <v>1477368</v>
      </c>
      <c r="KL1035" s="32"/>
      <c r="KM1035" s="32"/>
      <c r="KN1035" s="32"/>
      <c r="KO1035" s="32"/>
      <c r="KP1035" s="32"/>
      <c r="KQ1035" s="32"/>
      <c r="KR1035" s="32"/>
      <c r="KS1035" s="32"/>
      <c r="KT1035" s="32"/>
      <c r="KU1035" s="32"/>
      <c r="KV1035" s="32"/>
      <c r="KW1035" s="32"/>
      <c r="KX1035" s="32">
        <v>1</v>
      </c>
      <c r="KY1035" s="32">
        <v>4182</v>
      </c>
      <c r="KZ1035" s="32">
        <v>1122</v>
      </c>
      <c r="LA1035" s="32">
        <v>5304</v>
      </c>
      <c r="LB1035" s="32">
        <v>85</v>
      </c>
      <c r="LC1035" s="32">
        <v>10824852</v>
      </c>
      <c r="LD1035" s="32">
        <v>5605716</v>
      </c>
      <c r="LE1035" s="32">
        <v>16430568</v>
      </c>
      <c r="LF1035" s="32"/>
      <c r="LG1035" s="32"/>
      <c r="LH1035" s="32"/>
      <c r="LI1035" s="32"/>
      <c r="LJ1035" s="32">
        <v>85</v>
      </c>
      <c r="LK1035" s="32">
        <v>10824852</v>
      </c>
      <c r="LL1035" s="32">
        <v>5605716</v>
      </c>
      <c r="LM1035" s="32">
        <v>16430568</v>
      </c>
      <c r="LN1035" s="32"/>
      <c r="LO1035" s="32"/>
      <c r="LP1035" s="32"/>
      <c r="LQ1035" s="32"/>
      <c r="LR1035" s="32"/>
      <c r="LS1035" s="32"/>
      <c r="LT1035" s="32"/>
      <c r="LU1035" s="32"/>
      <c r="LV1035" s="32"/>
      <c r="LW1035" s="32"/>
      <c r="LX1035" s="32"/>
      <c r="LY1035" s="32"/>
      <c r="LZ1035" s="32"/>
      <c r="MA1035" s="32"/>
      <c r="MB1035" s="32"/>
      <c r="MC1035" s="32"/>
      <c r="MD1035" s="32"/>
      <c r="ME1035" s="32"/>
      <c r="MF1035" s="32"/>
      <c r="MG1035" s="32"/>
      <c r="MH1035" s="32">
        <v>185</v>
      </c>
      <c r="MI1035" s="32">
        <v>4386000</v>
      </c>
      <c r="MJ1035" s="32">
        <v>106794</v>
      </c>
      <c r="MK1035" s="32">
        <v>4492794</v>
      </c>
      <c r="ML1035" s="32">
        <v>51</v>
      </c>
      <c r="MM1035" s="32">
        <v>995316</v>
      </c>
      <c r="MN1035" s="32"/>
      <c r="MO1035" s="32">
        <v>995316</v>
      </c>
      <c r="MP1035" s="32">
        <v>99</v>
      </c>
      <c r="MQ1035" s="32">
        <v>1305192</v>
      </c>
      <c r="MR1035" s="32"/>
      <c r="MS1035" s="32">
        <v>1305192</v>
      </c>
      <c r="MT1035" s="32">
        <v>35</v>
      </c>
      <c r="MU1035" s="32">
        <v>130458</v>
      </c>
      <c r="MV1035" s="32"/>
      <c r="MW1035" s="32">
        <v>130458</v>
      </c>
      <c r="MX1035" s="32">
        <v>61</v>
      </c>
      <c r="MY1035" s="32">
        <v>2542146</v>
      </c>
      <c r="MZ1035" s="32">
        <v>106794</v>
      </c>
      <c r="NA1035" s="32">
        <v>2648940</v>
      </c>
      <c r="NB1035" s="32">
        <v>9</v>
      </c>
      <c r="NC1035" s="32">
        <v>758472</v>
      </c>
      <c r="ND1035" s="32"/>
      <c r="NE1035" s="32">
        <v>758472</v>
      </c>
      <c r="NF1035" s="32">
        <v>641</v>
      </c>
      <c r="NG1035" s="32">
        <v>23711430</v>
      </c>
      <c r="NH1035" s="32">
        <v>33911532</v>
      </c>
      <c r="NI1035" s="32">
        <v>57622962</v>
      </c>
      <c r="NJ1035" s="32">
        <v>69</v>
      </c>
      <c r="NK1035" s="32">
        <v>1405254</v>
      </c>
      <c r="NL1035" s="32">
        <v>4377330</v>
      </c>
      <c r="NM1035" s="32">
        <v>5782584</v>
      </c>
      <c r="NN1035" s="32">
        <v>21</v>
      </c>
      <c r="NO1035" s="32">
        <v>422586</v>
      </c>
      <c r="NP1035" s="32">
        <v>116688</v>
      </c>
      <c r="NQ1035" s="32">
        <v>539274</v>
      </c>
      <c r="NR1035" s="32">
        <v>3</v>
      </c>
      <c r="NS1035" s="32">
        <v>74562</v>
      </c>
      <c r="NT1035" s="32">
        <v>5610</v>
      </c>
      <c r="NU1035" s="32">
        <v>80172</v>
      </c>
      <c r="NV1035" s="32">
        <v>3</v>
      </c>
      <c r="NW1035" s="32">
        <v>17340</v>
      </c>
      <c r="NX1035" s="32">
        <v>184518</v>
      </c>
      <c r="NY1035" s="32">
        <v>201858</v>
      </c>
      <c r="NZ1035" s="32"/>
      <c r="OA1035" s="32"/>
      <c r="OB1035" s="32"/>
      <c r="OC1035" s="32"/>
      <c r="OD1035" s="32"/>
      <c r="OE1035" s="32"/>
      <c r="OF1035" s="32"/>
      <c r="OG1035" s="32"/>
      <c r="OH1035" s="32"/>
      <c r="OI1035" s="32"/>
      <c r="OJ1035" s="32"/>
      <c r="OK1035" s="32"/>
    </row>
    <row r="1036" spans="1:401" x14ac:dyDescent="0.3">
      <c r="A1036" s="29" t="s">
        <v>2491</v>
      </c>
      <c r="B1036" s="29" t="s">
        <v>605</v>
      </c>
      <c r="C1036" s="29" t="s">
        <v>480</v>
      </c>
      <c r="D1036" s="37">
        <v>920</v>
      </c>
      <c r="E1036" s="29" t="s">
        <v>2688</v>
      </c>
      <c r="F1036" s="32">
        <v>1100</v>
      </c>
      <c r="G1036" s="29">
        <v>1</v>
      </c>
      <c r="H1036" s="29" t="s">
        <v>449</v>
      </c>
      <c r="I1036" s="29">
        <v>99</v>
      </c>
      <c r="J1036" s="35">
        <v>1.01</v>
      </c>
      <c r="K1036" s="29">
        <v>6</v>
      </c>
      <c r="L1036" s="32">
        <v>806</v>
      </c>
      <c r="M1036" s="32">
        <v>74681016</v>
      </c>
      <c r="N1036" s="32">
        <v>499</v>
      </c>
      <c r="O1036" s="32">
        <v>4750030</v>
      </c>
      <c r="P1036" s="32">
        <v>42574934</v>
      </c>
      <c r="Q1036" s="32">
        <v>47324964</v>
      </c>
      <c r="R1036" s="32"/>
      <c r="S1036" s="32"/>
      <c r="T1036" s="32"/>
      <c r="U1036" s="32"/>
      <c r="V1036" s="32">
        <v>354</v>
      </c>
      <c r="W1036" s="32">
        <v>2909204</v>
      </c>
      <c r="X1036" s="32">
        <v>35278896</v>
      </c>
      <c r="Y1036" s="32">
        <v>38188100</v>
      </c>
      <c r="Z1036" s="32"/>
      <c r="AA1036" s="32"/>
      <c r="AB1036" s="32"/>
      <c r="AC1036" s="32"/>
      <c r="AD1036" s="32"/>
      <c r="AE1036" s="32"/>
      <c r="AF1036" s="32"/>
      <c r="AG1036" s="32"/>
      <c r="AH1036" s="32"/>
      <c r="AI1036" s="32"/>
      <c r="AJ1036" s="32"/>
      <c r="AK1036" s="32"/>
      <c r="AL1036" s="32">
        <v>321</v>
      </c>
      <c r="AM1036" s="32">
        <v>2605497</v>
      </c>
      <c r="AN1036" s="32">
        <v>32215970</v>
      </c>
      <c r="AO1036" s="32">
        <v>34821467</v>
      </c>
      <c r="AP1036" s="32"/>
      <c r="AQ1036" s="32"/>
      <c r="AR1036" s="32"/>
      <c r="AS1036" s="32"/>
      <c r="AT1036" s="32">
        <v>28</v>
      </c>
      <c r="AU1036" s="32">
        <v>256136</v>
      </c>
      <c r="AV1036" s="32">
        <v>2487933</v>
      </c>
      <c r="AW1036" s="32">
        <v>2744069</v>
      </c>
      <c r="AX1036" s="32"/>
      <c r="AY1036" s="32"/>
      <c r="AZ1036" s="32"/>
      <c r="BA1036" s="32"/>
      <c r="BB1036" s="32">
        <v>3</v>
      </c>
      <c r="BC1036" s="32">
        <v>30805</v>
      </c>
      <c r="BD1036" s="32">
        <v>361580</v>
      </c>
      <c r="BE1036" s="32">
        <v>392385</v>
      </c>
      <c r="BF1036" s="32"/>
      <c r="BG1036" s="32"/>
      <c r="BH1036" s="32"/>
      <c r="BI1036" s="32"/>
      <c r="BJ1036" s="32">
        <v>1</v>
      </c>
      <c r="BK1036" s="32">
        <v>3535</v>
      </c>
      <c r="BL1036" s="32">
        <v>105545</v>
      </c>
      <c r="BM1036" s="32">
        <v>109080</v>
      </c>
      <c r="BN1036" s="32"/>
      <c r="BO1036" s="32"/>
      <c r="BP1036" s="32"/>
      <c r="BQ1036" s="32"/>
      <c r="BR1036" s="32"/>
      <c r="BS1036" s="32"/>
      <c r="BT1036" s="32"/>
      <c r="BU1036" s="32"/>
      <c r="BV1036" s="32"/>
      <c r="BW1036" s="32"/>
      <c r="BX1036" s="32"/>
      <c r="BY1036" s="32"/>
      <c r="BZ1036" s="32">
        <v>1</v>
      </c>
      <c r="CA1036" s="32">
        <v>13231</v>
      </c>
      <c r="CB1036" s="32">
        <v>107868</v>
      </c>
      <c r="CC1036" s="32">
        <v>121099</v>
      </c>
      <c r="CD1036" s="32"/>
      <c r="CE1036" s="32"/>
      <c r="CF1036" s="32"/>
      <c r="CG1036" s="32"/>
      <c r="CH1036" s="32"/>
      <c r="CI1036" s="32"/>
      <c r="CJ1036" s="32"/>
      <c r="CK1036" s="32"/>
      <c r="CL1036" s="32"/>
      <c r="CM1036" s="32"/>
      <c r="CN1036" s="32"/>
      <c r="CO1036" s="32"/>
      <c r="CP1036" s="32"/>
      <c r="CQ1036" s="32"/>
      <c r="CR1036" s="32"/>
      <c r="CS1036" s="32"/>
      <c r="CT1036" s="32"/>
      <c r="CU1036" s="32"/>
      <c r="CV1036" s="32"/>
      <c r="CW1036" s="32"/>
      <c r="CX1036" s="32"/>
      <c r="CY1036" s="32"/>
      <c r="CZ1036" s="32"/>
      <c r="DA1036" s="32"/>
      <c r="DB1036" s="32"/>
      <c r="DC1036" s="32"/>
      <c r="DD1036" s="32"/>
      <c r="DE1036" s="32"/>
      <c r="DF1036" s="32"/>
      <c r="DG1036" s="32"/>
      <c r="DH1036" s="32"/>
      <c r="DI1036" s="32"/>
      <c r="DJ1036" s="32"/>
      <c r="DK1036" s="32"/>
      <c r="DL1036" s="32"/>
      <c r="DM1036" s="32"/>
      <c r="DN1036" s="32"/>
      <c r="DO1036" s="32"/>
      <c r="DP1036" s="32"/>
      <c r="DQ1036" s="32"/>
      <c r="DR1036" s="32"/>
      <c r="DS1036" s="32"/>
      <c r="DT1036" s="32"/>
      <c r="DU1036" s="32"/>
      <c r="DV1036" s="32"/>
      <c r="DW1036" s="32"/>
      <c r="DX1036" s="32"/>
      <c r="DY1036" s="32"/>
      <c r="DZ1036" s="32"/>
      <c r="EA1036" s="32"/>
      <c r="EB1036" s="32"/>
      <c r="EC1036" s="32"/>
      <c r="ED1036" s="32">
        <v>79</v>
      </c>
      <c r="EE1036" s="32">
        <v>1273004</v>
      </c>
      <c r="EF1036" s="32">
        <v>4190793</v>
      </c>
      <c r="EG1036" s="32">
        <v>5463797</v>
      </c>
      <c r="EH1036" s="32"/>
      <c r="EI1036" s="32"/>
      <c r="EJ1036" s="32"/>
      <c r="EK1036" s="32"/>
      <c r="EL1036" s="32">
        <v>46</v>
      </c>
      <c r="EM1036" s="32">
        <v>245632</v>
      </c>
      <c r="EN1036" s="32">
        <v>2600851</v>
      </c>
      <c r="EO1036" s="32">
        <v>2846483</v>
      </c>
      <c r="EP1036" s="32"/>
      <c r="EQ1036" s="32"/>
      <c r="ER1036" s="32"/>
      <c r="ES1036" s="32"/>
      <c r="ET1036" s="32">
        <v>1</v>
      </c>
      <c r="EU1036" s="32">
        <v>14443</v>
      </c>
      <c r="EV1036" s="32">
        <v>384103</v>
      </c>
      <c r="EW1036" s="32">
        <v>398546</v>
      </c>
      <c r="EX1036" s="32"/>
      <c r="EY1036" s="32"/>
      <c r="EZ1036" s="32"/>
      <c r="FA1036" s="32"/>
      <c r="FB1036" s="32"/>
      <c r="FC1036" s="32"/>
      <c r="FD1036" s="32"/>
      <c r="FE1036" s="32"/>
      <c r="FF1036" s="32"/>
      <c r="FG1036" s="32"/>
      <c r="FH1036" s="32"/>
      <c r="FI1036" s="32"/>
      <c r="FJ1036" s="32"/>
      <c r="FK1036" s="32"/>
      <c r="FL1036" s="32"/>
      <c r="FM1036" s="32"/>
      <c r="FN1036" s="32"/>
      <c r="FO1036" s="32"/>
      <c r="FP1036" s="32"/>
      <c r="FQ1036" s="32"/>
      <c r="FR1036" s="32"/>
      <c r="FS1036" s="32"/>
      <c r="FT1036" s="32"/>
      <c r="FU1036" s="32"/>
      <c r="FV1036" s="32"/>
      <c r="FW1036" s="32"/>
      <c r="FX1036" s="32"/>
      <c r="FY1036" s="32"/>
      <c r="FZ1036" s="32"/>
      <c r="GA1036" s="32"/>
      <c r="GB1036" s="32"/>
      <c r="GC1036" s="32"/>
      <c r="GD1036" s="32"/>
      <c r="GE1036" s="32"/>
      <c r="GF1036" s="32"/>
      <c r="GG1036" s="32"/>
      <c r="GH1036" s="32"/>
      <c r="GI1036" s="32"/>
      <c r="GJ1036" s="32"/>
      <c r="GK1036" s="32"/>
      <c r="GL1036" s="32">
        <v>4</v>
      </c>
      <c r="GM1036" s="32">
        <v>128169</v>
      </c>
      <c r="GN1036" s="32">
        <v>204929</v>
      </c>
      <c r="GO1036" s="32">
        <v>333098</v>
      </c>
      <c r="GP1036" s="32">
        <v>5</v>
      </c>
      <c r="GQ1036" s="32">
        <v>63226</v>
      </c>
      <c r="GR1036" s="32">
        <v>165842</v>
      </c>
      <c r="GS1036" s="32">
        <v>229068</v>
      </c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>
        <v>7</v>
      </c>
      <c r="HK1036" s="32">
        <v>67973</v>
      </c>
      <c r="HL1036" s="32">
        <v>601758</v>
      </c>
      <c r="HM1036" s="32">
        <v>669731</v>
      </c>
      <c r="HN1036" s="32"/>
      <c r="HO1036" s="32"/>
      <c r="HP1036" s="32"/>
      <c r="HQ1036" s="32"/>
      <c r="HR1036" s="32">
        <v>1</v>
      </c>
      <c r="HS1036" s="32">
        <v>4848</v>
      </c>
      <c r="HT1036" s="32">
        <v>26866</v>
      </c>
      <c r="HU1036" s="32">
        <v>31714</v>
      </c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>
        <v>7</v>
      </c>
      <c r="II1036" s="32">
        <v>67973</v>
      </c>
      <c r="IJ1036" s="32">
        <v>601758</v>
      </c>
      <c r="IK1036" s="32">
        <v>669731</v>
      </c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>
        <v>6</v>
      </c>
      <c r="IY1036" s="32">
        <v>85648</v>
      </c>
      <c r="IZ1036" s="32">
        <v>645390</v>
      </c>
      <c r="JA1036" s="32">
        <v>731038</v>
      </c>
      <c r="JB1036" s="32">
        <v>5</v>
      </c>
      <c r="JC1036" s="32">
        <v>138168</v>
      </c>
      <c r="JD1036" s="32">
        <v>1562369</v>
      </c>
      <c r="JE1036" s="32">
        <v>1700537</v>
      </c>
      <c r="JF1036" s="32"/>
      <c r="JG1036" s="32"/>
      <c r="JH1036" s="32"/>
      <c r="JI1036" s="32"/>
      <c r="JJ1036" s="32"/>
      <c r="JK1036" s="32"/>
      <c r="JL1036" s="32"/>
      <c r="JM1036" s="32"/>
      <c r="JN1036" s="32">
        <v>6</v>
      </c>
      <c r="JO1036" s="32">
        <v>85648</v>
      </c>
      <c r="JP1036" s="32">
        <v>645390</v>
      </c>
      <c r="JQ1036" s="32">
        <v>731038</v>
      </c>
      <c r="JR1036" s="32">
        <v>5</v>
      </c>
      <c r="JS1036" s="32">
        <v>138168</v>
      </c>
      <c r="JT1036" s="32">
        <v>1562369</v>
      </c>
      <c r="JU1036" s="32">
        <v>1700537</v>
      </c>
      <c r="JV1036" s="32"/>
      <c r="JW1036" s="32"/>
      <c r="JX1036" s="32"/>
      <c r="JY1036" s="32"/>
      <c r="JZ1036" s="32"/>
      <c r="KA1036" s="32"/>
      <c r="KB1036" s="32"/>
      <c r="KC1036" s="32"/>
      <c r="KD1036" s="32"/>
      <c r="KE1036" s="32"/>
      <c r="KF1036" s="32"/>
      <c r="KG1036" s="32"/>
      <c r="KH1036" s="32">
        <v>5</v>
      </c>
      <c r="KI1036" s="32">
        <v>104232</v>
      </c>
      <c r="KJ1036" s="32">
        <v>1334513</v>
      </c>
      <c r="KK1036" s="32">
        <v>1438745</v>
      </c>
      <c r="KL1036" s="32"/>
      <c r="KM1036" s="32"/>
      <c r="KN1036" s="32"/>
      <c r="KO1036" s="32"/>
      <c r="KP1036" s="32"/>
      <c r="KQ1036" s="32"/>
      <c r="KR1036" s="32"/>
      <c r="KS1036" s="32"/>
      <c r="KT1036" s="32"/>
      <c r="KU1036" s="32"/>
      <c r="KV1036" s="32"/>
      <c r="KW1036" s="32"/>
      <c r="KX1036" s="32">
        <v>1</v>
      </c>
      <c r="KY1036" s="32">
        <v>22018</v>
      </c>
      <c r="KZ1036" s="32">
        <v>909</v>
      </c>
      <c r="LA1036" s="32">
        <v>22927</v>
      </c>
      <c r="LB1036" s="32">
        <v>91</v>
      </c>
      <c r="LC1036" s="32">
        <v>12599548</v>
      </c>
      <c r="LD1036" s="32">
        <v>2696498</v>
      </c>
      <c r="LE1036" s="32">
        <v>15296046</v>
      </c>
      <c r="LF1036" s="32"/>
      <c r="LG1036" s="32"/>
      <c r="LH1036" s="32"/>
      <c r="LI1036" s="32"/>
      <c r="LJ1036" s="32">
        <v>91</v>
      </c>
      <c r="LK1036" s="32">
        <v>12599548</v>
      </c>
      <c r="LL1036" s="32">
        <v>2696498</v>
      </c>
      <c r="LM1036" s="32">
        <v>15296046</v>
      </c>
      <c r="LN1036" s="32"/>
      <c r="LO1036" s="32"/>
      <c r="LP1036" s="32"/>
      <c r="LQ1036" s="32"/>
      <c r="LR1036" s="32"/>
      <c r="LS1036" s="32"/>
      <c r="LT1036" s="32"/>
      <c r="LU1036" s="32"/>
      <c r="LV1036" s="32"/>
      <c r="LW1036" s="32"/>
      <c r="LX1036" s="32"/>
      <c r="LY1036" s="32"/>
      <c r="LZ1036" s="32"/>
      <c r="MA1036" s="32"/>
      <c r="MB1036" s="32"/>
      <c r="MC1036" s="32"/>
      <c r="MD1036" s="32"/>
      <c r="ME1036" s="32"/>
      <c r="MF1036" s="32"/>
      <c r="MG1036" s="32"/>
      <c r="MH1036" s="32">
        <v>134</v>
      </c>
      <c r="MI1036" s="32">
        <v>3662159</v>
      </c>
      <c r="MJ1036" s="32">
        <v>233613</v>
      </c>
      <c r="MK1036" s="32">
        <v>3895772</v>
      </c>
      <c r="ML1036" s="32">
        <v>50</v>
      </c>
      <c r="MM1036" s="32">
        <v>3057472</v>
      </c>
      <c r="MN1036" s="32">
        <v>4545</v>
      </c>
      <c r="MO1036" s="32">
        <v>3062017</v>
      </c>
      <c r="MP1036" s="32">
        <v>35</v>
      </c>
      <c r="MQ1036" s="32">
        <v>180184</v>
      </c>
      <c r="MR1036" s="32"/>
      <c r="MS1036" s="32">
        <v>180184</v>
      </c>
      <c r="MT1036" s="32">
        <v>28</v>
      </c>
      <c r="MU1036" s="32">
        <v>160691</v>
      </c>
      <c r="MV1036" s="32"/>
      <c r="MW1036" s="32">
        <v>160691</v>
      </c>
      <c r="MX1036" s="32">
        <v>84</v>
      </c>
      <c r="MY1036" s="32">
        <v>3221193</v>
      </c>
      <c r="MZ1036" s="32">
        <v>233613</v>
      </c>
      <c r="NA1036" s="32">
        <v>3454806</v>
      </c>
      <c r="NB1036" s="32">
        <v>18</v>
      </c>
      <c r="NC1036" s="32">
        <v>2670945</v>
      </c>
      <c r="ND1036" s="32">
        <v>4545</v>
      </c>
      <c r="NE1036" s="32">
        <v>2675490</v>
      </c>
      <c r="NF1036" s="32">
        <v>741</v>
      </c>
      <c r="NG1036" s="32">
        <v>21293527</v>
      </c>
      <c r="NH1036" s="32">
        <v>46957122</v>
      </c>
      <c r="NI1036" s="32">
        <v>68250649</v>
      </c>
      <c r="NJ1036" s="32">
        <v>65</v>
      </c>
      <c r="NK1036" s="32">
        <v>3363098</v>
      </c>
      <c r="NL1036" s="32">
        <v>3067269</v>
      </c>
      <c r="NM1036" s="32">
        <v>6430367</v>
      </c>
      <c r="NN1036" s="32">
        <v>19</v>
      </c>
      <c r="NO1036" s="32">
        <v>307747</v>
      </c>
      <c r="NP1036" s="32">
        <v>120291</v>
      </c>
      <c r="NQ1036" s="32">
        <v>428038</v>
      </c>
      <c r="NR1036" s="32"/>
      <c r="NS1036" s="32"/>
      <c r="NT1036" s="32"/>
      <c r="NU1036" s="32"/>
      <c r="NV1036" s="32">
        <v>6</v>
      </c>
      <c r="NW1036" s="32">
        <v>63125</v>
      </c>
      <c r="NX1036" s="32">
        <v>574892</v>
      </c>
      <c r="NY1036" s="32">
        <v>638017</v>
      </c>
      <c r="NZ1036" s="32"/>
      <c r="OA1036" s="32"/>
      <c r="OB1036" s="32"/>
      <c r="OC1036" s="32"/>
      <c r="OD1036" s="32"/>
      <c r="OE1036" s="32"/>
      <c r="OF1036" s="32"/>
      <c r="OG1036" s="32"/>
      <c r="OH1036" s="32"/>
      <c r="OI1036" s="32"/>
      <c r="OJ1036" s="32"/>
      <c r="OK1036" s="32"/>
    </row>
    <row r="1037" spans="1:401" x14ac:dyDescent="0.3">
      <c r="A1037" s="29" t="s">
        <v>2492</v>
      </c>
      <c r="B1037" s="29" t="s">
        <v>2493</v>
      </c>
      <c r="C1037" s="29" t="s">
        <v>454</v>
      </c>
      <c r="D1037" s="37">
        <v>920</v>
      </c>
      <c r="E1037" s="29" t="s">
        <v>2688</v>
      </c>
      <c r="F1037" s="32">
        <v>14516</v>
      </c>
      <c r="G1037" s="29">
        <v>2</v>
      </c>
      <c r="H1037" s="29" t="s">
        <v>449</v>
      </c>
      <c r="I1037" s="29">
        <v>96</v>
      </c>
      <c r="J1037" s="35">
        <v>1.04</v>
      </c>
      <c r="K1037" s="29">
        <v>11</v>
      </c>
      <c r="L1037" s="32">
        <v>6680</v>
      </c>
      <c r="M1037" s="32">
        <v>1072566456</v>
      </c>
      <c r="N1037" s="32">
        <v>4967</v>
      </c>
      <c r="O1037" s="32">
        <v>104151632</v>
      </c>
      <c r="P1037" s="32">
        <v>576251728</v>
      </c>
      <c r="Q1037" s="32">
        <v>680403360</v>
      </c>
      <c r="R1037" s="32">
        <v>14</v>
      </c>
      <c r="S1037" s="32">
        <v>1493024</v>
      </c>
      <c r="T1037" s="32">
        <v>17222712</v>
      </c>
      <c r="U1037" s="32">
        <v>18715736</v>
      </c>
      <c r="V1037" s="32">
        <v>4310</v>
      </c>
      <c r="W1037" s="32">
        <v>83011552</v>
      </c>
      <c r="X1037" s="32">
        <v>508582464</v>
      </c>
      <c r="Y1037" s="32">
        <v>591594016</v>
      </c>
      <c r="Z1037" s="32">
        <v>2</v>
      </c>
      <c r="AA1037" s="32">
        <v>45032</v>
      </c>
      <c r="AB1037" s="32">
        <v>434200</v>
      </c>
      <c r="AC1037" s="32">
        <v>479232</v>
      </c>
      <c r="AD1037" s="32">
        <v>4</v>
      </c>
      <c r="AE1037" s="32">
        <v>78624</v>
      </c>
      <c r="AF1037" s="32">
        <v>728312</v>
      </c>
      <c r="AG1037" s="32">
        <v>806936</v>
      </c>
      <c r="AH1037" s="32"/>
      <c r="AI1037" s="32"/>
      <c r="AJ1037" s="32"/>
      <c r="AK1037" s="32"/>
      <c r="AL1037" s="32">
        <v>3551</v>
      </c>
      <c r="AM1037" s="32">
        <v>67952872</v>
      </c>
      <c r="AN1037" s="32">
        <v>409249360</v>
      </c>
      <c r="AO1037" s="32">
        <v>477202232</v>
      </c>
      <c r="AP1037" s="32">
        <v>2</v>
      </c>
      <c r="AQ1037" s="32">
        <v>45032</v>
      </c>
      <c r="AR1037" s="32">
        <v>434200</v>
      </c>
      <c r="AS1037" s="32">
        <v>479232</v>
      </c>
      <c r="AT1037" s="32">
        <v>446</v>
      </c>
      <c r="AU1037" s="32">
        <v>8249280</v>
      </c>
      <c r="AV1037" s="32">
        <v>48696024</v>
      </c>
      <c r="AW1037" s="32">
        <v>56945304</v>
      </c>
      <c r="AX1037" s="32"/>
      <c r="AY1037" s="32"/>
      <c r="AZ1037" s="32"/>
      <c r="BA1037" s="32"/>
      <c r="BB1037" s="32">
        <v>117</v>
      </c>
      <c r="BC1037" s="32">
        <v>2038504</v>
      </c>
      <c r="BD1037" s="32">
        <v>13046904</v>
      </c>
      <c r="BE1037" s="32">
        <v>15085408</v>
      </c>
      <c r="BF1037" s="32"/>
      <c r="BG1037" s="32"/>
      <c r="BH1037" s="32"/>
      <c r="BI1037" s="32"/>
      <c r="BJ1037" s="32">
        <v>107</v>
      </c>
      <c r="BK1037" s="32">
        <v>2039648</v>
      </c>
      <c r="BL1037" s="32">
        <v>15511288</v>
      </c>
      <c r="BM1037" s="32">
        <v>17550936</v>
      </c>
      <c r="BN1037" s="32"/>
      <c r="BO1037" s="32"/>
      <c r="BP1037" s="32"/>
      <c r="BQ1037" s="32"/>
      <c r="BR1037" s="32">
        <v>24</v>
      </c>
      <c r="BS1037" s="32">
        <v>472160</v>
      </c>
      <c r="BT1037" s="32">
        <v>3947632</v>
      </c>
      <c r="BU1037" s="32">
        <v>4419792</v>
      </c>
      <c r="BV1037" s="32"/>
      <c r="BW1037" s="32"/>
      <c r="BX1037" s="32"/>
      <c r="BY1037" s="32"/>
      <c r="BZ1037" s="32">
        <v>52</v>
      </c>
      <c r="CA1037" s="32">
        <v>1451320</v>
      </c>
      <c r="CB1037" s="32">
        <v>11382488</v>
      </c>
      <c r="CC1037" s="32">
        <v>12833808</v>
      </c>
      <c r="CD1037" s="32"/>
      <c r="CE1037" s="32"/>
      <c r="CF1037" s="32"/>
      <c r="CG1037" s="32"/>
      <c r="CH1037" s="32">
        <v>4</v>
      </c>
      <c r="CI1037" s="32">
        <v>171496</v>
      </c>
      <c r="CJ1037" s="32">
        <v>1793168</v>
      </c>
      <c r="CK1037" s="32">
        <v>1964664</v>
      </c>
      <c r="CL1037" s="32"/>
      <c r="CM1037" s="32"/>
      <c r="CN1037" s="32"/>
      <c r="CO1037" s="32"/>
      <c r="CP1037" s="32">
        <v>3</v>
      </c>
      <c r="CQ1037" s="32">
        <v>342680</v>
      </c>
      <c r="CR1037" s="32">
        <v>2579616</v>
      </c>
      <c r="CS1037" s="32">
        <v>2922296</v>
      </c>
      <c r="CT1037" s="32"/>
      <c r="CU1037" s="32"/>
      <c r="CV1037" s="32"/>
      <c r="CW1037" s="32"/>
      <c r="CX1037" s="32">
        <v>2</v>
      </c>
      <c r="CY1037" s="32">
        <v>214968</v>
      </c>
      <c r="CZ1037" s="32">
        <v>1647672</v>
      </c>
      <c r="DA1037" s="32">
        <v>1862640</v>
      </c>
      <c r="DB1037" s="32"/>
      <c r="DC1037" s="32"/>
      <c r="DD1037" s="32"/>
      <c r="DE1037" s="32"/>
      <c r="DF1037" s="32"/>
      <c r="DG1037" s="32"/>
      <c r="DH1037" s="32"/>
      <c r="DI1037" s="32"/>
      <c r="DJ1037" s="32"/>
      <c r="DK1037" s="32"/>
      <c r="DL1037" s="32"/>
      <c r="DM1037" s="32"/>
      <c r="DN1037" s="32"/>
      <c r="DO1037" s="32"/>
      <c r="DP1037" s="32"/>
      <c r="DQ1037" s="32"/>
      <c r="DR1037" s="32"/>
      <c r="DS1037" s="32"/>
      <c r="DT1037" s="32"/>
      <c r="DU1037" s="32"/>
      <c r="DV1037" s="32"/>
      <c r="DW1037" s="32"/>
      <c r="DX1037" s="32"/>
      <c r="DY1037" s="32"/>
      <c r="DZ1037" s="32"/>
      <c r="EA1037" s="32"/>
      <c r="EB1037" s="32"/>
      <c r="EC1037" s="32"/>
      <c r="ED1037" s="32">
        <v>288</v>
      </c>
      <c r="EE1037" s="32">
        <v>16219632</v>
      </c>
      <c r="EF1037" s="32">
        <v>21519784</v>
      </c>
      <c r="EG1037" s="32">
        <v>37739416</v>
      </c>
      <c r="EH1037" s="32">
        <v>3</v>
      </c>
      <c r="EI1037" s="32">
        <v>1976</v>
      </c>
      <c r="EJ1037" s="32">
        <v>31200</v>
      </c>
      <c r="EK1037" s="32">
        <v>33176</v>
      </c>
      <c r="EL1037" s="32">
        <v>273</v>
      </c>
      <c r="EM1037" s="32">
        <v>3021304</v>
      </c>
      <c r="EN1037" s="32">
        <v>18408936</v>
      </c>
      <c r="EO1037" s="32">
        <v>21430240</v>
      </c>
      <c r="EP1037" s="32"/>
      <c r="EQ1037" s="32"/>
      <c r="ER1037" s="32"/>
      <c r="ES1037" s="32"/>
      <c r="ET1037" s="32">
        <v>13</v>
      </c>
      <c r="EU1037" s="32">
        <v>842088</v>
      </c>
      <c r="EV1037" s="32">
        <v>27342328</v>
      </c>
      <c r="EW1037" s="32">
        <v>28184416</v>
      </c>
      <c r="EX1037" s="32">
        <v>6</v>
      </c>
      <c r="EY1037" s="32">
        <v>1298960</v>
      </c>
      <c r="EZ1037" s="32">
        <v>16686384</v>
      </c>
      <c r="FA1037" s="32">
        <v>17985344</v>
      </c>
      <c r="FB1037" s="32"/>
      <c r="FC1037" s="32"/>
      <c r="FD1037" s="32"/>
      <c r="FE1037" s="32"/>
      <c r="FF1037" s="32"/>
      <c r="FG1037" s="32"/>
      <c r="FH1037" s="32"/>
      <c r="FI1037" s="32"/>
      <c r="FJ1037" s="32"/>
      <c r="FK1037" s="32"/>
      <c r="FL1037" s="32"/>
      <c r="FM1037" s="32"/>
      <c r="FN1037" s="32">
        <v>26</v>
      </c>
      <c r="FO1037" s="32">
        <v>2866448</v>
      </c>
      <c r="FP1037" s="32">
        <v>42687008</v>
      </c>
      <c r="FQ1037" s="32">
        <v>45553456</v>
      </c>
      <c r="FR1037" s="32"/>
      <c r="FS1037" s="32"/>
      <c r="FT1037" s="32"/>
      <c r="FU1037" s="32"/>
      <c r="FV1037" s="32">
        <v>26</v>
      </c>
      <c r="FW1037" s="32">
        <v>2866448</v>
      </c>
      <c r="FX1037" s="32">
        <v>42687008</v>
      </c>
      <c r="FY1037" s="32">
        <v>45553456</v>
      </c>
      <c r="FZ1037" s="32"/>
      <c r="GA1037" s="32"/>
      <c r="GB1037" s="32"/>
      <c r="GC1037" s="32"/>
      <c r="GD1037" s="32"/>
      <c r="GE1037" s="32"/>
      <c r="GF1037" s="32"/>
      <c r="GG1037" s="32"/>
      <c r="GH1037" s="32"/>
      <c r="GI1037" s="32"/>
      <c r="GJ1037" s="32"/>
      <c r="GK1037" s="32"/>
      <c r="GL1037" s="32">
        <v>69</v>
      </c>
      <c r="GM1037" s="32">
        <v>2453984</v>
      </c>
      <c r="GN1037" s="32">
        <v>15558400</v>
      </c>
      <c r="GO1037" s="32">
        <v>18012384</v>
      </c>
      <c r="GP1037" s="32">
        <v>27</v>
      </c>
      <c r="GQ1037" s="32">
        <v>2258880</v>
      </c>
      <c r="GR1037" s="32">
        <v>11154208</v>
      </c>
      <c r="GS1037" s="32">
        <v>13413088</v>
      </c>
      <c r="GT1037" s="32">
        <v>2</v>
      </c>
      <c r="GU1037" s="32">
        <v>121368</v>
      </c>
      <c r="GV1037" s="32">
        <v>2600</v>
      </c>
      <c r="GW1037" s="32">
        <v>123968</v>
      </c>
      <c r="GX1037" s="32"/>
      <c r="GY1037" s="32"/>
      <c r="GZ1037" s="32"/>
      <c r="HA1037" s="32"/>
      <c r="HB1037" s="32">
        <v>8</v>
      </c>
      <c r="HC1037" s="32">
        <v>319904</v>
      </c>
      <c r="HD1037" s="32">
        <v>21112</v>
      </c>
      <c r="HE1037" s="32">
        <v>341016</v>
      </c>
      <c r="HF1037" s="32">
        <v>7</v>
      </c>
      <c r="HG1037" s="32">
        <v>1122576</v>
      </c>
      <c r="HH1037" s="32">
        <v>40352</v>
      </c>
      <c r="HI1037" s="32">
        <v>1162928</v>
      </c>
      <c r="HJ1037" s="32">
        <v>135</v>
      </c>
      <c r="HK1037" s="32">
        <v>13386568</v>
      </c>
      <c r="HL1037" s="32">
        <v>65713544</v>
      </c>
      <c r="HM1037" s="32">
        <v>79100112</v>
      </c>
      <c r="HN1037" s="32"/>
      <c r="HO1037" s="32">
        <v>24960</v>
      </c>
      <c r="HP1037" s="32">
        <v>77480</v>
      </c>
      <c r="HQ1037" s="32">
        <v>102440</v>
      </c>
      <c r="HR1037" s="32">
        <v>25</v>
      </c>
      <c r="HS1037" s="32">
        <v>2549352</v>
      </c>
      <c r="HT1037" s="32">
        <v>17888208</v>
      </c>
      <c r="HU1037" s="32">
        <v>20437560</v>
      </c>
      <c r="HV1037" s="32"/>
      <c r="HW1037" s="32"/>
      <c r="HX1037" s="32"/>
      <c r="HY1037" s="32"/>
      <c r="HZ1037" s="32">
        <v>3</v>
      </c>
      <c r="IA1037" s="32">
        <v>163384</v>
      </c>
      <c r="IB1037" s="32">
        <v>418704</v>
      </c>
      <c r="IC1037" s="32">
        <v>582088</v>
      </c>
      <c r="ID1037" s="32"/>
      <c r="IE1037" s="32"/>
      <c r="IF1037" s="32"/>
      <c r="IG1037" s="32"/>
      <c r="IH1037" s="32">
        <v>132</v>
      </c>
      <c r="II1037" s="32">
        <v>13333424</v>
      </c>
      <c r="IJ1037" s="32">
        <v>65178984</v>
      </c>
      <c r="IK1037" s="32">
        <v>78512408</v>
      </c>
      <c r="IL1037" s="32"/>
      <c r="IM1037" s="32">
        <v>24960</v>
      </c>
      <c r="IN1037" s="32">
        <v>77480</v>
      </c>
      <c r="IO1037" s="32">
        <v>102440</v>
      </c>
      <c r="IP1037" s="32">
        <v>3</v>
      </c>
      <c r="IQ1037" s="32">
        <v>53144</v>
      </c>
      <c r="IR1037" s="32">
        <v>534560</v>
      </c>
      <c r="IS1037" s="32">
        <v>587704</v>
      </c>
      <c r="IT1037" s="32"/>
      <c r="IU1037" s="32"/>
      <c r="IV1037" s="32"/>
      <c r="IW1037" s="32"/>
      <c r="IX1037" s="32">
        <v>131</v>
      </c>
      <c r="IY1037" s="32">
        <v>5108064</v>
      </c>
      <c r="IZ1037" s="32">
        <v>29537144</v>
      </c>
      <c r="JA1037" s="32">
        <v>34645208</v>
      </c>
      <c r="JB1037" s="32">
        <v>47</v>
      </c>
      <c r="JC1037" s="32">
        <v>5880056</v>
      </c>
      <c r="JD1037" s="32">
        <v>90857520</v>
      </c>
      <c r="JE1037" s="32">
        <v>96737576</v>
      </c>
      <c r="JF1037" s="32">
        <v>1</v>
      </c>
      <c r="JG1037" s="32">
        <v>40976</v>
      </c>
      <c r="JH1037" s="32">
        <v>737984</v>
      </c>
      <c r="JI1037" s="32">
        <v>778960</v>
      </c>
      <c r="JJ1037" s="32"/>
      <c r="JK1037" s="32"/>
      <c r="JL1037" s="32"/>
      <c r="JM1037" s="32"/>
      <c r="JN1037" s="32">
        <v>122</v>
      </c>
      <c r="JO1037" s="32">
        <v>5029648</v>
      </c>
      <c r="JP1037" s="32">
        <v>28631408</v>
      </c>
      <c r="JQ1037" s="32">
        <v>33661056</v>
      </c>
      <c r="JR1037" s="32">
        <v>47</v>
      </c>
      <c r="JS1037" s="32">
        <v>5880056</v>
      </c>
      <c r="JT1037" s="32">
        <v>90857520</v>
      </c>
      <c r="JU1037" s="32">
        <v>96737576</v>
      </c>
      <c r="JV1037" s="32">
        <v>9</v>
      </c>
      <c r="JW1037" s="32">
        <v>78416</v>
      </c>
      <c r="JX1037" s="32">
        <v>905736</v>
      </c>
      <c r="JY1037" s="32">
        <v>984152</v>
      </c>
      <c r="JZ1037" s="32"/>
      <c r="KA1037" s="32"/>
      <c r="KB1037" s="32"/>
      <c r="KC1037" s="32"/>
      <c r="KD1037" s="32">
        <v>9</v>
      </c>
      <c r="KE1037" s="32">
        <v>1091896</v>
      </c>
      <c r="KF1037" s="32">
        <v>2245360</v>
      </c>
      <c r="KG1037" s="32">
        <v>3337256</v>
      </c>
      <c r="KH1037" s="32">
        <v>26</v>
      </c>
      <c r="KI1037" s="32">
        <v>3493048</v>
      </c>
      <c r="KJ1037" s="32">
        <v>28939560</v>
      </c>
      <c r="KK1037" s="32">
        <v>32432608</v>
      </c>
      <c r="KL1037" s="32">
        <v>2</v>
      </c>
      <c r="KM1037" s="32">
        <v>435136</v>
      </c>
      <c r="KN1037" s="32">
        <v>238888</v>
      </c>
      <c r="KO1037" s="32">
        <v>674024</v>
      </c>
      <c r="KP1037" s="32"/>
      <c r="KQ1037" s="32">
        <v>17888</v>
      </c>
      <c r="KR1037" s="32">
        <v>105144</v>
      </c>
      <c r="KS1037" s="32">
        <v>123032</v>
      </c>
      <c r="KT1037" s="32"/>
      <c r="KU1037" s="32"/>
      <c r="KV1037" s="32"/>
      <c r="KW1037" s="32"/>
      <c r="KX1037" s="32">
        <v>8</v>
      </c>
      <c r="KY1037" s="32">
        <v>879840</v>
      </c>
      <c r="KZ1037" s="32">
        <v>488800</v>
      </c>
      <c r="LA1037" s="32">
        <v>1368640</v>
      </c>
      <c r="LB1037" s="32">
        <v>93</v>
      </c>
      <c r="LC1037" s="32">
        <v>17316208</v>
      </c>
      <c r="LD1037" s="32">
        <v>5125224</v>
      </c>
      <c r="LE1037" s="32">
        <v>22441432</v>
      </c>
      <c r="LF1037" s="32"/>
      <c r="LG1037" s="32"/>
      <c r="LH1037" s="32"/>
      <c r="LI1037" s="32"/>
      <c r="LJ1037" s="32">
        <v>86</v>
      </c>
      <c r="LK1037" s="32">
        <v>17021784</v>
      </c>
      <c r="LL1037" s="32">
        <v>4106544</v>
      </c>
      <c r="LM1037" s="32">
        <v>21128328</v>
      </c>
      <c r="LN1037" s="32"/>
      <c r="LO1037" s="32"/>
      <c r="LP1037" s="32"/>
      <c r="LQ1037" s="32"/>
      <c r="LR1037" s="32">
        <v>1</v>
      </c>
      <c r="LS1037" s="32">
        <v>52728</v>
      </c>
      <c r="LT1037" s="32">
        <v>140816</v>
      </c>
      <c r="LU1037" s="32">
        <v>193544</v>
      </c>
      <c r="LV1037" s="32"/>
      <c r="LW1037" s="32"/>
      <c r="LX1037" s="32"/>
      <c r="LY1037" s="32"/>
      <c r="LZ1037" s="32">
        <v>3</v>
      </c>
      <c r="MA1037" s="32">
        <v>88296</v>
      </c>
      <c r="MB1037" s="32">
        <v>581568</v>
      </c>
      <c r="MC1037" s="32">
        <v>669864</v>
      </c>
      <c r="MD1037" s="32"/>
      <c r="ME1037" s="32"/>
      <c r="MF1037" s="32"/>
      <c r="MG1037" s="32"/>
      <c r="MH1037" s="32">
        <v>948</v>
      </c>
      <c r="MI1037" s="32">
        <v>18596864</v>
      </c>
      <c r="MJ1037" s="32">
        <v>610168</v>
      </c>
      <c r="MK1037" s="32">
        <v>19207032</v>
      </c>
      <c r="ML1037" s="32">
        <v>188</v>
      </c>
      <c r="MM1037" s="32">
        <v>8439496</v>
      </c>
      <c r="MN1037" s="32">
        <v>25272</v>
      </c>
      <c r="MO1037" s="32">
        <v>8464768</v>
      </c>
      <c r="MP1037" s="32">
        <v>740</v>
      </c>
      <c r="MQ1037" s="32">
        <v>11908000</v>
      </c>
      <c r="MR1037" s="32"/>
      <c r="MS1037" s="32">
        <v>11908000</v>
      </c>
      <c r="MT1037" s="32">
        <v>160</v>
      </c>
      <c r="MU1037" s="32">
        <v>2852824</v>
      </c>
      <c r="MV1037" s="32"/>
      <c r="MW1037" s="32">
        <v>2852824</v>
      </c>
      <c r="MX1037" s="32">
        <v>151</v>
      </c>
      <c r="MY1037" s="32">
        <v>5699720</v>
      </c>
      <c r="MZ1037" s="32">
        <v>580528</v>
      </c>
      <c r="NA1037" s="32">
        <v>6280248</v>
      </c>
      <c r="NB1037" s="32">
        <v>16</v>
      </c>
      <c r="NC1037" s="32">
        <v>5333432</v>
      </c>
      <c r="ND1037" s="32">
        <v>25272</v>
      </c>
      <c r="NE1037" s="32">
        <v>5358704</v>
      </c>
      <c r="NF1037" s="32">
        <v>6378</v>
      </c>
      <c r="NG1037" s="32">
        <v>164971664</v>
      </c>
      <c r="NH1037" s="32">
        <v>737728576</v>
      </c>
      <c r="NI1037" s="32">
        <v>902700240</v>
      </c>
      <c r="NJ1037" s="32">
        <v>302</v>
      </c>
      <c r="NK1037" s="32">
        <v>21589464</v>
      </c>
      <c r="NL1037" s="32">
        <v>148276752</v>
      </c>
      <c r="NM1037" s="32">
        <v>169866216</v>
      </c>
      <c r="NN1037" s="32">
        <v>83</v>
      </c>
      <c r="NO1037" s="32">
        <v>1057056</v>
      </c>
      <c r="NP1037" s="32">
        <v>398216</v>
      </c>
      <c r="NQ1037" s="32">
        <v>1455272</v>
      </c>
      <c r="NR1037" s="32">
        <v>3</v>
      </c>
      <c r="NS1037" s="32">
        <v>147056</v>
      </c>
      <c r="NT1037" s="32">
        <v>70928</v>
      </c>
      <c r="NU1037" s="32">
        <v>217984</v>
      </c>
      <c r="NV1037" s="32">
        <v>101</v>
      </c>
      <c r="NW1037" s="32">
        <v>10170888</v>
      </c>
      <c r="NX1037" s="32">
        <v>45256744</v>
      </c>
      <c r="NY1037" s="32">
        <v>55427632</v>
      </c>
      <c r="NZ1037" s="32"/>
      <c r="OA1037" s="32">
        <v>24960</v>
      </c>
      <c r="OB1037" s="32">
        <v>77480</v>
      </c>
      <c r="OC1037" s="32">
        <v>102440</v>
      </c>
      <c r="OD1037" s="32">
        <v>6</v>
      </c>
      <c r="OE1037" s="32">
        <v>502944</v>
      </c>
      <c r="OF1037" s="32">
        <v>2149888</v>
      </c>
      <c r="OG1037" s="32">
        <v>2652832</v>
      </c>
      <c r="OH1037" s="32"/>
      <c r="OI1037" s="32"/>
      <c r="OJ1037" s="32"/>
      <c r="OK1037" s="32"/>
    </row>
    <row r="1038" spans="1:401" x14ac:dyDescent="0.3">
      <c r="A1038" s="29" t="s">
        <v>2494</v>
      </c>
      <c r="B1038" s="29" t="s">
        <v>2495</v>
      </c>
      <c r="C1038" s="29" t="s">
        <v>448</v>
      </c>
      <c r="D1038" s="37">
        <v>920</v>
      </c>
      <c r="E1038" s="29" t="s">
        <v>2688</v>
      </c>
      <c r="F1038" s="32">
        <v>2289</v>
      </c>
      <c r="G1038" s="29">
        <v>3</v>
      </c>
      <c r="H1038" s="29" t="s">
        <v>449</v>
      </c>
      <c r="I1038" s="29">
        <v>88</v>
      </c>
      <c r="J1038" s="35">
        <v>1.1399999999999999</v>
      </c>
      <c r="K1038" s="29">
        <v>15</v>
      </c>
      <c r="L1038" s="32">
        <v>1344</v>
      </c>
      <c r="M1038" s="32">
        <v>141977538</v>
      </c>
      <c r="N1038" s="32">
        <v>885</v>
      </c>
      <c r="O1038" s="32">
        <v>6505980</v>
      </c>
      <c r="P1038" s="32">
        <v>86790936</v>
      </c>
      <c r="Q1038" s="32">
        <v>93296916</v>
      </c>
      <c r="R1038" s="32">
        <v>3</v>
      </c>
      <c r="S1038" s="32">
        <v>8094</v>
      </c>
      <c r="T1038" s="32">
        <v>12426</v>
      </c>
      <c r="U1038" s="32">
        <v>20520</v>
      </c>
      <c r="V1038" s="32">
        <v>735</v>
      </c>
      <c r="W1038" s="32">
        <v>5566164</v>
      </c>
      <c r="X1038" s="32">
        <v>78508494</v>
      </c>
      <c r="Y1038" s="32">
        <v>84074658</v>
      </c>
      <c r="Z1038" s="32"/>
      <c r="AA1038" s="32"/>
      <c r="AB1038" s="32"/>
      <c r="AC1038" s="32"/>
      <c r="AD1038" s="32"/>
      <c r="AE1038" s="32"/>
      <c r="AF1038" s="32"/>
      <c r="AG1038" s="32"/>
      <c r="AH1038" s="32"/>
      <c r="AI1038" s="32"/>
      <c r="AJ1038" s="32"/>
      <c r="AK1038" s="32"/>
      <c r="AL1038" s="32">
        <v>695</v>
      </c>
      <c r="AM1038" s="32">
        <v>5192472</v>
      </c>
      <c r="AN1038" s="32">
        <v>73867440</v>
      </c>
      <c r="AO1038" s="32">
        <v>79059912</v>
      </c>
      <c r="AP1038" s="32"/>
      <c r="AQ1038" s="32"/>
      <c r="AR1038" s="32"/>
      <c r="AS1038" s="32"/>
      <c r="AT1038" s="32">
        <v>32</v>
      </c>
      <c r="AU1038" s="32">
        <v>301416</v>
      </c>
      <c r="AV1038" s="32">
        <v>3338490</v>
      </c>
      <c r="AW1038" s="32">
        <v>3639906</v>
      </c>
      <c r="AX1038" s="32"/>
      <c r="AY1038" s="32"/>
      <c r="AZ1038" s="32"/>
      <c r="BA1038" s="32"/>
      <c r="BB1038" s="32">
        <v>6</v>
      </c>
      <c r="BC1038" s="32">
        <v>52326</v>
      </c>
      <c r="BD1038" s="32">
        <v>703608</v>
      </c>
      <c r="BE1038" s="32">
        <v>755934</v>
      </c>
      <c r="BF1038" s="32"/>
      <c r="BG1038" s="32"/>
      <c r="BH1038" s="32"/>
      <c r="BI1038" s="32"/>
      <c r="BJ1038" s="32">
        <v>1</v>
      </c>
      <c r="BK1038" s="32">
        <v>8778</v>
      </c>
      <c r="BL1038" s="32">
        <v>99978</v>
      </c>
      <c r="BM1038" s="32">
        <v>108756</v>
      </c>
      <c r="BN1038" s="32"/>
      <c r="BO1038" s="32"/>
      <c r="BP1038" s="32"/>
      <c r="BQ1038" s="32"/>
      <c r="BR1038" s="32"/>
      <c r="BS1038" s="32"/>
      <c r="BT1038" s="32"/>
      <c r="BU1038" s="32"/>
      <c r="BV1038" s="32"/>
      <c r="BW1038" s="32"/>
      <c r="BX1038" s="32"/>
      <c r="BY1038" s="32"/>
      <c r="BZ1038" s="32"/>
      <c r="CA1038" s="32"/>
      <c r="CB1038" s="32"/>
      <c r="CC1038" s="32"/>
      <c r="CD1038" s="32"/>
      <c r="CE1038" s="32"/>
      <c r="CF1038" s="32"/>
      <c r="CG1038" s="32"/>
      <c r="CH1038" s="32">
        <v>1</v>
      </c>
      <c r="CI1038" s="32">
        <v>11172</v>
      </c>
      <c r="CJ1038" s="32">
        <v>498978</v>
      </c>
      <c r="CK1038" s="32">
        <v>510150</v>
      </c>
      <c r="CL1038" s="32"/>
      <c r="CM1038" s="32"/>
      <c r="CN1038" s="32"/>
      <c r="CO1038" s="32"/>
      <c r="CP1038" s="32"/>
      <c r="CQ1038" s="32"/>
      <c r="CR1038" s="32"/>
      <c r="CS1038" s="32"/>
      <c r="CT1038" s="32"/>
      <c r="CU1038" s="32"/>
      <c r="CV1038" s="32"/>
      <c r="CW1038" s="32"/>
      <c r="CX1038" s="32"/>
      <c r="CY1038" s="32"/>
      <c r="CZ1038" s="32"/>
      <c r="DA1038" s="32"/>
      <c r="DB1038" s="32"/>
      <c r="DC1038" s="32"/>
      <c r="DD1038" s="32"/>
      <c r="DE1038" s="32"/>
      <c r="DF1038" s="32"/>
      <c r="DG1038" s="32"/>
      <c r="DH1038" s="32"/>
      <c r="DI1038" s="32"/>
      <c r="DJ1038" s="32"/>
      <c r="DK1038" s="32"/>
      <c r="DL1038" s="32"/>
      <c r="DM1038" s="32"/>
      <c r="DN1038" s="32"/>
      <c r="DO1038" s="32"/>
      <c r="DP1038" s="32"/>
      <c r="DQ1038" s="32"/>
      <c r="DR1038" s="32"/>
      <c r="DS1038" s="32"/>
      <c r="DT1038" s="32"/>
      <c r="DU1038" s="32"/>
      <c r="DV1038" s="32"/>
      <c r="DW1038" s="32"/>
      <c r="DX1038" s="32"/>
      <c r="DY1038" s="32"/>
      <c r="DZ1038" s="32"/>
      <c r="EA1038" s="32"/>
      <c r="EB1038" s="32"/>
      <c r="EC1038" s="32"/>
      <c r="ED1038" s="32">
        <v>30</v>
      </c>
      <c r="EE1038" s="32">
        <v>163818</v>
      </c>
      <c r="EF1038" s="32">
        <v>1041504</v>
      </c>
      <c r="EG1038" s="32">
        <v>1205322</v>
      </c>
      <c r="EH1038" s="32"/>
      <c r="EI1038" s="32"/>
      <c r="EJ1038" s="32"/>
      <c r="EK1038" s="32"/>
      <c r="EL1038" s="32">
        <v>84</v>
      </c>
      <c r="EM1038" s="32">
        <v>524970</v>
      </c>
      <c r="EN1038" s="32">
        <v>5969724</v>
      </c>
      <c r="EO1038" s="32">
        <v>6494694</v>
      </c>
      <c r="EP1038" s="32"/>
      <c r="EQ1038" s="32"/>
      <c r="ER1038" s="32"/>
      <c r="ES1038" s="32"/>
      <c r="ET1038" s="32">
        <v>3</v>
      </c>
      <c r="EU1038" s="32">
        <v>75696</v>
      </c>
      <c r="EV1038" s="32">
        <v>1101012</v>
      </c>
      <c r="EW1038" s="32">
        <v>1176708</v>
      </c>
      <c r="EX1038" s="32"/>
      <c r="EY1038" s="32"/>
      <c r="EZ1038" s="32"/>
      <c r="FA1038" s="32"/>
      <c r="FB1038" s="32"/>
      <c r="FC1038" s="32"/>
      <c r="FD1038" s="32"/>
      <c r="FE1038" s="32"/>
      <c r="FF1038" s="32"/>
      <c r="FG1038" s="32"/>
      <c r="FH1038" s="32"/>
      <c r="FI1038" s="32"/>
      <c r="FJ1038" s="32"/>
      <c r="FK1038" s="32"/>
      <c r="FL1038" s="32"/>
      <c r="FM1038" s="32"/>
      <c r="FN1038" s="32">
        <v>3</v>
      </c>
      <c r="FO1038" s="32">
        <v>33288</v>
      </c>
      <c r="FP1038" s="32">
        <v>234156</v>
      </c>
      <c r="FQ1038" s="32">
        <v>267444</v>
      </c>
      <c r="FR1038" s="32"/>
      <c r="FS1038" s="32"/>
      <c r="FT1038" s="32"/>
      <c r="FU1038" s="32"/>
      <c r="FV1038" s="32">
        <v>3</v>
      </c>
      <c r="FW1038" s="32">
        <v>33288</v>
      </c>
      <c r="FX1038" s="32">
        <v>234156</v>
      </c>
      <c r="FY1038" s="32">
        <v>267444</v>
      </c>
      <c r="FZ1038" s="32"/>
      <c r="GA1038" s="32"/>
      <c r="GB1038" s="32"/>
      <c r="GC1038" s="32"/>
      <c r="GD1038" s="32"/>
      <c r="GE1038" s="32"/>
      <c r="GF1038" s="32"/>
      <c r="GG1038" s="32"/>
      <c r="GH1038" s="32"/>
      <c r="GI1038" s="32"/>
      <c r="GJ1038" s="32"/>
      <c r="GK1038" s="32"/>
      <c r="GL1038" s="32">
        <v>8</v>
      </c>
      <c r="GM1038" s="32">
        <v>135660</v>
      </c>
      <c r="GN1038" s="32">
        <v>723216</v>
      </c>
      <c r="GO1038" s="32">
        <v>858876</v>
      </c>
      <c r="GP1038" s="32">
        <v>5</v>
      </c>
      <c r="GQ1038" s="32">
        <v>51984</v>
      </c>
      <c r="GR1038" s="32">
        <v>1343490</v>
      </c>
      <c r="GS1038" s="32">
        <v>1395474</v>
      </c>
      <c r="GT1038" s="32">
        <v>1</v>
      </c>
      <c r="GU1038" s="32">
        <v>68400</v>
      </c>
      <c r="GV1038" s="32"/>
      <c r="GW1038" s="32">
        <v>68400</v>
      </c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>
        <v>7</v>
      </c>
      <c r="HK1038" s="32">
        <v>109554</v>
      </c>
      <c r="HL1038" s="32">
        <v>1024746</v>
      </c>
      <c r="HM1038" s="32">
        <v>1134300</v>
      </c>
      <c r="HN1038" s="32"/>
      <c r="HO1038" s="32"/>
      <c r="HP1038" s="32"/>
      <c r="HQ1038" s="32"/>
      <c r="HR1038" s="32">
        <v>1</v>
      </c>
      <c r="HS1038" s="32">
        <v>16188</v>
      </c>
      <c r="HT1038" s="32">
        <v>120498</v>
      </c>
      <c r="HU1038" s="32">
        <v>136686</v>
      </c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>
        <v>7</v>
      </c>
      <c r="II1038" s="32">
        <v>109554</v>
      </c>
      <c r="IJ1038" s="32">
        <v>1024746</v>
      </c>
      <c r="IK1038" s="32">
        <v>1134300</v>
      </c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>
        <v>13</v>
      </c>
      <c r="IY1038" s="32">
        <v>208050</v>
      </c>
      <c r="IZ1038" s="32">
        <v>1493400</v>
      </c>
      <c r="JA1038" s="32">
        <v>1701450</v>
      </c>
      <c r="JB1038" s="32">
        <v>7</v>
      </c>
      <c r="JC1038" s="32">
        <v>347358</v>
      </c>
      <c r="JD1038" s="32">
        <v>4824822</v>
      </c>
      <c r="JE1038" s="32">
        <v>5172180</v>
      </c>
      <c r="JF1038" s="32"/>
      <c r="JG1038" s="32"/>
      <c r="JH1038" s="32"/>
      <c r="JI1038" s="32"/>
      <c r="JJ1038" s="32"/>
      <c r="JK1038" s="32"/>
      <c r="JL1038" s="32"/>
      <c r="JM1038" s="32"/>
      <c r="JN1038" s="32">
        <v>13</v>
      </c>
      <c r="JO1038" s="32">
        <v>208050</v>
      </c>
      <c r="JP1038" s="32">
        <v>1493400</v>
      </c>
      <c r="JQ1038" s="32">
        <v>1701450</v>
      </c>
      <c r="JR1038" s="32">
        <v>7</v>
      </c>
      <c r="JS1038" s="32">
        <v>347358</v>
      </c>
      <c r="JT1038" s="32">
        <v>4824822</v>
      </c>
      <c r="JU1038" s="32">
        <v>5172180</v>
      </c>
      <c r="JV1038" s="32"/>
      <c r="JW1038" s="32"/>
      <c r="JX1038" s="32"/>
      <c r="JY1038" s="32"/>
      <c r="JZ1038" s="32"/>
      <c r="KA1038" s="32"/>
      <c r="KB1038" s="32"/>
      <c r="KC1038" s="32"/>
      <c r="KD1038" s="32">
        <v>1</v>
      </c>
      <c r="KE1038" s="32">
        <v>6840</v>
      </c>
      <c r="KF1038" s="32">
        <v>104196</v>
      </c>
      <c r="KG1038" s="32">
        <v>111036</v>
      </c>
      <c r="KH1038" s="32">
        <v>2</v>
      </c>
      <c r="KI1038" s="32">
        <v>354882</v>
      </c>
      <c r="KJ1038" s="32">
        <v>1655850</v>
      </c>
      <c r="KK1038" s="32">
        <v>2010732</v>
      </c>
      <c r="KL1038" s="32"/>
      <c r="KM1038" s="32"/>
      <c r="KN1038" s="32"/>
      <c r="KO1038" s="32"/>
      <c r="KP1038" s="32"/>
      <c r="KQ1038" s="32"/>
      <c r="KR1038" s="32"/>
      <c r="KS1038" s="32"/>
      <c r="KT1038" s="32"/>
      <c r="KU1038" s="32"/>
      <c r="KV1038" s="32"/>
      <c r="KW1038" s="32"/>
      <c r="KX1038" s="32">
        <v>1</v>
      </c>
      <c r="KY1038" s="32">
        <v>6042</v>
      </c>
      <c r="KZ1038" s="32"/>
      <c r="LA1038" s="32">
        <v>6042</v>
      </c>
      <c r="LB1038" s="32">
        <v>159</v>
      </c>
      <c r="LC1038" s="32">
        <v>19808526</v>
      </c>
      <c r="LD1038" s="32">
        <v>6855390</v>
      </c>
      <c r="LE1038" s="32">
        <v>26663916</v>
      </c>
      <c r="LF1038" s="32"/>
      <c r="LG1038" s="32"/>
      <c r="LH1038" s="32"/>
      <c r="LI1038" s="32"/>
      <c r="LJ1038" s="32">
        <v>159</v>
      </c>
      <c r="LK1038" s="32">
        <v>19808526</v>
      </c>
      <c r="LL1038" s="32">
        <v>6855390</v>
      </c>
      <c r="LM1038" s="32">
        <v>26663916</v>
      </c>
      <c r="LN1038" s="32"/>
      <c r="LO1038" s="32"/>
      <c r="LP1038" s="32"/>
      <c r="LQ1038" s="32"/>
      <c r="LR1038" s="32"/>
      <c r="LS1038" s="32"/>
      <c r="LT1038" s="32"/>
      <c r="LU1038" s="32"/>
      <c r="LV1038" s="32"/>
      <c r="LW1038" s="32"/>
      <c r="LX1038" s="32"/>
      <c r="LY1038" s="32"/>
      <c r="LZ1038" s="32"/>
      <c r="MA1038" s="32"/>
      <c r="MB1038" s="32"/>
      <c r="MC1038" s="32"/>
      <c r="MD1038" s="32"/>
      <c r="ME1038" s="32"/>
      <c r="MF1038" s="32"/>
      <c r="MG1038" s="32"/>
      <c r="MH1038" s="32">
        <v>189</v>
      </c>
      <c r="MI1038" s="32">
        <v>4601154</v>
      </c>
      <c r="MJ1038" s="32">
        <v>933432</v>
      </c>
      <c r="MK1038" s="32">
        <v>5534586</v>
      </c>
      <c r="ML1038" s="32">
        <v>62</v>
      </c>
      <c r="MM1038" s="32">
        <v>3810108</v>
      </c>
      <c r="MN1038" s="32"/>
      <c r="MO1038" s="32">
        <v>3810108</v>
      </c>
      <c r="MP1038" s="32">
        <v>79</v>
      </c>
      <c r="MQ1038" s="32">
        <v>290016</v>
      </c>
      <c r="MR1038" s="32"/>
      <c r="MS1038" s="32">
        <v>290016</v>
      </c>
      <c r="MT1038" s="32">
        <v>42</v>
      </c>
      <c r="MU1038" s="32">
        <v>236892</v>
      </c>
      <c r="MV1038" s="32"/>
      <c r="MW1038" s="32">
        <v>236892</v>
      </c>
      <c r="MX1038" s="32">
        <v>100</v>
      </c>
      <c r="MY1038" s="32">
        <v>4263828</v>
      </c>
      <c r="MZ1038" s="32">
        <v>933432</v>
      </c>
      <c r="NA1038" s="32">
        <v>5197260</v>
      </c>
      <c r="NB1038" s="32">
        <v>14</v>
      </c>
      <c r="NC1038" s="32">
        <v>3566262</v>
      </c>
      <c r="ND1038" s="32"/>
      <c r="NE1038" s="32">
        <v>3566262</v>
      </c>
      <c r="NF1038" s="32">
        <v>1265</v>
      </c>
      <c r="NG1038" s="32">
        <v>31409052</v>
      </c>
      <c r="NH1038" s="32">
        <v>98159472</v>
      </c>
      <c r="NI1038" s="32">
        <v>129568524</v>
      </c>
      <c r="NJ1038" s="32">
        <v>79</v>
      </c>
      <c r="NK1038" s="32">
        <v>4572426</v>
      </c>
      <c r="NL1038" s="32">
        <v>7836588</v>
      </c>
      <c r="NM1038" s="32">
        <v>12409014</v>
      </c>
      <c r="NN1038" s="32">
        <v>33</v>
      </c>
      <c r="NO1038" s="32">
        <v>175332</v>
      </c>
      <c r="NP1038" s="32">
        <v>170202</v>
      </c>
      <c r="NQ1038" s="32">
        <v>345534</v>
      </c>
      <c r="NR1038" s="32">
        <v>3</v>
      </c>
      <c r="NS1038" s="32">
        <v>8094</v>
      </c>
      <c r="NT1038" s="32">
        <v>12426</v>
      </c>
      <c r="NU1038" s="32">
        <v>20520</v>
      </c>
      <c r="NV1038" s="32">
        <v>6</v>
      </c>
      <c r="NW1038" s="32">
        <v>93366</v>
      </c>
      <c r="NX1038" s="32">
        <v>904248</v>
      </c>
      <c r="NY1038" s="32">
        <v>997614</v>
      </c>
      <c r="NZ1038" s="32"/>
      <c r="OA1038" s="32"/>
      <c r="OB1038" s="32"/>
      <c r="OC1038" s="32"/>
      <c r="OD1038" s="32"/>
      <c r="OE1038" s="32"/>
      <c r="OF1038" s="32"/>
      <c r="OG1038" s="32"/>
      <c r="OH1038" s="32"/>
      <c r="OI1038" s="32"/>
      <c r="OJ1038" s="32"/>
      <c r="OK1038" s="32"/>
    </row>
    <row r="1039" spans="1:401" x14ac:dyDescent="0.3">
      <c r="A1039" s="29" t="s">
        <v>2496</v>
      </c>
      <c r="B1039" s="29" t="s">
        <v>2497</v>
      </c>
      <c r="C1039" s="29" t="s">
        <v>454</v>
      </c>
      <c r="D1039" s="37">
        <v>920</v>
      </c>
      <c r="E1039" s="29" t="s">
        <v>2688</v>
      </c>
      <c r="F1039" s="32">
        <v>3218</v>
      </c>
      <c r="G1039" s="29">
        <v>3</v>
      </c>
      <c r="H1039" s="29" t="s">
        <v>449</v>
      </c>
      <c r="I1039" s="29">
        <v>89</v>
      </c>
      <c r="J1039" s="35">
        <v>1.1200000000000001</v>
      </c>
      <c r="K1039" s="29">
        <v>15</v>
      </c>
      <c r="L1039" s="32">
        <v>1697</v>
      </c>
      <c r="M1039" s="32">
        <v>226597616</v>
      </c>
      <c r="N1039" s="32">
        <v>1132</v>
      </c>
      <c r="O1039" s="32">
        <v>12148416</v>
      </c>
      <c r="P1039" s="32">
        <v>109201456</v>
      </c>
      <c r="Q1039" s="32">
        <v>121349872</v>
      </c>
      <c r="R1039" s="32">
        <v>2</v>
      </c>
      <c r="S1039" s="32">
        <v>17472</v>
      </c>
      <c r="T1039" s="32">
        <v>205184</v>
      </c>
      <c r="U1039" s="32">
        <v>222656</v>
      </c>
      <c r="V1039" s="32">
        <v>1003</v>
      </c>
      <c r="W1039" s="32">
        <v>11261376</v>
      </c>
      <c r="X1039" s="32">
        <v>101222688</v>
      </c>
      <c r="Y1039" s="32">
        <v>112484064</v>
      </c>
      <c r="Z1039" s="32">
        <v>2</v>
      </c>
      <c r="AA1039" s="32">
        <v>17472</v>
      </c>
      <c r="AB1039" s="32">
        <v>205184</v>
      </c>
      <c r="AC1039" s="32">
        <v>222656</v>
      </c>
      <c r="AD1039" s="32"/>
      <c r="AE1039" s="32"/>
      <c r="AF1039" s="32"/>
      <c r="AG1039" s="32"/>
      <c r="AH1039" s="32"/>
      <c r="AI1039" s="32"/>
      <c r="AJ1039" s="32"/>
      <c r="AK1039" s="32"/>
      <c r="AL1039" s="32">
        <v>880</v>
      </c>
      <c r="AM1039" s="32">
        <v>9472512</v>
      </c>
      <c r="AN1039" s="32">
        <v>87085712</v>
      </c>
      <c r="AO1039" s="32">
        <v>96558224</v>
      </c>
      <c r="AP1039" s="32">
        <v>2</v>
      </c>
      <c r="AQ1039" s="32">
        <v>17472</v>
      </c>
      <c r="AR1039" s="32">
        <v>205184</v>
      </c>
      <c r="AS1039" s="32">
        <v>222656</v>
      </c>
      <c r="AT1039" s="32">
        <v>77</v>
      </c>
      <c r="AU1039" s="32">
        <v>950992</v>
      </c>
      <c r="AV1039" s="32">
        <v>7397376</v>
      </c>
      <c r="AW1039" s="32">
        <v>8348368</v>
      </c>
      <c r="AX1039" s="32"/>
      <c r="AY1039" s="32"/>
      <c r="AZ1039" s="32"/>
      <c r="BA1039" s="32"/>
      <c r="BB1039" s="32">
        <v>19</v>
      </c>
      <c r="BC1039" s="32">
        <v>306656</v>
      </c>
      <c r="BD1039" s="32">
        <v>1730176</v>
      </c>
      <c r="BE1039" s="32">
        <v>2036832</v>
      </c>
      <c r="BF1039" s="32"/>
      <c r="BG1039" s="32"/>
      <c r="BH1039" s="32"/>
      <c r="BI1039" s="32"/>
      <c r="BJ1039" s="32">
        <v>18</v>
      </c>
      <c r="BK1039" s="32">
        <v>231728</v>
      </c>
      <c r="BL1039" s="32">
        <v>2121616</v>
      </c>
      <c r="BM1039" s="32">
        <v>2353344</v>
      </c>
      <c r="BN1039" s="32"/>
      <c r="BO1039" s="32"/>
      <c r="BP1039" s="32"/>
      <c r="BQ1039" s="32"/>
      <c r="BR1039" s="32">
        <v>4</v>
      </c>
      <c r="BS1039" s="32">
        <v>52304</v>
      </c>
      <c r="BT1039" s="32">
        <v>585312</v>
      </c>
      <c r="BU1039" s="32">
        <v>637616</v>
      </c>
      <c r="BV1039" s="32"/>
      <c r="BW1039" s="32"/>
      <c r="BX1039" s="32"/>
      <c r="BY1039" s="32"/>
      <c r="BZ1039" s="32">
        <v>4</v>
      </c>
      <c r="CA1039" s="32">
        <v>101024</v>
      </c>
      <c r="CB1039" s="32">
        <v>671216</v>
      </c>
      <c r="CC1039" s="32">
        <v>772240</v>
      </c>
      <c r="CD1039" s="32"/>
      <c r="CE1039" s="32"/>
      <c r="CF1039" s="32"/>
      <c r="CG1039" s="32"/>
      <c r="CH1039" s="32"/>
      <c r="CI1039" s="32"/>
      <c r="CJ1039" s="32"/>
      <c r="CK1039" s="32"/>
      <c r="CL1039" s="32"/>
      <c r="CM1039" s="32"/>
      <c r="CN1039" s="32"/>
      <c r="CO1039" s="32"/>
      <c r="CP1039" s="32"/>
      <c r="CQ1039" s="32"/>
      <c r="CR1039" s="32"/>
      <c r="CS1039" s="32"/>
      <c r="CT1039" s="32"/>
      <c r="CU1039" s="32"/>
      <c r="CV1039" s="32"/>
      <c r="CW1039" s="32"/>
      <c r="CX1039" s="32">
        <v>1</v>
      </c>
      <c r="CY1039" s="32">
        <v>146160</v>
      </c>
      <c r="CZ1039" s="32">
        <v>1631280</v>
      </c>
      <c r="DA1039" s="32">
        <v>1777440</v>
      </c>
      <c r="DB1039" s="32"/>
      <c r="DC1039" s="32"/>
      <c r="DD1039" s="32"/>
      <c r="DE1039" s="32"/>
      <c r="DF1039" s="32"/>
      <c r="DG1039" s="32"/>
      <c r="DH1039" s="32"/>
      <c r="DI1039" s="32"/>
      <c r="DJ1039" s="32"/>
      <c r="DK1039" s="32"/>
      <c r="DL1039" s="32"/>
      <c r="DM1039" s="32"/>
      <c r="DN1039" s="32"/>
      <c r="DO1039" s="32"/>
      <c r="DP1039" s="32"/>
      <c r="DQ1039" s="32"/>
      <c r="DR1039" s="32"/>
      <c r="DS1039" s="32"/>
      <c r="DT1039" s="32"/>
      <c r="DU1039" s="32"/>
      <c r="DV1039" s="32"/>
      <c r="DW1039" s="32"/>
      <c r="DX1039" s="32"/>
      <c r="DY1039" s="32"/>
      <c r="DZ1039" s="32"/>
      <c r="EA1039" s="32"/>
      <c r="EB1039" s="32"/>
      <c r="EC1039" s="32"/>
      <c r="ED1039" s="32">
        <v>35</v>
      </c>
      <c r="EE1039" s="32">
        <v>244944</v>
      </c>
      <c r="EF1039" s="32">
        <v>800240</v>
      </c>
      <c r="EG1039" s="32">
        <v>1045184</v>
      </c>
      <c r="EH1039" s="32"/>
      <c r="EI1039" s="32"/>
      <c r="EJ1039" s="32"/>
      <c r="EK1039" s="32"/>
      <c r="EL1039" s="32">
        <v>65</v>
      </c>
      <c r="EM1039" s="32">
        <v>437584</v>
      </c>
      <c r="EN1039" s="32">
        <v>3810128</v>
      </c>
      <c r="EO1039" s="32">
        <v>4247712</v>
      </c>
      <c r="EP1039" s="32"/>
      <c r="EQ1039" s="32"/>
      <c r="ER1039" s="32"/>
      <c r="ES1039" s="32"/>
      <c r="ET1039" s="32">
        <v>2</v>
      </c>
      <c r="EU1039" s="32">
        <v>34384</v>
      </c>
      <c r="EV1039" s="32">
        <v>3243968</v>
      </c>
      <c r="EW1039" s="32">
        <v>3278352</v>
      </c>
      <c r="EX1039" s="32"/>
      <c r="EY1039" s="32"/>
      <c r="EZ1039" s="32"/>
      <c r="FA1039" s="32"/>
      <c r="FB1039" s="32"/>
      <c r="FC1039" s="32"/>
      <c r="FD1039" s="32"/>
      <c r="FE1039" s="32"/>
      <c r="FF1039" s="32"/>
      <c r="FG1039" s="32"/>
      <c r="FH1039" s="32"/>
      <c r="FI1039" s="32"/>
      <c r="FJ1039" s="32"/>
      <c r="FK1039" s="32"/>
      <c r="FL1039" s="32"/>
      <c r="FM1039" s="32"/>
      <c r="FN1039" s="32">
        <v>8</v>
      </c>
      <c r="FO1039" s="32">
        <v>664384</v>
      </c>
      <c r="FP1039" s="32">
        <v>3576160</v>
      </c>
      <c r="FQ1039" s="32">
        <v>4240544</v>
      </c>
      <c r="FR1039" s="32"/>
      <c r="FS1039" s="32"/>
      <c r="FT1039" s="32"/>
      <c r="FU1039" s="32"/>
      <c r="FV1039" s="32">
        <v>8</v>
      </c>
      <c r="FW1039" s="32">
        <v>664384</v>
      </c>
      <c r="FX1039" s="32">
        <v>3576160</v>
      </c>
      <c r="FY1039" s="32">
        <v>4240544</v>
      </c>
      <c r="FZ1039" s="32"/>
      <c r="GA1039" s="32"/>
      <c r="GB1039" s="32"/>
      <c r="GC1039" s="32"/>
      <c r="GD1039" s="32"/>
      <c r="GE1039" s="32"/>
      <c r="GF1039" s="32"/>
      <c r="GG1039" s="32"/>
      <c r="GH1039" s="32"/>
      <c r="GI1039" s="32"/>
      <c r="GJ1039" s="32"/>
      <c r="GK1039" s="32"/>
      <c r="GL1039" s="32">
        <v>23</v>
      </c>
      <c r="GM1039" s="32">
        <v>583296</v>
      </c>
      <c r="GN1039" s="32">
        <v>2021040</v>
      </c>
      <c r="GO1039" s="32">
        <v>2604336</v>
      </c>
      <c r="GP1039" s="32">
        <v>4</v>
      </c>
      <c r="GQ1039" s="32">
        <v>140896</v>
      </c>
      <c r="GR1039" s="32">
        <v>942480</v>
      </c>
      <c r="GS1039" s="32">
        <v>1083376</v>
      </c>
      <c r="GT1039" s="32">
        <v>1</v>
      </c>
      <c r="GU1039" s="32">
        <v>98336</v>
      </c>
      <c r="GV1039" s="32"/>
      <c r="GW1039" s="32">
        <v>98336</v>
      </c>
      <c r="GX1039" s="32"/>
      <c r="GY1039" s="32"/>
      <c r="GZ1039" s="32"/>
      <c r="HA1039" s="32"/>
      <c r="HB1039" s="32">
        <v>3</v>
      </c>
      <c r="HC1039" s="32">
        <v>34384</v>
      </c>
      <c r="HD1039" s="32">
        <v>20272</v>
      </c>
      <c r="HE1039" s="32">
        <v>54656</v>
      </c>
      <c r="HF1039" s="32"/>
      <c r="HG1039" s="32"/>
      <c r="HH1039" s="32"/>
      <c r="HI1039" s="32"/>
      <c r="HJ1039" s="32">
        <v>31</v>
      </c>
      <c r="HK1039" s="32">
        <v>1101632</v>
      </c>
      <c r="HL1039" s="32">
        <v>7990752</v>
      </c>
      <c r="HM1039" s="32">
        <v>9092384</v>
      </c>
      <c r="HN1039" s="32"/>
      <c r="HO1039" s="32"/>
      <c r="HP1039" s="32"/>
      <c r="HQ1039" s="32"/>
      <c r="HR1039" s="32">
        <v>3</v>
      </c>
      <c r="HS1039" s="32">
        <v>154560</v>
      </c>
      <c r="HT1039" s="32">
        <v>1054928</v>
      </c>
      <c r="HU1039" s="32">
        <v>1209488</v>
      </c>
      <c r="HV1039" s="32"/>
      <c r="HW1039" s="32"/>
      <c r="HX1039" s="32"/>
      <c r="HY1039" s="32"/>
      <c r="HZ1039" s="32">
        <v>2</v>
      </c>
      <c r="IA1039" s="32">
        <v>71680</v>
      </c>
      <c r="IB1039" s="32">
        <v>341600</v>
      </c>
      <c r="IC1039" s="32">
        <v>413280</v>
      </c>
      <c r="ID1039" s="32"/>
      <c r="IE1039" s="32"/>
      <c r="IF1039" s="32"/>
      <c r="IG1039" s="32"/>
      <c r="IH1039" s="32">
        <v>31</v>
      </c>
      <c r="II1039" s="32">
        <v>1101632</v>
      </c>
      <c r="IJ1039" s="32">
        <v>7990752</v>
      </c>
      <c r="IK1039" s="32">
        <v>9092384</v>
      </c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>
        <v>38</v>
      </c>
      <c r="IY1039" s="32">
        <v>980896</v>
      </c>
      <c r="IZ1039" s="32">
        <v>6455680</v>
      </c>
      <c r="JA1039" s="32">
        <v>7436576</v>
      </c>
      <c r="JB1039" s="32">
        <v>9</v>
      </c>
      <c r="JC1039" s="32">
        <v>778960</v>
      </c>
      <c r="JD1039" s="32">
        <v>23079504</v>
      </c>
      <c r="JE1039" s="32">
        <v>23858464</v>
      </c>
      <c r="JF1039" s="32"/>
      <c r="JG1039" s="32"/>
      <c r="JH1039" s="32"/>
      <c r="JI1039" s="32"/>
      <c r="JJ1039" s="32"/>
      <c r="JK1039" s="32"/>
      <c r="JL1039" s="32"/>
      <c r="JM1039" s="32"/>
      <c r="JN1039" s="32">
        <v>38</v>
      </c>
      <c r="JO1039" s="32">
        <v>980896</v>
      </c>
      <c r="JP1039" s="32">
        <v>6455680</v>
      </c>
      <c r="JQ1039" s="32">
        <v>7436576</v>
      </c>
      <c r="JR1039" s="32">
        <v>9</v>
      </c>
      <c r="JS1039" s="32">
        <v>778960</v>
      </c>
      <c r="JT1039" s="32">
        <v>23079504</v>
      </c>
      <c r="JU1039" s="32">
        <v>23858464</v>
      </c>
      <c r="JV1039" s="32"/>
      <c r="JW1039" s="32"/>
      <c r="JX1039" s="32"/>
      <c r="JY1039" s="32"/>
      <c r="JZ1039" s="32"/>
      <c r="KA1039" s="32"/>
      <c r="KB1039" s="32"/>
      <c r="KC1039" s="32"/>
      <c r="KD1039" s="32">
        <v>2</v>
      </c>
      <c r="KE1039" s="32">
        <v>3024</v>
      </c>
      <c r="KF1039" s="32">
        <v>375760</v>
      </c>
      <c r="KG1039" s="32">
        <v>378784</v>
      </c>
      <c r="KH1039" s="32">
        <v>8</v>
      </c>
      <c r="KI1039" s="32">
        <v>520128</v>
      </c>
      <c r="KJ1039" s="32">
        <v>3993696</v>
      </c>
      <c r="KK1039" s="32">
        <v>4513824</v>
      </c>
      <c r="KL1039" s="32"/>
      <c r="KM1039" s="32"/>
      <c r="KN1039" s="32"/>
      <c r="KO1039" s="32"/>
      <c r="KP1039" s="32"/>
      <c r="KQ1039" s="32"/>
      <c r="KR1039" s="32"/>
      <c r="KS1039" s="32"/>
      <c r="KT1039" s="32"/>
      <c r="KU1039" s="32"/>
      <c r="KV1039" s="32"/>
      <c r="KW1039" s="32"/>
      <c r="KX1039" s="32">
        <v>1</v>
      </c>
      <c r="KY1039" s="32">
        <v>24080</v>
      </c>
      <c r="KZ1039" s="32"/>
      <c r="LA1039" s="32">
        <v>24080</v>
      </c>
      <c r="LB1039" s="32">
        <v>200</v>
      </c>
      <c r="LC1039" s="32">
        <v>24373104</v>
      </c>
      <c r="LD1039" s="32">
        <v>12554080</v>
      </c>
      <c r="LE1039" s="32">
        <v>36927184</v>
      </c>
      <c r="LF1039" s="32">
        <v>7</v>
      </c>
      <c r="LG1039" s="32">
        <v>817824</v>
      </c>
      <c r="LH1039" s="32">
        <v>7491344</v>
      </c>
      <c r="LI1039" s="32">
        <v>8309168</v>
      </c>
      <c r="LJ1039" s="32">
        <v>196</v>
      </c>
      <c r="LK1039" s="32">
        <v>24117968</v>
      </c>
      <c r="LL1039" s="32">
        <v>12028464</v>
      </c>
      <c r="LM1039" s="32">
        <v>36146432</v>
      </c>
      <c r="LN1039" s="32">
        <v>5</v>
      </c>
      <c r="LO1039" s="32">
        <v>474096</v>
      </c>
      <c r="LP1039" s="32">
        <v>5858944</v>
      </c>
      <c r="LQ1039" s="32">
        <v>6333040</v>
      </c>
      <c r="LR1039" s="32">
        <v>4</v>
      </c>
      <c r="LS1039" s="32">
        <v>255136</v>
      </c>
      <c r="LT1039" s="32">
        <v>525616</v>
      </c>
      <c r="LU1039" s="32">
        <v>780752</v>
      </c>
      <c r="LV1039" s="32">
        <v>2</v>
      </c>
      <c r="LW1039" s="32">
        <v>343728</v>
      </c>
      <c r="LX1039" s="32">
        <v>1632400</v>
      </c>
      <c r="LY1039" s="32">
        <v>1976128</v>
      </c>
      <c r="LZ1039" s="32"/>
      <c r="MA1039" s="32"/>
      <c r="MB1039" s="32"/>
      <c r="MC1039" s="32"/>
      <c r="MD1039" s="32"/>
      <c r="ME1039" s="32"/>
      <c r="MF1039" s="32"/>
      <c r="MG1039" s="32"/>
      <c r="MH1039" s="32">
        <v>132</v>
      </c>
      <c r="MI1039" s="32">
        <v>2680160</v>
      </c>
      <c r="MJ1039" s="32">
        <v>244496</v>
      </c>
      <c r="MK1039" s="32">
        <v>2924656</v>
      </c>
      <c r="ML1039" s="32">
        <v>101</v>
      </c>
      <c r="MM1039" s="32">
        <v>3655792</v>
      </c>
      <c r="MN1039" s="32"/>
      <c r="MO1039" s="32">
        <v>3655792</v>
      </c>
      <c r="MP1039" s="32">
        <v>90</v>
      </c>
      <c r="MQ1039" s="32">
        <v>1004752</v>
      </c>
      <c r="MR1039" s="32"/>
      <c r="MS1039" s="32">
        <v>1004752</v>
      </c>
      <c r="MT1039" s="32">
        <v>80</v>
      </c>
      <c r="MU1039" s="32">
        <v>295232</v>
      </c>
      <c r="MV1039" s="32"/>
      <c r="MW1039" s="32">
        <v>295232</v>
      </c>
      <c r="MX1039" s="32">
        <v>35</v>
      </c>
      <c r="MY1039" s="32">
        <v>1586256</v>
      </c>
      <c r="MZ1039" s="32">
        <v>244496</v>
      </c>
      <c r="NA1039" s="32">
        <v>1830752</v>
      </c>
      <c r="NB1039" s="32">
        <v>12</v>
      </c>
      <c r="NC1039" s="32">
        <v>2965312</v>
      </c>
      <c r="ND1039" s="32"/>
      <c r="NE1039" s="32">
        <v>2965312</v>
      </c>
      <c r="NF1039" s="32">
        <v>1566</v>
      </c>
      <c r="NG1039" s="32">
        <v>42534912</v>
      </c>
      <c r="NH1039" s="32">
        <v>142419424</v>
      </c>
      <c r="NI1039" s="32">
        <v>184954336</v>
      </c>
      <c r="NJ1039" s="32">
        <v>131</v>
      </c>
      <c r="NK1039" s="32">
        <v>5931072</v>
      </c>
      <c r="NL1039" s="32">
        <v>35712208</v>
      </c>
      <c r="NM1039" s="32">
        <v>41643280</v>
      </c>
      <c r="NN1039" s="32">
        <v>27</v>
      </c>
      <c r="NO1039" s="32">
        <v>170128</v>
      </c>
      <c r="NP1039" s="32">
        <v>124432</v>
      </c>
      <c r="NQ1039" s="32">
        <v>294560</v>
      </c>
      <c r="NR1039" s="32"/>
      <c r="NS1039" s="32"/>
      <c r="NT1039" s="32"/>
      <c r="NU1039" s="32"/>
      <c r="NV1039" s="32">
        <v>26</v>
      </c>
      <c r="NW1039" s="32">
        <v>875392</v>
      </c>
      <c r="NX1039" s="32">
        <v>6594224</v>
      </c>
      <c r="NY1039" s="32">
        <v>7469616</v>
      </c>
      <c r="NZ1039" s="32"/>
      <c r="OA1039" s="32"/>
      <c r="OB1039" s="32"/>
      <c r="OC1039" s="32"/>
      <c r="OD1039" s="32"/>
      <c r="OE1039" s="32"/>
      <c r="OF1039" s="32"/>
      <c r="OG1039" s="32"/>
      <c r="OH1039" s="32"/>
      <c r="OI1039" s="32"/>
      <c r="OJ1039" s="32"/>
      <c r="OK1039" s="32"/>
    </row>
    <row r="1040" spans="1:401" x14ac:dyDescent="0.3">
      <c r="A1040" s="29" t="s">
        <v>2498</v>
      </c>
      <c r="B1040" s="29" t="s">
        <v>2499</v>
      </c>
      <c r="C1040" s="29" t="s">
        <v>448</v>
      </c>
      <c r="D1040" s="37">
        <v>920</v>
      </c>
      <c r="E1040" s="29" t="s">
        <v>2688</v>
      </c>
      <c r="F1040" s="32">
        <v>681</v>
      </c>
      <c r="G1040" s="29">
        <v>3</v>
      </c>
      <c r="H1040" s="29" t="s">
        <v>449</v>
      </c>
      <c r="I1040" s="29">
        <v>91</v>
      </c>
      <c r="J1040" s="35">
        <v>1.1000000000000001</v>
      </c>
      <c r="K1040" s="29">
        <v>21</v>
      </c>
      <c r="L1040" s="32">
        <v>782</v>
      </c>
      <c r="M1040" s="32">
        <v>54196780</v>
      </c>
      <c r="N1040" s="32">
        <v>489</v>
      </c>
      <c r="O1040" s="32">
        <v>5309810</v>
      </c>
      <c r="P1040" s="32">
        <v>29104130</v>
      </c>
      <c r="Q1040" s="32">
        <v>34413940</v>
      </c>
      <c r="R1040" s="32">
        <v>3</v>
      </c>
      <c r="S1040" s="32">
        <v>78100</v>
      </c>
      <c r="T1040" s="32">
        <v>77220</v>
      </c>
      <c r="U1040" s="32">
        <v>155320</v>
      </c>
      <c r="V1040" s="32">
        <v>266</v>
      </c>
      <c r="W1040" s="32">
        <v>2227830</v>
      </c>
      <c r="X1040" s="32">
        <v>17506280</v>
      </c>
      <c r="Y1040" s="32">
        <v>19734110</v>
      </c>
      <c r="Z1040" s="32"/>
      <c r="AA1040" s="32"/>
      <c r="AB1040" s="32"/>
      <c r="AC1040" s="32"/>
      <c r="AD1040" s="32"/>
      <c r="AE1040" s="32"/>
      <c r="AF1040" s="32"/>
      <c r="AG1040" s="32"/>
      <c r="AH1040" s="32"/>
      <c r="AI1040" s="32"/>
      <c r="AJ1040" s="32"/>
      <c r="AK1040" s="32"/>
      <c r="AL1040" s="32">
        <v>250</v>
      </c>
      <c r="AM1040" s="32">
        <v>2117500</v>
      </c>
      <c r="AN1040" s="32">
        <v>15909190</v>
      </c>
      <c r="AO1040" s="32">
        <v>18026690</v>
      </c>
      <c r="AP1040" s="32"/>
      <c r="AQ1040" s="32"/>
      <c r="AR1040" s="32"/>
      <c r="AS1040" s="32"/>
      <c r="AT1040" s="32">
        <v>13</v>
      </c>
      <c r="AU1040" s="32">
        <v>85140</v>
      </c>
      <c r="AV1040" s="32">
        <v>1081850</v>
      </c>
      <c r="AW1040" s="32">
        <v>1166990</v>
      </c>
      <c r="AX1040" s="32"/>
      <c r="AY1040" s="32"/>
      <c r="AZ1040" s="32"/>
      <c r="BA1040" s="32"/>
      <c r="BB1040" s="32"/>
      <c r="BC1040" s="32"/>
      <c r="BD1040" s="32"/>
      <c r="BE1040" s="32"/>
      <c r="BF1040" s="32"/>
      <c r="BG1040" s="32"/>
      <c r="BH1040" s="32"/>
      <c r="BI1040" s="32"/>
      <c r="BJ1040" s="32">
        <v>2</v>
      </c>
      <c r="BK1040" s="32">
        <v>9130</v>
      </c>
      <c r="BL1040" s="32">
        <v>164560</v>
      </c>
      <c r="BM1040" s="32">
        <v>173690</v>
      </c>
      <c r="BN1040" s="32"/>
      <c r="BO1040" s="32"/>
      <c r="BP1040" s="32"/>
      <c r="BQ1040" s="32"/>
      <c r="BR1040" s="32"/>
      <c r="BS1040" s="32"/>
      <c r="BT1040" s="32"/>
      <c r="BU1040" s="32"/>
      <c r="BV1040" s="32"/>
      <c r="BW1040" s="32"/>
      <c r="BX1040" s="32"/>
      <c r="BY1040" s="32"/>
      <c r="BZ1040" s="32"/>
      <c r="CA1040" s="32"/>
      <c r="CB1040" s="32"/>
      <c r="CC1040" s="32"/>
      <c r="CD1040" s="32"/>
      <c r="CE1040" s="32"/>
      <c r="CF1040" s="32"/>
      <c r="CG1040" s="32"/>
      <c r="CH1040" s="32">
        <v>1</v>
      </c>
      <c r="CI1040" s="32">
        <v>16060</v>
      </c>
      <c r="CJ1040" s="32">
        <v>350680</v>
      </c>
      <c r="CK1040" s="32">
        <v>366740</v>
      </c>
      <c r="CL1040" s="32"/>
      <c r="CM1040" s="32"/>
      <c r="CN1040" s="32"/>
      <c r="CO1040" s="32"/>
      <c r="CP1040" s="32"/>
      <c r="CQ1040" s="32"/>
      <c r="CR1040" s="32"/>
      <c r="CS1040" s="32"/>
      <c r="CT1040" s="32"/>
      <c r="CU1040" s="32"/>
      <c r="CV1040" s="32"/>
      <c r="CW1040" s="32"/>
      <c r="CX1040" s="32"/>
      <c r="CY1040" s="32"/>
      <c r="CZ1040" s="32"/>
      <c r="DA1040" s="32"/>
      <c r="DB1040" s="32"/>
      <c r="DC1040" s="32"/>
      <c r="DD1040" s="32"/>
      <c r="DE1040" s="32"/>
      <c r="DF1040" s="32"/>
      <c r="DG1040" s="32"/>
      <c r="DH1040" s="32"/>
      <c r="DI1040" s="32"/>
      <c r="DJ1040" s="32"/>
      <c r="DK1040" s="32"/>
      <c r="DL1040" s="32"/>
      <c r="DM1040" s="32"/>
      <c r="DN1040" s="32"/>
      <c r="DO1040" s="32"/>
      <c r="DP1040" s="32"/>
      <c r="DQ1040" s="32"/>
      <c r="DR1040" s="32"/>
      <c r="DS1040" s="32"/>
      <c r="DT1040" s="32"/>
      <c r="DU1040" s="32"/>
      <c r="DV1040" s="32"/>
      <c r="DW1040" s="32"/>
      <c r="DX1040" s="32"/>
      <c r="DY1040" s="32"/>
      <c r="DZ1040" s="32"/>
      <c r="EA1040" s="32"/>
      <c r="EB1040" s="32"/>
      <c r="EC1040" s="32"/>
      <c r="ED1040" s="32">
        <v>195</v>
      </c>
      <c r="EE1040" s="32">
        <v>2876390</v>
      </c>
      <c r="EF1040" s="32">
        <v>10849300</v>
      </c>
      <c r="EG1040" s="32">
        <v>13725690</v>
      </c>
      <c r="EH1040" s="32">
        <v>1</v>
      </c>
      <c r="EI1040" s="32">
        <v>5390</v>
      </c>
      <c r="EJ1040" s="32">
        <v>22550</v>
      </c>
      <c r="EK1040" s="32">
        <v>27940</v>
      </c>
      <c r="EL1040" s="32">
        <v>7</v>
      </c>
      <c r="EM1040" s="32">
        <v>36190</v>
      </c>
      <c r="EN1040" s="32">
        <v>290620</v>
      </c>
      <c r="EO1040" s="32">
        <v>326810</v>
      </c>
      <c r="EP1040" s="32"/>
      <c r="EQ1040" s="32"/>
      <c r="ER1040" s="32"/>
      <c r="ES1040" s="32"/>
      <c r="ET1040" s="32">
        <v>1</v>
      </c>
      <c r="EU1040" s="32">
        <v>9900</v>
      </c>
      <c r="EV1040" s="32">
        <v>375650</v>
      </c>
      <c r="EW1040" s="32">
        <v>385550</v>
      </c>
      <c r="EX1040" s="32"/>
      <c r="EY1040" s="32"/>
      <c r="EZ1040" s="32"/>
      <c r="FA1040" s="32"/>
      <c r="FB1040" s="32"/>
      <c r="FC1040" s="32"/>
      <c r="FD1040" s="32"/>
      <c r="FE1040" s="32"/>
      <c r="FF1040" s="32"/>
      <c r="FG1040" s="32"/>
      <c r="FH1040" s="32"/>
      <c r="FI1040" s="32"/>
      <c r="FJ1040" s="32"/>
      <c r="FK1040" s="32"/>
      <c r="FL1040" s="32"/>
      <c r="FM1040" s="32"/>
      <c r="FN1040" s="32">
        <v>2</v>
      </c>
      <c r="FO1040" s="32">
        <v>66990</v>
      </c>
      <c r="FP1040" s="32">
        <v>2342670</v>
      </c>
      <c r="FQ1040" s="32">
        <v>2409660</v>
      </c>
      <c r="FR1040" s="32"/>
      <c r="FS1040" s="32"/>
      <c r="FT1040" s="32"/>
      <c r="FU1040" s="32"/>
      <c r="FV1040" s="32">
        <v>2</v>
      </c>
      <c r="FW1040" s="32">
        <v>66990</v>
      </c>
      <c r="FX1040" s="32">
        <v>2342670</v>
      </c>
      <c r="FY1040" s="32">
        <v>2409660</v>
      </c>
      <c r="FZ1040" s="32"/>
      <c r="GA1040" s="32"/>
      <c r="GB1040" s="32"/>
      <c r="GC1040" s="32"/>
      <c r="GD1040" s="32"/>
      <c r="GE1040" s="32"/>
      <c r="GF1040" s="32"/>
      <c r="GG1040" s="32"/>
      <c r="GH1040" s="32"/>
      <c r="GI1040" s="32"/>
      <c r="GJ1040" s="32"/>
      <c r="GK1040" s="32"/>
      <c r="GL1040" s="32">
        <v>6</v>
      </c>
      <c r="GM1040" s="32">
        <v>33330</v>
      </c>
      <c r="GN1040" s="32">
        <v>207240</v>
      </c>
      <c r="GO1040" s="32">
        <v>240570</v>
      </c>
      <c r="GP1040" s="32">
        <v>7</v>
      </c>
      <c r="GQ1040" s="32">
        <v>24310</v>
      </c>
      <c r="GR1040" s="32">
        <v>1007600</v>
      </c>
      <c r="GS1040" s="32">
        <v>1031910</v>
      </c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>
        <v>3</v>
      </c>
      <c r="HK1040" s="32">
        <v>12430</v>
      </c>
      <c r="HL1040" s="32">
        <v>241780</v>
      </c>
      <c r="HM1040" s="32">
        <v>254210</v>
      </c>
      <c r="HN1040" s="32"/>
      <c r="HO1040" s="32"/>
      <c r="HP1040" s="32"/>
      <c r="HQ1040" s="32"/>
      <c r="HR1040" s="32">
        <v>1</v>
      </c>
      <c r="HS1040" s="32">
        <v>1980</v>
      </c>
      <c r="HT1040" s="32">
        <v>11990</v>
      </c>
      <c r="HU1040" s="32">
        <v>13970</v>
      </c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>
        <v>3</v>
      </c>
      <c r="II1040" s="32">
        <v>12430</v>
      </c>
      <c r="IJ1040" s="32">
        <v>241780</v>
      </c>
      <c r="IK1040" s="32">
        <v>254210</v>
      </c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>
        <v>4</v>
      </c>
      <c r="IY1040" s="32">
        <v>15400</v>
      </c>
      <c r="IZ1040" s="32">
        <v>138270</v>
      </c>
      <c r="JA1040" s="32">
        <v>153670</v>
      </c>
      <c r="JB1040" s="32">
        <v>7</v>
      </c>
      <c r="JC1040" s="32">
        <v>160160</v>
      </c>
      <c r="JD1040" s="32">
        <v>2621740</v>
      </c>
      <c r="JE1040" s="32">
        <v>2781900</v>
      </c>
      <c r="JF1040" s="32"/>
      <c r="JG1040" s="32"/>
      <c r="JH1040" s="32"/>
      <c r="JI1040" s="32"/>
      <c r="JJ1040" s="32"/>
      <c r="JK1040" s="32"/>
      <c r="JL1040" s="32"/>
      <c r="JM1040" s="32"/>
      <c r="JN1040" s="32">
        <v>4</v>
      </c>
      <c r="JO1040" s="32">
        <v>15400</v>
      </c>
      <c r="JP1040" s="32">
        <v>138270</v>
      </c>
      <c r="JQ1040" s="32">
        <v>153670</v>
      </c>
      <c r="JR1040" s="32">
        <v>7</v>
      </c>
      <c r="JS1040" s="32">
        <v>160160</v>
      </c>
      <c r="JT1040" s="32">
        <v>2621740</v>
      </c>
      <c r="JU1040" s="32">
        <v>2781900</v>
      </c>
      <c r="JV1040" s="32"/>
      <c r="JW1040" s="32"/>
      <c r="JX1040" s="32"/>
      <c r="JY1040" s="32"/>
      <c r="JZ1040" s="32"/>
      <c r="KA1040" s="32"/>
      <c r="KB1040" s="32"/>
      <c r="KC1040" s="32"/>
      <c r="KD1040" s="32">
        <v>1</v>
      </c>
      <c r="KE1040" s="32">
        <v>18370</v>
      </c>
      <c r="KF1040" s="32">
        <v>299530</v>
      </c>
      <c r="KG1040" s="32">
        <v>317900</v>
      </c>
      <c r="KH1040" s="32">
        <v>1</v>
      </c>
      <c r="KI1040" s="32">
        <v>7040</v>
      </c>
      <c r="KJ1040" s="32">
        <v>235400</v>
      </c>
      <c r="KK1040" s="32">
        <v>242440</v>
      </c>
      <c r="KL1040" s="32"/>
      <c r="KM1040" s="32"/>
      <c r="KN1040" s="32"/>
      <c r="KO1040" s="32"/>
      <c r="KP1040" s="32"/>
      <c r="KQ1040" s="32"/>
      <c r="KR1040" s="32"/>
      <c r="KS1040" s="32"/>
      <c r="KT1040" s="32"/>
      <c r="KU1040" s="32"/>
      <c r="KV1040" s="32"/>
      <c r="KW1040" s="32"/>
      <c r="KX1040" s="32"/>
      <c r="KY1040" s="32"/>
      <c r="KZ1040" s="32"/>
      <c r="LA1040" s="32"/>
      <c r="LB1040" s="32">
        <v>32</v>
      </c>
      <c r="LC1040" s="32">
        <v>4686110</v>
      </c>
      <c r="LD1040" s="32">
        <v>749430</v>
      </c>
      <c r="LE1040" s="32">
        <v>5435540</v>
      </c>
      <c r="LF1040" s="32"/>
      <c r="LG1040" s="32"/>
      <c r="LH1040" s="32"/>
      <c r="LI1040" s="32"/>
      <c r="LJ1040" s="32">
        <v>32</v>
      </c>
      <c r="LK1040" s="32">
        <v>4686110</v>
      </c>
      <c r="LL1040" s="32">
        <v>749430</v>
      </c>
      <c r="LM1040" s="32">
        <v>5435540</v>
      </c>
      <c r="LN1040" s="32"/>
      <c r="LO1040" s="32"/>
      <c r="LP1040" s="32"/>
      <c r="LQ1040" s="32"/>
      <c r="LR1040" s="32"/>
      <c r="LS1040" s="32"/>
      <c r="LT1040" s="32"/>
      <c r="LU1040" s="32"/>
      <c r="LV1040" s="32"/>
      <c r="LW1040" s="32"/>
      <c r="LX1040" s="32"/>
      <c r="LY1040" s="32"/>
      <c r="LZ1040" s="32"/>
      <c r="MA1040" s="32"/>
      <c r="MB1040" s="32"/>
      <c r="MC1040" s="32"/>
      <c r="MD1040" s="32"/>
      <c r="ME1040" s="32"/>
      <c r="MF1040" s="32"/>
      <c r="MG1040" s="32"/>
      <c r="MH1040" s="32">
        <v>152</v>
      </c>
      <c r="MI1040" s="32">
        <v>4801830</v>
      </c>
      <c r="MJ1040" s="32">
        <v>694210</v>
      </c>
      <c r="MK1040" s="32">
        <v>5496040</v>
      </c>
      <c r="ML1040" s="32">
        <v>75</v>
      </c>
      <c r="MM1040" s="32">
        <v>1261040</v>
      </c>
      <c r="MN1040" s="32">
        <v>2640</v>
      </c>
      <c r="MO1040" s="32">
        <v>1263680</v>
      </c>
      <c r="MP1040" s="32">
        <v>49</v>
      </c>
      <c r="MQ1040" s="32">
        <v>323290</v>
      </c>
      <c r="MR1040" s="32"/>
      <c r="MS1040" s="32">
        <v>323290</v>
      </c>
      <c r="MT1040" s="32">
        <v>56</v>
      </c>
      <c r="MU1040" s="32">
        <v>264220</v>
      </c>
      <c r="MV1040" s="32"/>
      <c r="MW1040" s="32">
        <v>264220</v>
      </c>
      <c r="MX1040" s="32">
        <v>94</v>
      </c>
      <c r="MY1040" s="32">
        <v>4338290</v>
      </c>
      <c r="MZ1040" s="32">
        <v>694210</v>
      </c>
      <c r="NA1040" s="32">
        <v>5032500</v>
      </c>
      <c r="NB1040" s="32">
        <v>12</v>
      </c>
      <c r="NC1040" s="32">
        <v>497200</v>
      </c>
      <c r="ND1040" s="32">
        <v>2640</v>
      </c>
      <c r="NE1040" s="32">
        <v>499840</v>
      </c>
      <c r="NF1040" s="32">
        <v>689</v>
      </c>
      <c r="NG1040" s="32">
        <v>14944270</v>
      </c>
      <c r="NH1040" s="32">
        <v>33777260</v>
      </c>
      <c r="NI1040" s="32">
        <v>48721530</v>
      </c>
      <c r="NJ1040" s="32">
        <v>93</v>
      </c>
      <c r="NK1040" s="32">
        <v>1530650</v>
      </c>
      <c r="NL1040" s="32">
        <v>3944600</v>
      </c>
      <c r="NM1040" s="32">
        <v>5475250</v>
      </c>
      <c r="NN1040" s="32">
        <v>20</v>
      </c>
      <c r="NO1040" s="32">
        <v>159500</v>
      </c>
      <c r="NP1040" s="32">
        <v>82280</v>
      </c>
      <c r="NQ1040" s="32">
        <v>241780</v>
      </c>
      <c r="NR1040" s="32">
        <v>2</v>
      </c>
      <c r="NS1040" s="32">
        <v>72710</v>
      </c>
      <c r="NT1040" s="32">
        <v>54670</v>
      </c>
      <c r="NU1040" s="32">
        <v>127380</v>
      </c>
      <c r="NV1040" s="32">
        <v>2</v>
      </c>
      <c r="NW1040" s="32">
        <v>10450</v>
      </c>
      <c r="NX1040" s="32">
        <v>229790</v>
      </c>
      <c r="NY1040" s="32">
        <v>240240</v>
      </c>
      <c r="NZ1040" s="32"/>
      <c r="OA1040" s="32"/>
      <c r="OB1040" s="32"/>
      <c r="OC1040" s="32"/>
      <c r="OD1040" s="32"/>
      <c r="OE1040" s="32"/>
      <c r="OF1040" s="32"/>
      <c r="OG1040" s="32"/>
      <c r="OH1040" s="32"/>
      <c r="OI1040" s="32"/>
      <c r="OJ1040" s="32"/>
      <c r="OK1040" s="32"/>
    </row>
    <row r="1041" spans="1:401" x14ac:dyDescent="0.3">
      <c r="A1041" s="29" t="s">
        <v>2500</v>
      </c>
      <c r="B1041" s="29" t="s">
        <v>2501</v>
      </c>
      <c r="C1041" s="29" t="s">
        <v>448</v>
      </c>
      <c r="D1041" s="37">
        <v>920</v>
      </c>
      <c r="E1041" s="29" t="s">
        <v>2688</v>
      </c>
      <c r="F1041" s="32">
        <v>396</v>
      </c>
      <c r="G1041" s="29">
        <v>3</v>
      </c>
      <c r="H1041" s="29"/>
      <c r="I1041" s="29">
        <v>92</v>
      </c>
      <c r="J1041" s="35">
        <v>1.0900000000000001</v>
      </c>
      <c r="K1041" s="29">
        <v>22</v>
      </c>
      <c r="L1041" s="32">
        <v>296</v>
      </c>
      <c r="M1041" s="32">
        <v>19481897</v>
      </c>
      <c r="N1041" s="32">
        <v>158</v>
      </c>
      <c r="O1041" s="32">
        <v>547289</v>
      </c>
      <c r="P1041" s="32">
        <v>9521368</v>
      </c>
      <c r="Q1041" s="32">
        <v>10068657</v>
      </c>
      <c r="R1041" s="32"/>
      <c r="S1041" s="32"/>
      <c r="T1041" s="32"/>
      <c r="U1041" s="32"/>
      <c r="V1041" s="32">
        <v>143</v>
      </c>
      <c r="W1041" s="32">
        <v>471643</v>
      </c>
      <c r="X1041" s="32">
        <v>9035228</v>
      </c>
      <c r="Y1041" s="32">
        <v>9506871</v>
      </c>
      <c r="Z1041" s="32"/>
      <c r="AA1041" s="32"/>
      <c r="AB1041" s="32"/>
      <c r="AC1041" s="32"/>
      <c r="AD1041" s="32"/>
      <c r="AE1041" s="32"/>
      <c r="AF1041" s="32"/>
      <c r="AG1041" s="32"/>
      <c r="AH1041" s="32"/>
      <c r="AI1041" s="32"/>
      <c r="AJ1041" s="32"/>
      <c r="AK1041" s="32"/>
      <c r="AL1041" s="32">
        <v>139</v>
      </c>
      <c r="AM1041" s="32">
        <v>448317</v>
      </c>
      <c r="AN1041" s="32">
        <v>8423193</v>
      </c>
      <c r="AO1041" s="32">
        <v>8871510</v>
      </c>
      <c r="AP1041" s="32"/>
      <c r="AQ1041" s="32"/>
      <c r="AR1041" s="32"/>
      <c r="AS1041" s="32"/>
      <c r="AT1041" s="32">
        <v>2</v>
      </c>
      <c r="AU1041" s="32">
        <v>5559</v>
      </c>
      <c r="AV1041" s="32">
        <v>175926</v>
      </c>
      <c r="AW1041" s="32">
        <v>181485</v>
      </c>
      <c r="AX1041" s="32"/>
      <c r="AY1041" s="32"/>
      <c r="AZ1041" s="32"/>
      <c r="BA1041" s="32"/>
      <c r="BB1041" s="32"/>
      <c r="BC1041" s="32"/>
      <c r="BD1041" s="32"/>
      <c r="BE1041" s="32"/>
      <c r="BF1041" s="32"/>
      <c r="BG1041" s="32"/>
      <c r="BH1041" s="32"/>
      <c r="BI1041" s="32"/>
      <c r="BJ1041" s="32"/>
      <c r="BK1041" s="32"/>
      <c r="BL1041" s="32"/>
      <c r="BM1041" s="32"/>
      <c r="BN1041" s="32"/>
      <c r="BO1041" s="32"/>
      <c r="BP1041" s="32"/>
      <c r="BQ1041" s="32"/>
      <c r="BR1041" s="32"/>
      <c r="BS1041" s="32"/>
      <c r="BT1041" s="32"/>
      <c r="BU1041" s="32"/>
      <c r="BV1041" s="32"/>
      <c r="BW1041" s="32"/>
      <c r="BX1041" s="32"/>
      <c r="BY1041" s="32"/>
      <c r="BZ1041" s="32">
        <v>1</v>
      </c>
      <c r="CA1041" s="32">
        <v>1090</v>
      </c>
      <c r="CB1041" s="32">
        <v>88290</v>
      </c>
      <c r="CC1041" s="32">
        <v>89380</v>
      </c>
      <c r="CD1041" s="32"/>
      <c r="CE1041" s="32"/>
      <c r="CF1041" s="32"/>
      <c r="CG1041" s="32"/>
      <c r="CH1041" s="32">
        <v>1</v>
      </c>
      <c r="CI1041" s="32">
        <v>16677</v>
      </c>
      <c r="CJ1041" s="32">
        <v>347819</v>
      </c>
      <c r="CK1041" s="32">
        <v>364496</v>
      </c>
      <c r="CL1041" s="32"/>
      <c r="CM1041" s="32"/>
      <c r="CN1041" s="32"/>
      <c r="CO1041" s="32"/>
      <c r="CP1041" s="32"/>
      <c r="CQ1041" s="32"/>
      <c r="CR1041" s="32"/>
      <c r="CS1041" s="32"/>
      <c r="CT1041" s="32"/>
      <c r="CU1041" s="32"/>
      <c r="CV1041" s="32"/>
      <c r="CW1041" s="32"/>
      <c r="CX1041" s="32"/>
      <c r="CY1041" s="32"/>
      <c r="CZ1041" s="32"/>
      <c r="DA1041" s="32"/>
      <c r="DB1041" s="32"/>
      <c r="DC1041" s="32"/>
      <c r="DD1041" s="32"/>
      <c r="DE1041" s="32"/>
      <c r="DF1041" s="32"/>
      <c r="DG1041" s="32"/>
      <c r="DH1041" s="32"/>
      <c r="DI1041" s="32"/>
      <c r="DJ1041" s="32"/>
      <c r="DK1041" s="32"/>
      <c r="DL1041" s="32"/>
      <c r="DM1041" s="32"/>
      <c r="DN1041" s="32"/>
      <c r="DO1041" s="32"/>
      <c r="DP1041" s="32"/>
      <c r="DQ1041" s="32"/>
      <c r="DR1041" s="32"/>
      <c r="DS1041" s="32"/>
      <c r="DT1041" s="32"/>
      <c r="DU1041" s="32"/>
      <c r="DV1041" s="32"/>
      <c r="DW1041" s="32"/>
      <c r="DX1041" s="32"/>
      <c r="DY1041" s="32"/>
      <c r="DZ1041" s="32"/>
      <c r="EA1041" s="32"/>
      <c r="EB1041" s="32"/>
      <c r="EC1041" s="32"/>
      <c r="ED1041" s="32">
        <v>5</v>
      </c>
      <c r="EE1041" s="32">
        <v>50903</v>
      </c>
      <c r="EF1041" s="32">
        <v>38695</v>
      </c>
      <c r="EG1041" s="32">
        <v>89598</v>
      </c>
      <c r="EH1041" s="32"/>
      <c r="EI1041" s="32"/>
      <c r="EJ1041" s="32"/>
      <c r="EK1041" s="32"/>
      <c r="EL1041" s="32">
        <v>5</v>
      </c>
      <c r="EM1041" s="32">
        <v>12971</v>
      </c>
      <c r="EN1041" s="32">
        <v>215166</v>
      </c>
      <c r="EO1041" s="32">
        <v>228137</v>
      </c>
      <c r="EP1041" s="32"/>
      <c r="EQ1041" s="32"/>
      <c r="ER1041" s="32"/>
      <c r="ES1041" s="32"/>
      <c r="ET1041" s="32">
        <v>1</v>
      </c>
      <c r="EU1041" s="32">
        <v>3488</v>
      </c>
      <c r="EV1041" s="32">
        <v>223995</v>
      </c>
      <c r="EW1041" s="32">
        <v>227483</v>
      </c>
      <c r="EX1041" s="32"/>
      <c r="EY1041" s="32"/>
      <c r="EZ1041" s="32"/>
      <c r="FA1041" s="32"/>
      <c r="FB1041" s="32"/>
      <c r="FC1041" s="32"/>
      <c r="FD1041" s="32"/>
      <c r="FE1041" s="32"/>
      <c r="FF1041" s="32"/>
      <c r="FG1041" s="32"/>
      <c r="FH1041" s="32"/>
      <c r="FI1041" s="32"/>
      <c r="FJ1041" s="32"/>
      <c r="FK1041" s="32"/>
      <c r="FL1041" s="32"/>
      <c r="FM1041" s="32"/>
      <c r="FN1041" s="32"/>
      <c r="FO1041" s="32"/>
      <c r="FP1041" s="32"/>
      <c r="FQ1041" s="32"/>
      <c r="FR1041" s="32"/>
      <c r="FS1041" s="32"/>
      <c r="FT1041" s="32"/>
      <c r="FU1041" s="32"/>
      <c r="FV1041" s="32"/>
      <c r="FW1041" s="32"/>
      <c r="FX1041" s="32"/>
      <c r="FY1041" s="32"/>
      <c r="FZ1041" s="32"/>
      <c r="GA1041" s="32"/>
      <c r="GB1041" s="32"/>
      <c r="GC1041" s="32"/>
      <c r="GD1041" s="32"/>
      <c r="GE1041" s="32"/>
      <c r="GF1041" s="32"/>
      <c r="GG1041" s="32"/>
      <c r="GH1041" s="32"/>
      <c r="GI1041" s="32"/>
      <c r="GJ1041" s="32"/>
      <c r="GK1041" s="32"/>
      <c r="GL1041" s="32">
        <v>1</v>
      </c>
      <c r="GM1041" s="32">
        <v>3270</v>
      </c>
      <c r="GN1041" s="32">
        <v>36515</v>
      </c>
      <c r="GO1041" s="32">
        <v>39785</v>
      </c>
      <c r="GP1041" s="32">
        <v>3</v>
      </c>
      <c r="GQ1041" s="32">
        <v>11118</v>
      </c>
      <c r="GR1041" s="32">
        <v>164699</v>
      </c>
      <c r="GS1041" s="32">
        <v>175817</v>
      </c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>
        <v>3</v>
      </c>
      <c r="IY1041" s="32">
        <v>8502</v>
      </c>
      <c r="IZ1041" s="32">
        <v>173855</v>
      </c>
      <c r="JA1041" s="32">
        <v>182357</v>
      </c>
      <c r="JB1041" s="32">
        <v>5</v>
      </c>
      <c r="JC1041" s="32">
        <v>16459</v>
      </c>
      <c r="JD1041" s="32">
        <v>1283584</v>
      </c>
      <c r="JE1041" s="32">
        <v>1300043</v>
      </c>
      <c r="JF1041" s="32"/>
      <c r="JG1041" s="32"/>
      <c r="JH1041" s="32"/>
      <c r="JI1041" s="32"/>
      <c r="JJ1041" s="32"/>
      <c r="JK1041" s="32"/>
      <c r="JL1041" s="32"/>
      <c r="JM1041" s="32"/>
      <c r="JN1041" s="32">
        <v>3</v>
      </c>
      <c r="JO1041" s="32">
        <v>8502</v>
      </c>
      <c r="JP1041" s="32">
        <v>173855</v>
      </c>
      <c r="JQ1041" s="32">
        <v>182357</v>
      </c>
      <c r="JR1041" s="32">
        <v>5</v>
      </c>
      <c r="JS1041" s="32">
        <v>16459</v>
      </c>
      <c r="JT1041" s="32">
        <v>1283584</v>
      </c>
      <c r="JU1041" s="32">
        <v>1300043</v>
      </c>
      <c r="JV1041" s="32"/>
      <c r="JW1041" s="32"/>
      <c r="JX1041" s="32"/>
      <c r="JY1041" s="32"/>
      <c r="JZ1041" s="32"/>
      <c r="KA1041" s="32"/>
      <c r="KB1041" s="32"/>
      <c r="KC1041" s="32"/>
      <c r="KD1041" s="32"/>
      <c r="KE1041" s="32"/>
      <c r="KF1041" s="32"/>
      <c r="KG1041" s="32"/>
      <c r="KH1041" s="32">
        <v>3</v>
      </c>
      <c r="KI1041" s="32">
        <v>16459</v>
      </c>
      <c r="KJ1041" s="32">
        <v>249501</v>
      </c>
      <c r="KK1041" s="32">
        <v>265960</v>
      </c>
      <c r="KL1041" s="32"/>
      <c r="KM1041" s="32"/>
      <c r="KN1041" s="32"/>
      <c r="KO1041" s="32"/>
      <c r="KP1041" s="32"/>
      <c r="KQ1041" s="32"/>
      <c r="KR1041" s="32"/>
      <c r="KS1041" s="32"/>
      <c r="KT1041" s="32"/>
      <c r="KU1041" s="32"/>
      <c r="KV1041" s="32"/>
      <c r="KW1041" s="32"/>
      <c r="KX1041" s="32">
        <v>1</v>
      </c>
      <c r="KY1041" s="32">
        <v>2834</v>
      </c>
      <c r="KZ1041" s="32">
        <v>4033</v>
      </c>
      <c r="LA1041" s="32">
        <v>6867</v>
      </c>
      <c r="LB1041" s="32">
        <v>82</v>
      </c>
      <c r="LC1041" s="32">
        <v>5018251</v>
      </c>
      <c r="LD1041" s="32">
        <v>2092691</v>
      </c>
      <c r="LE1041" s="32">
        <v>7110942</v>
      </c>
      <c r="LF1041" s="32"/>
      <c r="LG1041" s="32"/>
      <c r="LH1041" s="32"/>
      <c r="LI1041" s="32"/>
      <c r="LJ1041" s="32">
        <v>82</v>
      </c>
      <c r="LK1041" s="32">
        <v>5018251</v>
      </c>
      <c r="LL1041" s="32">
        <v>2092691</v>
      </c>
      <c r="LM1041" s="32">
        <v>7110942</v>
      </c>
      <c r="LN1041" s="32"/>
      <c r="LO1041" s="32"/>
      <c r="LP1041" s="32"/>
      <c r="LQ1041" s="32"/>
      <c r="LR1041" s="32"/>
      <c r="LS1041" s="32"/>
      <c r="LT1041" s="32"/>
      <c r="LU1041" s="32"/>
      <c r="LV1041" s="32"/>
      <c r="LW1041" s="32"/>
      <c r="LX1041" s="32"/>
      <c r="LY1041" s="32"/>
      <c r="LZ1041" s="32"/>
      <c r="MA1041" s="32"/>
      <c r="MB1041" s="32"/>
      <c r="MC1041" s="32"/>
      <c r="MD1041" s="32"/>
      <c r="ME1041" s="32"/>
      <c r="MF1041" s="32"/>
      <c r="MG1041" s="32"/>
      <c r="MH1041" s="32">
        <v>29</v>
      </c>
      <c r="MI1041" s="32">
        <v>289395</v>
      </c>
      <c r="MJ1041" s="32">
        <v>30847</v>
      </c>
      <c r="MK1041" s="32">
        <v>320242</v>
      </c>
      <c r="ML1041" s="32">
        <v>12</v>
      </c>
      <c r="MM1041" s="32">
        <v>18094</v>
      </c>
      <c r="MN1041" s="32"/>
      <c r="MO1041" s="32">
        <v>18094</v>
      </c>
      <c r="MP1041" s="32">
        <v>13</v>
      </c>
      <c r="MQ1041" s="32">
        <v>25506</v>
      </c>
      <c r="MR1041" s="32"/>
      <c r="MS1041" s="32">
        <v>25506</v>
      </c>
      <c r="MT1041" s="32">
        <v>12</v>
      </c>
      <c r="MU1041" s="32">
        <v>18094</v>
      </c>
      <c r="MV1041" s="32"/>
      <c r="MW1041" s="32">
        <v>18094</v>
      </c>
      <c r="MX1041" s="32">
        <v>12</v>
      </c>
      <c r="MY1041" s="32">
        <v>201432</v>
      </c>
      <c r="MZ1041" s="32">
        <v>30847</v>
      </c>
      <c r="NA1041" s="32">
        <v>232279</v>
      </c>
      <c r="NB1041" s="32"/>
      <c r="NC1041" s="32"/>
      <c r="ND1041" s="32"/>
      <c r="NE1041" s="32"/>
      <c r="NF1041" s="32">
        <v>273</v>
      </c>
      <c r="NG1041" s="32">
        <v>5866707</v>
      </c>
      <c r="NH1041" s="32">
        <v>11855276</v>
      </c>
      <c r="NI1041" s="32">
        <v>17721983</v>
      </c>
      <c r="NJ1041" s="32">
        <v>23</v>
      </c>
      <c r="NK1041" s="32">
        <v>62130</v>
      </c>
      <c r="NL1041" s="32">
        <v>1697784</v>
      </c>
      <c r="NM1041" s="32">
        <v>1759914</v>
      </c>
      <c r="NN1041" s="32">
        <v>4</v>
      </c>
      <c r="NO1041" s="32">
        <v>8284</v>
      </c>
      <c r="NP1041" s="32">
        <v>8284</v>
      </c>
      <c r="NQ1041" s="32">
        <v>16568</v>
      </c>
      <c r="NR1041" s="32"/>
      <c r="NS1041" s="32"/>
      <c r="NT1041" s="32"/>
      <c r="NU1041" s="32"/>
      <c r="NV1041" s="32"/>
      <c r="NW1041" s="32"/>
      <c r="NX1041" s="32"/>
      <c r="NY1041" s="32"/>
      <c r="NZ1041" s="32"/>
      <c r="OA1041" s="32"/>
      <c r="OB1041" s="32"/>
      <c r="OC1041" s="32"/>
      <c r="OD1041" s="32"/>
      <c r="OE1041" s="32"/>
      <c r="OF1041" s="32"/>
      <c r="OG1041" s="32"/>
      <c r="OH1041" s="32"/>
      <c r="OI1041" s="32"/>
      <c r="OJ1041" s="32"/>
      <c r="OK1041" s="32"/>
    </row>
    <row r="1042" spans="1:401" x14ac:dyDescent="0.3">
      <c r="A1042" s="29" t="s">
        <v>2502</v>
      </c>
      <c r="B1042" s="29" t="s">
        <v>2503</v>
      </c>
      <c r="C1042" s="29" t="s">
        <v>448</v>
      </c>
      <c r="D1042" s="37">
        <v>920</v>
      </c>
      <c r="E1042" s="29" t="s">
        <v>2688</v>
      </c>
      <c r="F1042" s="32">
        <v>1113</v>
      </c>
      <c r="G1042" s="29">
        <v>3</v>
      </c>
      <c r="H1042" s="29" t="s">
        <v>449</v>
      </c>
      <c r="I1042" s="29">
        <v>89</v>
      </c>
      <c r="J1042" s="35">
        <v>1.1200000000000001</v>
      </c>
      <c r="K1042" s="29">
        <v>19</v>
      </c>
      <c r="L1042" s="32">
        <v>904</v>
      </c>
      <c r="M1042" s="32">
        <v>71023792</v>
      </c>
      <c r="N1042" s="32">
        <v>523</v>
      </c>
      <c r="O1042" s="32">
        <v>3864224</v>
      </c>
      <c r="P1042" s="32">
        <v>33876304</v>
      </c>
      <c r="Q1042" s="32">
        <v>37740528</v>
      </c>
      <c r="R1042" s="32"/>
      <c r="S1042" s="32"/>
      <c r="T1042" s="32"/>
      <c r="U1042" s="32"/>
      <c r="V1042" s="32">
        <v>404</v>
      </c>
      <c r="W1042" s="32">
        <v>2817248</v>
      </c>
      <c r="X1042" s="32">
        <v>28838096</v>
      </c>
      <c r="Y1042" s="32">
        <v>31655344</v>
      </c>
      <c r="Z1042" s="32"/>
      <c r="AA1042" s="32"/>
      <c r="AB1042" s="32"/>
      <c r="AC1042" s="32"/>
      <c r="AD1042" s="32"/>
      <c r="AE1042" s="32"/>
      <c r="AF1042" s="32"/>
      <c r="AG1042" s="32"/>
      <c r="AH1042" s="32"/>
      <c r="AI1042" s="32"/>
      <c r="AJ1042" s="32"/>
      <c r="AK1042" s="32"/>
      <c r="AL1042" s="32">
        <v>372</v>
      </c>
      <c r="AM1042" s="32">
        <v>2451232</v>
      </c>
      <c r="AN1042" s="32">
        <v>25379760</v>
      </c>
      <c r="AO1042" s="32">
        <v>27830992</v>
      </c>
      <c r="AP1042" s="32"/>
      <c r="AQ1042" s="32"/>
      <c r="AR1042" s="32"/>
      <c r="AS1042" s="32"/>
      <c r="AT1042" s="32">
        <v>26</v>
      </c>
      <c r="AU1042" s="32">
        <v>273392</v>
      </c>
      <c r="AV1042" s="32">
        <v>2213680</v>
      </c>
      <c r="AW1042" s="32">
        <v>2487072</v>
      </c>
      <c r="AX1042" s="32"/>
      <c r="AY1042" s="32"/>
      <c r="AZ1042" s="32"/>
      <c r="BA1042" s="32"/>
      <c r="BB1042" s="32">
        <v>2</v>
      </c>
      <c r="BC1042" s="32">
        <v>15792</v>
      </c>
      <c r="BD1042" s="32">
        <v>167104</v>
      </c>
      <c r="BE1042" s="32">
        <v>182896</v>
      </c>
      <c r="BF1042" s="32"/>
      <c r="BG1042" s="32"/>
      <c r="BH1042" s="32"/>
      <c r="BI1042" s="32"/>
      <c r="BJ1042" s="32">
        <v>2</v>
      </c>
      <c r="BK1042" s="32">
        <v>9520</v>
      </c>
      <c r="BL1042" s="32">
        <v>184240</v>
      </c>
      <c r="BM1042" s="32">
        <v>193760</v>
      </c>
      <c r="BN1042" s="32"/>
      <c r="BO1042" s="32"/>
      <c r="BP1042" s="32"/>
      <c r="BQ1042" s="32"/>
      <c r="BR1042" s="32"/>
      <c r="BS1042" s="32"/>
      <c r="BT1042" s="32"/>
      <c r="BU1042" s="32"/>
      <c r="BV1042" s="32"/>
      <c r="BW1042" s="32"/>
      <c r="BX1042" s="32"/>
      <c r="BY1042" s="32"/>
      <c r="BZ1042" s="32">
        <v>1</v>
      </c>
      <c r="CA1042" s="32">
        <v>7840</v>
      </c>
      <c r="CB1042" s="32">
        <v>214928</v>
      </c>
      <c r="CC1042" s="32">
        <v>222768</v>
      </c>
      <c r="CD1042" s="32"/>
      <c r="CE1042" s="32"/>
      <c r="CF1042" s="32"/>
      <c r="CG1042" s="32"/>
      <c r="CH1042" s="32"/>
      <c r="CI1042" s="32"/>
      <c r="CJ1042" s="32"/>
      <c r="CK1042" s="32"/>
      <c r="CL1042" s="32"/>
      <c r="CM1042" s="32"/>
      <c r="CN1042" s="32"/>
      <c r="CO1042" s="32"/>
      <c r="CP1042" s="32">
        <v>1</v>
      </c>
      <c r="CQ1042" s="32">
        <v>59472</v>
      </c>
      <c r="CR1042" s="32">
        <v>678384</v>
      </c>
      <c r="CS1042" s="32">
        <v>737856</v>
      </c>
      <c r="CT1042" s="32"/>
      <c r="CU1042" s="32"/>
      <c r="CV1042" s="32"/>
      <c r="CW1042" s="32"/>
      <c r="CX1042" s="32"/>
      <c r="CY1042" s="32"/>
      <c r="CZ1042" s="32"/>
      <c r="DA1042" s="32"/>
      <c r="DB1042" s="32"/>
      <c r="DC1042" s="32"/>
      <c r="DD1042" s="32"/>
      <c r="DE1042" s="32"/>
      <c r="DF1042" s="32"/>
      <c r="DG1042" s="32"/>
      <c r="DH1042" s="32"/>
      <c r="DI1042" s="32"/>
      <c r="DJ1042" s="32"/>
      <c r="DK1042" s="32"/>
      <c r="DL1042" s="32"/>
      <c r="DM1042" s="32"/>
      <c r="DN1042" s="32"/>
      <c r="DO1042" s="32"/>
      <c r="DP1042" s="32"/>
      <c r="DQ1042" s="32"/>
      <c r="DR1042" s="32"/>
      <c r="DS1042" s="32"/>
      <c r="DT1042" s="32"/>
      <c r="DU1042" s="32"/>
      <c r="DV1042" s="32"/>
      <c r="DW1042" s="32"/>
      <c r="DX1042" s="32"/>
      <c r="DY1042" s="32"/>
      <c r="DZ1042" s="32"/>
      <c r="EA1042" s="32"/>
      <c r="EB1042" s="32"/>
      <c r="EC1042" s="32"/>
      <c r="ED1042" s="32">
        <v>75</v>
      </c>
      <c r="EE1042" s="32">
        <v>738192</v>
      </c>
      <c r="EF1042" s="32">
        <v>3331440</v>
      </c>
      <c r="EG1042" s="32">
        <v>4069632</v>
      </c>
      <c r="EH1042" s="32"/>
      <c r="EI1042" s="32"/>
      <c r="EJ1042" s="32"/>
      <c r="EK1042" s="32"/>
      <c r="EL1042" s="32">
        <v>22</v>
      </c>
      <c r="EM1042" s="32">
        <v>109312</v>
      </c>
      <c r="EN1042" s="32">
        <v>1013824</v>
      </c>
      <c r="EO1042" s="32">
        <v>1123136</v>
      </c>
      <c r="EP1042" s="32"/>
      <c r="EQ1042" s="32"/>
      <c r="ER1042" s="32"/>
      <c r="ES1042" s="32"/>
      <c r="ET1042" s="32">
        <v>1</v>
      </c>
      <c r="EU1042" s="32">
        <v>19264</v>
      </c>
      <c r="EV1042" s="32">
        <v>495152</v>
      </c>
      <c r="EW1042" s="32">
        <v>514416</v>
      </c>
      <c r="EX1042" s="32"/>
      <c r="EY1042" s="32"/>
      <c r="EZ1042" s="32"/>
      <c r="FA1042" s="32"/>
      <c r="FB1042" s="32"/>
      <c r="FC1042" s="32"/>
      <c r="FD1042" s="32"/>
      <c r="FE1042" s="32"/>
      <c r="FF1042" s="32"/>
      <c r="FG1042" s="32"/>
      <c r="FH1042" s="32"/>
      <c r="FI1042" s="32"/>
      <c r="FJ1042" s="32"/>
      <c r="FK1042" s="32"/>
      <c r="FL1042" s="32"/>
      <c r="FM1042" s="32"/>
      <c r="FN1042" s="32">
        <v>3</v>
      </c>
      <c r="FO1042" s="32">
        <v>89824</v>
      </c>
      <c r="FP1042" s="32">
        <v>3268608</v>
      </c>
      <c r="FQ1042" s="32">
        <v>3358432</v>
      </c>
      <c r="FR1042" s="32"/>
      <c r="FS1042" s="32"/>
      <c r="FT1042" s="32"/>
      <c r="FU1042" s="32"/>
      <c r="FV1042" s="32">
        <v>3</v>
      </c>
      <c r="FW1042" s="32">
        <v>89824</v>
      </c>
      <c r="FX1042" s="32">
        <v>3268608</v>
      </c>
      <c r="FY1042" s="32">
        <v>3358432</v>
      </c>
      <c r="FZ1042" s="32"/>
      <c r="GA1042" s="32"/>
      <c r="GB1042" s="32"/>
      <c r="GC1042" s="32"/>
      <c r="GD1042" s="32"/>
      <c r="GE1042" s="32"/>
      <c r="GF1042" s="32"/>
      <c r="GG1042" s="32"/>
      <c r="GH1042" s="32"/>
      <c r="GI1042" s="32"/>
      <c r="GJ1042" s="32"/>
      <c r="GK1042" s="32"/>
      <c r="GL1042" s="32">
        <v>15</v>
      </c>
      <c r="GM1042" s="32">
        <v>154448</v>
      </c>
      <c r="GN1042" s="32">
        <v>1774192</v>
      </c>
      <c r="GO1042" s="32">
        <v>1928640</v>
      </c>
      <c r="GP1042" s="32">
        <v>6</v>
      </c>
      <c r="GQ1042" s="32">
        <v>43008</v>
      </c>
      <c r="GR1042" s="32">
        <v>400624</v>
      </c>
      <c r="GS1042" s="32">
        <v>443632</v>
      </c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>
        <v>1</v>
      </c>
      <c r="HG1042" s="32">
        <v>3920</v>
      </c>
      <c r="HH1042" s="32"/>
      <c r="HI1042" s="32">
        <v>3920</v>
      </c>
      <c r="HJ1042" s="32">
        <v>10</v>
      </c>
      <c r="HK1042" s="32">
        <v>70336</v>
      </c>
      <c r="HL1042" s="32">
        <v>1268960</v>
      </c>
      <c r="HM1042" s="32">
        <v>1339296</v>
      </c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>
        <v>10</v>
      </c>
      <c r="II1042" s="32">
        <v>70336</v>
      </c>
      <c r="IJ1042" s="32">
        <v>1268960</v>
      </c>
      <c r="IK1042" s="32">
        <v>1339296</v>
      </c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>
        <v>7</v>
      </c>
      <c r="IY1042" s="32">
        <v>58464</v>
      </c>
      <c r="IZ1042" s="32">
        <v>514752</v>
      </c>
      <c r="JA1042" s="32">
        <v>573216</v>
      </c>
      <c r="JB1042" s="32">
        <v>9</v>
      </c>
      <c r="JC1042" s="32">
        <v>198688</v>
      </c>
      <c r="JD1042" s="32">
        <v>3593520</v>
      </c>
      <c r="JE1042" s="32">
        <v>3792208</v>
      </c>
      <c r="JF1042" s="32"/>
      <c r="JG1042" s="32"/>
      <c r="JH1042" s="32"/>
      <c r="JI1042" s="32"/>
      <c r="JJ1042" s="32"/>
      <c r="JK1042" s="32"/>
      <c r="JL1042" s="32"/>
      <c r="JM1042" s="32"/>
      <c r="JN1042" s="32">
        <v>7</v>
      </c>
      <c r="JO1042" s="32">
        <v>58464</v>
      </c>
      <c r="JP1042" s="32">
        <v>514752</v>
      </c>
      <c r="JQ1042" s="32">
        <v>573216</v>
      </c>
      <c r="JR1042" s="32">
        <v>9</v>
      </c>
      <c r="JS1042" s="32">
        <v>198688</v>
      </c>
      <c r="JT1042" s="32">
        <v>3593520</v>
      </c>
      <c r="JU1042" s="32">
        <v>3792208</v>
      </c>
      <c r="JV1042" s="32"/>
      <c r="JW1042" s="32"/>
      <c r="JX1042" s="32"/>
      <c r="JY1042" s="32"/>
      <c r="JZ1042" s="32"/>
      <c r="KA1042" s="32"/>
      <c r="KB1042" s="32"/>
      <c r="KC1042" s="32"/>
      <c r="KD1042" s="32">
        <v>1</v>
      </c>
      <c r="KE1042" s="32">
        <v>3584</v>
      </c>
      <c r="KF1042" s="32">
        <v>68208</v>
      </c>
      <c r="KG1042" s="32">
        <v>71792</v>
      </c>
      <c r="KH1042" s="32">
        <v>3</v>
      </c>
      <c r="KI1042" s="32">
        <v>96656</v>
      </c>
      <c r="KJ1042" s="32">
        <v>2343600</v>
      </c>
      <c r="KK1042" s="32">
        <v>2440256</v>
      </c>
      <c r="KL1042" s="32"/>
      <c r="KM1042" s="32"/>
      <c r="KN1042" s="32"/>
      <c r="KO1042" s="32"/>
      <c r="KP1042" s="32"/>
      <c r="KQ1042" s="32"/>
      <c r="KR1042" s="32"/>
      <c r="KS1042" s="32"/>
      <c r="KT1042" s="32"/>
      <c r="KU1042" s="32"/>
      <c r="KV1042" s="32"/>
      <c r="KW1042" s="32"/>
      <c r="KX1042" s="32"/>
      <c r="KY1042" s="32"/>
      <c r="KZ1042" s="32"/>
      <c r="LA1042" s="32"/>
      <c r="LB1042" s="32">
        <v>52</v>
      </c>
      <c r="LC1042" s="32">
        <v>6997760</v>
      </c>
      <c r="LD1042" s="32">
        <v>3912944</v>
      </c>
      <c r="LE1042" s="32">
        <v>10910704</v>
      </c>
      <c r="LF1042" s="32"/>
      <c r="LG1042" s="32"/>
      <c r="LH1042" s="32"/>
      <c r="LI1042" s="32"/>
      <c r="LJ1042" s="32">
        <v>49</v>
      </c>
      <c r="LK1042" s="32">
        <v>6956656</v>
      </c>
      <c r="LL1042" s="32">
        <v>2878064</v>
      </c>
      <c r="LM1042" s="32">
        <v>9834720</v>
      </c>
      <c r="LN1042" s="32"/>
      <c r="LO1042" s="32"/>
      <c r="LP1042" s="32"/>
      <c r="LQ1042" s="32"/>
      <c r="LR1042" s="32">
        <v>2</v>
      </c>
      <c r="LS1042" s="32">
        <v>30240</v>
      </c>
      <c r="LT1042" s="32">
        <v>1034880</v>
      </c>
      <c r="LU1042" s="32">
        <v>1065120</v>
      </c>
      <c r="LV1042" s="32"/>
      <c r="LW1042" s="32"/>
      <c r="LX1042" s="32"/>
      <c r="LY1042" s="32"/>
      <c r="LZ1042" s="32">
        <v>1</v>
      </c>
      <c r="MA1042" s="32">
        <v>10864</v>
      </c>
      <c r="MB1042" s="32"/>
      <c r="MC1042" s="32">
        <v>10864</v>
      </c>
      <c r="MD1042" s="32"/>
      <c r="ME1042" s="32"/>
      <c r="MF1042" s="32"/>
      <c r="MG1042" s="32"/>
      <c r="MH1042" s="32">
        <v>202</v>
      </c>
      <c r="MI1042" s="32">
        <v>4664800</v>
      </c>
      <c r="MJ1042" s="32">
        <v>484624</v>
      </c>
      <c r="MK1042" s="32">
        <v>5149424</v>
      </c>
      <c r="ML1042" s="32">
        <v>73</v>
      </c>
      <c r="MM1042" s="32">
        <v>3275664</v>
      </c>
      <c r="MN1042" s="32"/>
      <c r="MO1042" s="32">
        <v>3275664</v>
      </c>
      <c r="MP1042" s="32">
        <v>103</v>
      </c>
      <c r="MQ1042" s="32">
        <v>727216</v>
      </c>
      <c r="MR1042" s="32"/>
      <c r="MS1042" s="32">
        <v>727216</v>
      </c>
      <c r="MT1042" s="32">
        <v>60</v>
      </c>
      <c r="MU1042" s="32">
        <v>380576</v>
      </c>
      <c r="MV1042" s="32"/>
      <c r="MW1042" s="32">
        <v>380576</v>
      </c>
      <c r="MX1042" s="32">
        <v>95</v>
      </c>
      <c r="MY1042" s="32">
        <v>3835776</v>
      </c>
      <c r="MZ1042" s="32">
        <v>484624</v>
      </c>
      <c r="NA1042" s="32">
        <v>4320400</v>
      </c>
      <c r="NB1042" s="32">
        <v>10</v>
      </c>
      <c r="NC1042" s="32">
        <v>1007104</v>
      </c>
      <c r="ND1042" s="32"/>
      <c r="NE1042" s="32">
        <v>1007104</v>
      </c>
      <c r="NF1042" s="32">
        <v>813</v>
      </c>
      <c r="NG1042" s="32">
        <v>15903440</v>
      </c>
      <c r="NH1042" s="32">
        <v>45168592</v>
      </c>
      <c r="NI1042" s="32">
        <v>61072032</v>
      </c>
      <c r="NJ1042" s="32">
        <v>91</v>
      </c>
      <c r="NK1042" s="32">
        <v>3614016</v>
      </c>
      <c r="NL1042" s="32">
        <v>6337744</v>
      </c>
      <c r="NM1042" s="32">
        <v>9951760</v>
      </c>
      <c r="NN1042" s="32">
        <v>21</v>
      </c>
      <c r="NO1042" s="32">
        <v>180208</v>
      </c>
      <c r="NP1042" s="32">
        <v>197792</v>
      </c>
      <c r="NQ1042" s="32">
        <v>378000</v>
      </c>
      <c r="NR1042" s="32"/>
      <c r="NS1042" s="32"/>
      <c r="NT1042" s="32"/>
      <c r="NU1042" s="32"/>
      <c r="NV1042" s="32">
        <v>9</v>
      </c>
      <c r="NW1042" s="32">
        <v>58912</v>
      </c>
      <c r="NX1042" s="32">
        <v>1125600</v>
      </c>
      <c r="NY1042" s="32">
        <v>1184512</v>
      </c>
      <c r="NZ1042" s="32"/>
      <c r="OA1042" s="32"/>
      <c r="OB1042" s="32"/>
      <c r="OC1042" s="32"/>
      <c r="OD1042" s="32">
        <v>1</v>
      </c>
      <c r="OE1042" s="32">
        <v>11424</v>
      </c>
      <c r="OF1042" s="32">
        <v>143360</v>
      </c>
      <c r="OG1042" s="32">
        <v>154784</v>
      </c>
      <c r="OH1042" s="32"/>
      <c r="OI1042" s="32"/>
      <c r="OJ1042" s="32"/>
      <c r="OK1042" s="32"/>
    </row>
    <row r="1043" spans="1:401" x14ac:dyDescent="0.3">
      <c r="A1043" s="29" t="s">
        <v>2504</v>
      </c>
      <c r="B1043" s="29" t="s">
        <v>2505</v>
      </c>
      <c r="C1043" s="29" t="s">
        <v>448</v>
      </c>
      <c r="D1043" s="37">
        <v>920</v>
      </c>
      <c r="E1043" s="29" t="s">
        <v>2688</v>
      </c>
      <c r="F1043" s="32">
        <v>192</v>
      </c>
      <c r="G1043" s="29">
        <v>2</v>
      </c>
      <c r="H1043" s="29" t="s">
        <v>449</v>
      </c>
      <c r="I1043" s="29">
        <v>98</v>
      </c>
      <c r="J1043" s="35">
        <v>1.02</v>
      </c>
      <c r="K1043" s="29">
        <v>0</v>
      </c>
      <c r="L1043" s="32">
        <v>290</v>
      </c>
      <c r="M1043" s="32">
        <v>14724618</v>
      </c>
      <c r="N1043" s="32">
        <v>134</v>
      </c>
      <c r="O1043" s="32">
        <v>931872</v>
      </c>
      <c r="P1043" s="32">
        <v>4165170</v>
      </c>
      <c r="Q1043" s="32">
        <v>5097042</v>
      </c>
      <c r="R1043" s="32">
        <v>2</v>
      </c>
      <c r="S1043" s="32">
        <v>2040</v>
      </c>
      <c r="T1043" s="32">
        <v>26418</v>
      </c>
      <c r="U1043" s="32">
        <v>28458</v>
      </c>
      <c r="V1043" s="32">
        <v>70</v>
      </c>
      <c r="W1043" s="32">
        <v>544986</v>
      </c>
      <c r="X1043" s="32">
        <v>2895066</v>
      </c>
      <c r="Y1043" s="32">
        <v>3440052</v>
      </c>
      <c r="Z1043" s="32"/>
      <c r="AA1043" s="32"/>
      <c r="AB1043" s="32"/>
      <c r="AC1043" s="32"/>
      <c r="AD1043" s="32"/>
      <c r="AE1043" s="32"/>
      <c r="AF1043" s="32"/>
      <c r="AG1043" s="32"/>
      <c r="AH1043" s="32"/>
      <c r="AI1043" s="32"/>
      <c r="AJ1043" s="32"/>
      <c r="AK1043" s="32"/>
      <c r="AL1043" s="32">
        <v>66</v>
      </c>
      <c r="AM1043" s="32">
        <v>527850</v>
      </c>
      <c r="AN1043" s="32">
        <v>2667402</v>
      </c>
      <c r="AO1043" s="32">
        <v>3195252</v>
      </c>
      <c r="AP1043" s="32"/>
      <c r="AQ1043" s="32"/>
      <c r="AR1043" s="32"/>
      <c r="AS1043" s="32"/>
      <c r="AT1043" s="32">
        <v>3</v>
      </c>
      <c r="AU1043" s="32">
        <v>4896</v>
      </c>
      <c r="AV1043" s="32">
        <v>179520</v>
      </c>
      <c r="AW1043" s="32">
        <v>184416</v>
      </c>
      <c r="AX1043" s="32"/>
      <c r="AY1043" s="32"/>
      <c r="AZ1043" s="32"/>
      <c r="BA1043" s="32"/>
      <c r="BB1043" s="32">
        <v>1</v>
      </c>
      <c r="BC1043" s="32">
        <v>12240</v>
      </c>
      <c r="BD1043" s="32">
        <v>48144</v>
      </c>
      <c r="BE1043" s="32">
        <v>60384</v>
      </c>
      <c r="BF1043" s="32"/>
      <c r="BG1043" s="32"/>
      <c r="BH1043" s="32"/>
      <c r="BI1043" s="32"/>
      <c r="BJ1043" s="32"/>
      <c r="BK1043" s="32"/>
      <c r="BL1043" s="32"/>
      <c r="BM1043" s="32"/>
      <c r="BN1043" s="32"/>
      <c r="BO1043" s="32"/>
      <c r="BP1043" s="32"/>
      <c r="BQ1043" s="32"/>
      <c r="BR1043" s="32"/>
      <c r="BS1043" s="32"/>
      <c r="BT1043" s="32"/>
      <c r="BU1043" s="32"/>
      <c r="BV1043" s="32"/>
      <c r="BW1043" s="32"/>
      <c r="BX1043" s="32"/>
      <c r="BY1043" s="32"/>
      <c r="BZ1043" s="32"/>
      <c r="CA1043" s="32"/>
      <c r="CB1043" s="32"/>
      <c r="CC1043" s="32"/>
      <c r="CD1043" s="32"/>
      <c r="CE1043" s="32"/>
      <c r="CF1043" s="32"/>
      <c r="CG1043" s="32"/>
      <c r="CH1043" s="32"/>
      <c r="CI1043" s="32"/>
      <c r="CJ1043" s="32"/>
      <c r="CK1043" s="32"/>
      <c r="CL1043" s="32"/>
      <c r="CM1043" s="32"/>
      <c r="CN1043" s="32"/>
      <c r="CO1043" s="32"/>
      <c r="CP1043" s="32"/>
      <c r="CQ1043" s="32"/>
      <c r="CR1043" s="32"/>
      <c r="CS1043" s="32"/>
      <c r="CT1043" s="32"/>
      <c r="CU1043" s="32"/>
      <c r="CV1043" s="32"/>
      <c r="CW1043" s="32"/>
      <c r="CX1043" s="32"/>
      <c r="CY1043" s="32"/>
      <c r="CZ1043" s="32"/>
      <c r="DA1043" s="32"/>
      <c r="DB1043" s="32"/>
      <c r="DC1043" s="32"/>
      <c r="DD1043" s="32"/>
      <c r="DE1043" s="32"/>
      <c r="DF1043" s="32"/>
      <c r="DG1043" s="32"/>
      <c r="DH1043" s="32"/>
      <c r="DI1043" s="32"/>
      <c r="DJ1043" s="32"/>
      <c r="DK1043" s="32"/>
      <c r="DL1043" s="32"/>
      <c r="DM1043" s="32"/>
      <c r="DN1043" s="32"/>
      <c r="DO1043" s="32"/>
      <c r="DP1043" s="32"/>
      <c r="DQ1043" s="32"/>
      <c r="DR1043" s="32"/>
      <c r="DS1043" s="32"/>
      <c r="DT1043" s="32"/>
      <c r="DU1043" s="32"/>
      <c r="DV1043" s="32"/>
      <c r="DW1043" s="32"/>
      <c r="DX1043" s="32"/>
      <c r="DY1043" s="32"/>
      <c r="DZ1043" s="32"/>
      <c r="EA1043" s="32"/>
      <c r="EB1043" s="32"/>
      <c r="EC1043" s="32"/>
      <c r="ED1043" s="32">
        <v>46</v>
      </c>
      <c r="EE1043" s="32">
        <v>366282</v>
      </c>
      <c r="EF1043" s="32">
        <v>1046724</v>
      </c>
      <c r="EG1043" s="32">
        <v>1413006</v>
      </c>
      <c r="EH1043" s="32">
        <v>1</v>
      </c>
      <c r="EI1043" s="32">
        <v>1530</v>
      </c>
      <c r="EJ1043" s="32">
        <v>26010</v>
      </c>
      <c r="EK1043" s="32">
        <v>27540</v>
      </c>
      <c r="EL1043" s="32">
        <v>6</v>
      </c>
      <c r="EM1043" s="32">
        <v>9588</v>
      </c>
      <c r="EN1043" s="32">
        <v>211242</v>
      </c>
      <c r="EO1043" s="32">
        <v>220830</v>
      </c>
      <c r="EP1043" s="32"/>
      <c r="EQ1043" s="32"/>
      <c r="ER1043" s="32"/>
      <c r="ES1043" s="32"/>
      <c r="ET1043" s="32"/>
      <c r="EU1043" s="32"/>
      <c r="EV1043" s="32"/>
      <c r="EW1043" s="32"/>
      <c r="EX1043" s="32"/>
      <c r="EY1043" s="32"/>
      <c r="EZ1043" s="32"/>
      <c r="FA1043" s="32"/>
      <c r="FB1043" s="32"/>
      <c r="FC1043" s="32"/>
      <c r="FD1043" s="32"/>
      <c r="FE1043" s="32"/>
      <c r="FF1043" s="32"/>
      <c r="FG1043" s="32"/>
      <c r="FH1043" s="32"/>
      <c r="FI1043" s="32"/>
      <c r="FJ1043" s="32"/>
      <c r="FK1043" s="32"/>
      <c r="FL1043" s="32"/>
      <c r="FM1043" s="32"/>
      <c r="FN1043" s="32"/>
      <c r="FO1043" s="32"/>
      <c r="FP1043" s="32"/>
      <c r="FQ1043" s="32"/>
      <c r="FR1043" s="32"/>
      <c r="FS1043" s="32"/>
      <c r="FT1043" s="32"/>
      <c r="FU1043" s="32"/>
      <c r="FV1043" s="32"/>
      <c r="FW1043" s="32"/>
      <c r="FX1043" s="32"/>
      <c r="FY1043" s="32"/>
      <c r="FZ1043" s="32"/>
      <c r="GA1043" s="32"/>
      <c r="GB1043" s="32"/>
      <c r="GC1043" s="32"/>
      <c r="GD1043" s="32"/>
      <c r="GE1043" s="32"/>
      <c r="GF1043" s="32"/>
      <c r="GG1043" s="32"/>
      <c r="GH1043" s="32"/>
      <c r="GI1043" s="32"/>
      <c r="GJ1043" s="32"/>
      <c r="GK1043" s="32"/>
      <c r="GL1043" s="32">
        <v>1</v>
      </c>
      <c r="GM1043" s="32">
        <v>1836</v>
      </c>
      <c r="GN1043" s="32">
        <v>60282</v>
      </c>
      <c r="GO1043" s="32">
        <v>62118</v>
      </c>
      <c r="GP1043" s="32">
        <v>2</v>
      </c>
      <c r="GQ1043" s="32">
        <v>6120</v>
      </c>
      <c r="GR1043" s="32">
        <v>59262</v>
      </c>
      <c r="GS1043" s="32">
        <v>65382</v>
      </c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>
        <v>2</v>
      </c>
      <c r="JC1043" s="32">
        <v>12444</v>
      </c>
      <c r="JD1043" s="32">
        <v>772956</v>
      </c>
      <c r="JE1043" s="32">
        <v>785400</v>
      </c>
      <c r="JF1043" s="32"/>
      <c r="JG1043" s="32"/>
      <c r="JH1043" s="32"/>
      <c r="JI1043" s="32"/>
      <c r="JJ1043" s="32"/>
      <c r="JK1043" s="32"/>
      <c r="JL1043" s="32"/>
      <c r="JM1043" s="32"/>
      <c r="JN1043" s="32"/>
      <c r="JO1043" s="32"/>
      <c r="JP1043" s="32"/>
      <c r="JQ1043" s="32"/>
      <c r="JR1043" s="32">
        <v>2</v>
      </c>
      <c r="JS1043" s="32">
        <v>12444</v>
      </c>
      <c r="JT1043" s="32">
        <v>772956</v>
      </c>
      <c r="JU1043" s="32">
        <v>785400</v>
      </c>
      <c r="JV1043" s="32"/>
      <c r="JW1043" s="32"/>
      <c r="JX1043" s="32"/>
      <c r="JY1043" s="32"/>
      <c r="JZ1043" s="32"/>
      <c r="KA1043" s="32"/>
      <c r="KB1043" s="32"/>
      <c r="KC1043" s="32"/>
      <c r="KD1043" s="32"/>
      <c r="KE1043" s="32"/>
      <c r="KF1043" s="32"/>
      <c r="KG1043" s="32"/>
      <c r="KH1043" s="32">
        <v>1</v>
      </c>
      <c r="KI1043" s="32">
        <v>1326</v>
      </c>
      <c r="KJ1043" s="32">
        <v>32130</v>
      </c>
      <c r="KK1043" s="32">
        <v>33456</v>
      </c>
      <c r="KL1043" s="32"/>
      <c r="KM1043" s="32"/>
      <c r="KN1043" s="32"/>
      <c r="KO1043" s="32"/>
      <c r="KP1043" s="32"/>
      <c r="KQ1043" s="32"/>
      <c r="KR1043" s="32"/>
      <c r="KS1043" s="32"/>
      <c r="KT1043" s="32"/>
      <c r="KU1043" s="32"/>
      <c r="KV1043" s="32"/>
      <c r="KW1043" s="32"/>
      <c r="KX1043" s="32"/>
      <c r="KY1043" s="32"/>
      <c r="KZ1043" s="32"/>
      <c r="LA1043" s="32"/>
      <c r="LB1043" s="32">
        <v>35</v>
      </c>
      <c r="LC1043" s="32">
        <v>3604986</v>
      </c>
      <c r="LD1043" s="32">
        <v>526524</v>
      </c>
      <c r="LE1043" s="32">
        <v>4131510</v>
      </c>
      <c r="LF1043" s="32">
        <v>1</v>
      </c>
      <c r="LG1043" s="32">
        <v>32640</v>
      </c>
      <c r="LH1043" s="32"/>
      <c r="LI1043" s="32">
        <v>32640</v>
      </c>
      <c r="LJ1043" s="32">
        <v>35</v>
      </c>
      <c r="LK1043" s="32">
        <v>3604986</v>
      </c>
      <c r="LL1043" s="32">
        <v>526524</v>
      </c>
      <c r="LM1043" s="32">
        <v>4131510</v>
      </c>
      <c r="LN1043" s="32">
        <v>1</v>
      </c>
      <c r="LO1043" s="32">
        <v>32640</v>
      </c>
      <c r="LP1043" s="32"/>
      <c r="LQ1043" s="32">
        <v>32640</v>
      </c>
      <c r="LR1043" s="32"/>
      <c r="LS1043" s="32"/>
      <c r="LT1043" s="32"/>
      <c r="LU1043" s="32"/>
      <c r="LV1043" s="32"/>
      <c r="LW1043" s="32"/>
      <c r="LX1043" s="32"/>
      <c r="LY1043" s="32"/>
      <c r="LZ1043" s="32"/>
      <c r="MA1043" s="32"/>
      <c r="MB1043" s="32"/>
      <c r="MC1043" s="32"/>
      <c r="MD1043" s="32"/>
      <c r="ME1043" s="32"/>
      <c r="MF1043" s="32"/>
      <c r="MG1043" s="32"/>
      <c r="MH1043" s="32">
        <v>82</v>
      </c>
      <c r="MI1043" s="32">
        <v>1965336</v>
      </c>
      <c r="MJ1043" s="32">
        <v>227868</v>
      </c>
      <c r="MK1043" s="32">
        <v>2193204</v>
      </c>
      <c r="ML1043" s="32">
        <v>30</v>
      </c>
      <c r="MM1043" s="32">
        <v>2295408</v>
      </c>
      <c r="MN1043" s="32"/>
      <c r="MO1043" s="32">
        <v>2295408</v>
      </c>
      <c r="MP1043" s="32">
        <v>21</v>
      </c>
      <c r="MQ1043" s="32">
        <v>34782</v>
      </c>
      <c r="MR1043" s="32"/>
      <c r="MS1043" s="32">
        <v>34782</v>
      </c>
      <c r="MT1043" s="32">
        <v>15</v>
      </c>
      <c r="MU1043" s="32">
        <v>58344</v>
      </c>
      <c r="MV1043" s="32"/>
      <c r="MW1043" s="32">
        <v>58344</v>
      </c>
      <c r="MX1043" s="32">
        <v>59</v>
      </c>
      <c r="MY1043" s="32">
        <v>1924842</v>
      </c>
      <c r="MZ1043" s="32">
        <v>227052</v>
      </c>
      <c r="NA1043" s="32">
        <v>2151894</v>
      </c>
      <c r="NB1043" s="32">
        <v>15</v>
      </c>
      <c r="NC1043" s="32">
        <v>2237064</v>
      </c>
      <c r="ND1043" s="32"/>
      <c r="NE1043" s="32">
        <v>2237064</v>
      </c>
      <c r="NF1043" s="32">
        <v>252</v>
      </c>
      <c r="NG1043" s="32">
        <v>6504030</v>
      </c>
      <c r="NH1043" s="32">
        <v>4979844</v>
      </c>
      <c r="NI1043" s="32">
        <v>11483874</v>
      </c>
      <c r="NJ1043" s="32">
        <v>38</v>
      </c>
      <c r="NK1043" s="32">
        <v>2349978</v>
      </c>
      <c r="NL1043" s="32">
        <v>890766</v>
      </c>
      <c r="NM1043" s="32">
        <v>3240744</v>
      </c>
      <c r="NN1043" s="32">
        <v>12</v>
      </c>
      <c r="NO1043" s="32">
        <v>11016</v>
      </c>
      <c r="NP1043" s="32">
        <v>12138</v>
      </c>
      <c r="NQ1043" s="32">
        <v>23154</v>
      </c>
      <c r="NR1043" s="32">
        <v>1</v>
      </c>
      <c r="NS1043" s="32">
        <v>510</v>
      </c>
      <c r="NT1043" s="32">
        <v>408</v>
      </c>
      <c r="NU1043" s="32">
        <v>918</v>
      </c>
      <c r="NV1043" s="32"/>
      <c r="NW1043" s="32"/>
      <c r="NX1043" s="32"/>
      <c r="NY1043" s="32"/>
      <c r="NZ1043" s="32"/>
      <c r="OA1043" s="32"/>
      <c r="OB1043" s="32"/>
      <c r="OC1043" s="32"/>
      <c r="OD1043" s="32"/>
      <c r="OE1043" s="32"/>
      <c r="OF1043" s="32"/>
      <c r="OG1043" s="32"/>
      <c r="OH1043" s="32"/>
      <c r="OI1043" s="32"/>
      <c r="OJ1043" s="32"/>
      <c r="OK1043" s="32"/>
    </row>
    <row r="1044" spans="1:401" x14ac:dyDescent="0.3">
      <c r="A1044" s="29" t="s">
        <v>2506</v>
      </c>
      <c r="B1044" s="29" t="s">
        <v>2507</v>
      </c>
      <c r="C1044" s="29" t="s">
        <v>448</v>
      </c>
      <c r="D1044" s="37">
        <v>920</v>
      </c>
      <c r="E1044" s="29" t="s">
        <v>2688</v>
      </c>
      <c r="F1044" s="32">
        <v>555</v>
      </c>
      <c r="G1044" s="29">
        <v>2</v>
      </c>
      <c r="H1044" s="29" t="s">
        <v>449</v>
      </c>
      <c r="I1044" s="29">
        <v>97</v>
      </c>
      <c r="J1044" s="35">
        <v>1.03</v>
      </c>
      <c r="K1044" s="29">
        <v>18</v>
      </c>
      <c r="L1044" s="32">
        <v>385</v>
      </c>
      <c r="M1044" s="32">
        <v>30627153</v>
      </c>
      <c r="N1044" s="32">
        <v>214</v>
      </c>
      <c r="O1044" s="32">
        <v>1886136</v>
      </c>
      <c r="P1044" s="32">
        <v>14249329</v>
      </c>
      <c r="Q1044" s="32">
        <v>16135465</v>
      </c>
      <c r="R1044" s="32"/>
      <c r="S1044" s="32"/>
      <c r="T1044" s="32"/>
      <c r="U1044" s="32"/>
      <c r="V1044" s="32">
        <v>167</v>
      </c>
      <c r="W1044" s="32">
        <v>1520486</v>
      </c>
      <c r="X1044" s="32">
        <v>13315119</v>
      </c>
      <c r="Y1044" s="32">
        <v>14835605</v>
      </c>
      <c r="Z1044" s="32"/>
      <c r="AA1044" s="32"/>
      <c r="AB1044" s="32"/>
      <c r="AC1044" s="32"/>
      <c r="AD1044" s="32"/>
      <c r="AE1044" s="32"/>
      <c r="AF1044" s="32"/>
      <c r="AG1044" s="32"/>
      <c r="AH1044" s="32"/>
      <c r="AI1044" s="32"/>
      <c r="AJ1044" s="32"/>
      <c r="AK1044" s="32"/>
      <c r="AL1044" s="32">
        <v>148</v>
      </c>
      <c r="AM1044" s="32">
        <v>1293886</v>
      </c>
      <c r="AN1044" s="32">
        <v>11641575</v>
      </c>
      <c r="AO1044" s="32">
        <v>12935461</v>
      </c>
      <c r="AP1044" s="32"/>
      <c r="AQ1044" s="32"/>
      <c r="AR1044" s="32"/>
      <c r="AS1044" s="32"/>
      <c r="AT1044" s="32">
        <v>14</v>
      </c>
      <c r="AU1044" s="32">
        <v>186224</v>
      </c>
      <c r="AV1044" s="32">
        <v>928236</v>
      </c>
      <c r="AW1044" s="32">
        <v>1114460</v>
      </c>
      <c r="AX1044" s="32"/>
      <c r="AY1044" s="32"/>
      <c r="AZ1044" s="32"/>
      <c r="BA1044" s="32"/>
      <c r="BB1044" s="32">
        <v>3</v>
      </c>
      <c r="BC1044" s="32">
        <v>25132</v>
      </c>
      <c r="BD1044" s="32">
        <v>395623</v>
      </c>
      <c r="BE1044" s="32">
        <v>420755</v>
      </c>
      <c r="BF1044" s="32"/>
      <c r="BG1044" s="32"/>
      <c r="BH1044" s="32"/>
      <c r="BI1044" s="32"/>
      <c r="BJ1044" s="32">
        <v>1</v>
      </c>
      <c r="BK1044" s="32">
        <v>8240</v>
      </c>
      <c r="BL1044" s="32">
        <v>164388</v>
      </c>
      <c r="BM1044" s="32">
        <v>172628</v>
      </c>
      <c r="BN1044" s="32"/>
      <c r="BO1044" s="32"/>
      <c r="BP1044" s="32"/>
      <c r="BQ1044" s="32"/>
      <c r="BR1044" s="32"/>
      <c r="BS1044" s="32"/>
      <c r="BT1044" s="32"/>
      <c r="BU1044" s="32"/>
      <c r="BV1044" s="32"/>
      <c r="BW1044" s="32"/>
      <c r="BX1044" s="32"/>
      <c r="BY1044" s="32"/>
      <c r="BZ1044" s="32"/>
      <c r="CA1044" s="32"/>
      <c r="CB1044" s="32"/>
      <c r="CC1044" s="32"/>
      <c r="CD1044" s="32"/>
      <c r="CE1044" s="32"/>
      <c r="CF1044" s="32"/>
      <c r="CG1044" s="32"/>
      <c r="CH1044" s="32">
        <v>1</v>
      </c>
      <c r="CI1044" s="32">
        <v>7004</v>
      </c>
      <c r="CJ1044" s="32">
        <v>185297</v>
      </c>
      <c r="CK1044" s="32">
        <v>192301</v>
      </c>
      <c r="CL1044" s="32"/>
      <c r="CM1044" s="32"/>
      <c r="CN1044" s="32"/>
      <c r="CO1044" s="32"/>
      <c r="CP1044" s="32"/>
      <c r="CQ1044" s="32"/>
      <c r="CR1044" s="32"/>
      <c r="CS1044" s="32"/>
      <c r="CT1044" s="32"/>
      <c r="CU1044" s="32"/>
      <c r="CV1044" s="32"/>
      <c r="CW1044" s="32"/>
      <c r="CX1044" s="32"/>
      <c r="CY1044" s="32"/>
      <c r="CZ1044" s="32"/>
      <c r="DA1044" s="32"/>
      <c r="DB1044" s="32"/>
      <c r="DC1044" s="32"/>
      <c r="DD1044" s="32"/>
      <c r="DE1044" s="32"/>
      <c r="DF1044" s="32"/>
      <c r="DG1044" s="32"/>
      <c r="DH1044" s="32"/>
      <c r="DI1044" s="32"/>
      <c r="DJ1044" s="32"/>
      <c r="DK1044" s="32"/>
      <c r="DL1044" s="32"/>
      <c r="DM1044" s="32"/>
      <c r="DN1044" s="32"/>
      <c r="DO1044" s="32"/>
      <c r="DP1044" s="32"/>
      <c r="DQ1044" s="32"/>
      <c r="DR1044" s="32"/>
      <c r="DS1044" s="32"/>
      <c r="DT1044" s="32"/>
      <c r="DU1044" s="32"/>
      <c r="DV1044" s="32"/>
      <c r="DW1044" s="32"/>
      <c r="DX1044" s="32"/>
      <c r="DY1044" s="32"/>
      <c r="DZ1044" s="32"/>
      <c r="EA1044" s="32"/>
      <c r="EB1044" s="32"/>
      <c r="EC1044" s="32"/>
      <c r="ED1044" s="32">
        <v>20</v>
      </c>
      <c r="EE1044" s="32">
        <v>156251</v>
      </c>
      <c r="EF1044" s="32">
        <v>395108</v>
      </c>
      <c r="EG1044" s="32">
        <v>551359</v>
      </c>
      <c r="EH1044" s="32"/>
      <c r="EI1044" s="32"/>
      <c r="EJ1044" s="32"/>
      <c r="EK1044" s="32"/>
      <c r="EL1044" s="32">
        <v>12</v>
      </c>
      <c r="EM1044" s="32">
        <v>55002</v>
      </c>
      <c r="EN1044" s="32">
        <v>487705</v>
      </c>
      <c r="EO1044" s="32">
        <v>542707</v>
      </c>
      <c r="EP1044" s="32"/>
      <c r="EQ1044" s="32"/>
      <c r="ER1044" s="32"/>
      <c r="ES1044" s="32"/>
      <c r="ET1044" s="32"/>
      <c r="EU1044" s="32"/>
      <c r="EV1044" s="32"/>
      <c r="EW1044" s="32"/>
      <c r="EX1044" s="32"/>
      <c r="EY1044" s="32"/>
      <c r="EZ1044" s="32"/>
      <c r="FA1044" s="32"/>
      <c r="FB1044" s="32"/>
      <c r="FC1044" s="32"/>
      <c r="FD1044" s="32"/>
      <c r="FE1044" s="32"/>
      <c r="FF1044" s="32"/>
      <c r="FG1044" s="32"/>
      <c r="FH1044" s="32"/>
      <c r="FI1044" s="32"/>
      <c r="FJ1044" s="32"/>
      <c r="FK1044" s="32"/>
      <c r="FL1044" s="32"/>
      <c r="FM1044" s="32"/>
      <c r="FN1044" s="32"/>
      <c r="FO1044" s="32"/>
      <c r="FP1044" s="32"/>
      <c r="FQ1044" s="32"/>
      <c r="FR1044" s="32"/>
      <c r="FS1044" s="32"/>
      <c r="FT1044" s="32"/>
      <c r="FU1044" s="32"/>
      <c r="FV1044" s="32"/>
      <c r="FW1044" s="32"/>
      <c r="FX1044" s="32"/>
      <c r="FY1044" s="32"/>
      <c r="FZ1044" s="32"/>
      <c r="GA1044" s="32"/>
      <c r="GB1044" s="32"/>
      <c r="GC1044" s="32"/>
      <c r="GD1044" s="32"/>
      <c r="GE1044" s="32"/>
      <c r="GF1044" s="32"/>
      <c r="GG1044" s="32"/>
      <c r="GH1044" s="32"/>
      <c r="GI1044" s="32"/>
      <c r="GJ1044" s="32"/>
      <c r="GK1044" s="32"/>
      <c r="GL1044" s="32">
        <v>2</v>
      </c>
      <c r="GM1044" s="32">
        <v>7931</v>
      </c>
      <c r="GN1044" s="32">
        <v>280160</v>
      </c>
      <c r="GO1044" s="32">
        <v>288091</v>
      </c>
      <c r="GP1044" s="32">
        <v>2</v>
      </c>
      <c r="GQ1044" s="32">
        <v>11536</v>
      </c>
      <c r="GR1044" s="32">
        <v>623459</v>
      </c>
      <c r="GS1044" s="32">
        <v>634995</v>
      </c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>
        <v>2</v>
      </c>
      <c r="HK1044" s="32">
        <v>8240</v>
      </c>
      <c r="HL1044" s="32">
        <v>149041</v>
      </c>
      <c r="HM1044" s="32">
        <v>157281</v>
      </c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>
        <v>2</v>
      </c>
      <c r="II1044" s="32">
        <v>8240</v>
      </c>
      <c r="IJ1044" s="32">
        <v>149041</v>
      </c>
      <c r="IK1044" s="32">
        <v>157281</v>
      </c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>
        <v>2</v>
      </c>
      <c r="IY1044" s="32">
        <v>4326</v>
      </c>
      <c r="IZ1044" s="32">
        <v>106605</v>
      </c>
      <c r="JA1044" s="32">
        <v>110931</v>
      </c>
      <c r="JB1044" s="32">
        <v>5</v>
      </c>
      <c r="JC1044" s="32">
        <v>31930</v>
      </c>
      <c r="JD1044" s="32">
        <v>1093345</v>
      </c>
      <c r="JE1044" s="32">
        <v>1125275</v>
      </c>
      <c r="JF1044" s="32"/>
      <c r="JG1044" s="32"/>
      <c r="JH1044" s="32"/>
      <c r="JI1044" s="32"/>
      <c r="JJ1044" s="32"/>
      <c r="JK1044" s="32"/>
      <c r="JL1044" s="32"/>
      <c r="JM1044" s="32"/>
      <c r="JN1044" s="32">
        <v>2</v>
      </c>
      <c r="JO1044" s="32">
        <v>4326</v>
      </c>
      <c r="JP1044" s="32">
        <v>106605</v>
      </c>
      <c r="JQ1044" s="32">
        <v>110931</v>
      </c>
      <c r="JR1044" s="32">
        <v>5</v>
      </c>
      <c r="JS1044" s="32">
        <v>31930</v>
      </c>
      <c r="JT1044" s="32">
        <v>1093345</v>
      </c>
      <c r="JU1044" s="32">
        <v>1125275</v>
      </c>
      <c r="JV1044" s="32"/>
      <c r="JW1044" s="32"/>
      <c r="JX1044" s="32"/>
      <c r="JY1044" s="32"/>
      <c r="JZ1044" s="32"/>
      <c r="KA1044" s="32"/>
      <c r="KB1044" s="32"/>
      <c r="KC1044" s="32"/>
      <c r="KD1044" s="32"/>
      <c r="KE1044" s="32"/>
      <c r="KF1044" s="32"/>
      <c r="KG1044" s="32"/>
      <c r="KH1044" s="32">
        <v>2</v>
      </c>
      <c r="KI1044" s="32">
        <v>15038</v>
      </c>
      <c r="KJ1044" s="32">
        <v>412927</v>
      </c>
      <c r="KK1044" s="32">
        <v>427965</v>
      </c>
      <c r="KL1044" s="32"/>
      <c r="KM1044" s="32"/>
      <c r="KN1044" s="32"/>
      <c r="KO1044" s="32"/>
      <c r="KP1044" s="32"/>
      <c r="KQ1044" s="32"/>
      <c r="KR1044" s="32"/>
      <c r="KS1044" s="32"/>
      <c r="KT1044" s="32"/>
      <c r="KU1044" s="32"/>
      <c r="KV1044" s="32"/>
      <c r="KW1044" s="32"/>
      <c r="KX1044" s="32"/>
      <c r="KY1044" s="32"/>
      <c r="KZ1044" s="32"/>
      <c r="LA1044" s="32"/>
      <c r="LB1044" s="32">
        <v>56</v>
      </c>
      <c r="LC1044" s="32">
        <v>7291576</v>
      </c>
      <c r="LD1044" s="32">
        <v>2309775</v>
      </c>
      <c r="LE1044" s="32">
        <v>9601351</v>
      </c>
      <c r="LF1044" s="32"/>
      <c r="LG1044" s="32"/>
      <c r="LH1044" s="32"/>
      <c r="LI1044" s="32"/>
      <c r="LJ1044" s="32">
        <v>54</v>
      </c>
      <c r="LK1044" s="32">
        <v>7251818</v>
      </c>
      <c r="LL1044" s="32">
        <v>2300505</v>
      </c>
      <c r="LM1044" s="32">
        <v>9552323</v>
      </c>
      <c r="LN1044" s="32"/>
      <c r="LO1044" s="32"/>
      <c r="LP1044" s="32"/>
      <c r="LQ1044" s="32"/>
      <c r="LR1044" s="32"/>
      <c r="LS1044" s="32"/>
      <c r="LT1044" s="32"/>
      <c r="LU1044" s="32"/>
      <c r="LV1044" s="32"/>
      <c r="LW1044" s="32"/>
      <c r="LX1044" s="32"/>
      <c r="LY1044" s="32"/>
      <c r="LZ1044" s="32">
        <v>2</v>
      </c>
      <c r="MA1044" s="32">
        <v>39758</v>
      </c>
      <c r="MB1044" s="32">
        <v>9270</v>
      </c>
      <c r="MC1044" s="32">
        <v>49028</v>
      </c>
      <c r="MD1044" s="32"/>
      <c r="ME1044" s="32"/>
      <c r="MF1044" s="32"/>
      <c r="MG1044" s="32"/>
      <c r="MH1044" s="32">
        <v>84</v>
      </c>
      <c r="MI1044" s="32">
        <v>1633374</v>
      </c>
      <c r="MJ1044" s="32">
        <v>125248</v>
      </c>
      <c r="MK1044" s="32">
        <v>1758622</v>
      </c>
      <c r="ML1044" s="32">
        <v>16</v>
      </c>
      <c r="MM1044" s="32">
        <v>387177</v>
      </c>
      <c r="MN1044" s="32"/>
      <c r="MO1044" s="32">
        <v>387177</v>
      </c>
      <c r="MP1044" s="32">
        <v>32</v>
      </c>
      <c r="MQ1044" s="32">
        <v>114948</v>
      </c>
      <c r="MR1044" s="32"/>
      <c r="MS1044" s="32">
        <v>114948</v>
      </c>
      <c r="MT1044" s="32">
        <v>8</v>
      </c>
      <c r="MU1044" s="32">
        <v>11124</v>
      </c>
      <c r="MV1044" s="32"/>
      <c r="MW1044" s="32">
        <v>11124</v>
      </c>
      <c r="MX1044" s="32">
        <v>52</v>
      </c>
      <c r="MY1044" s="32">
        <v>1518426</v>
      </c>
      <c r="MZ1044" s="32">
        <v>125248</v>
      </c>
      <c r="NA1044" s="32">
        <v>1643674</v>
      </c>
      <c r="NB1044" s="32">
        <v>4</v>
      </c>
      <c r="NC1044" s="32">
        <v>373066</v>
      </c>
      <c r="ND1044" s="32"/>
      <c r="NE1044" s="32">
        <v>373066</v>
      </c>
      <c r="NF1044" s="32">
        <v>360</v>
      </c>
      <c r="NG1044" s="32">
        <v>10831583</v>
      </c>
      <c r="NH1044" s="32">
        <v>17220158</v>
      </c>
      <c r="NI1044" s="32">
        <v>28051741</v>
      </c>
      <c r="NJ1044" s="32">
        <v>25</v>
      </c>
      <c r="NK1044" s="32">
        <v>445681</v>
      </c>
      <c r="NL1044" s="32">
        <v>2129731</v>
      </c>
      <c r="NM1044" s="32">
        <v>2575412</v>
      </c>
      <c r="NN1044" s="32">
        <v>15</v>
      </c>
      <c r="NO1044" s="32">
        <v>154397</v>
      </c>
      <c r="NP1044" s="32">
        <v>51397</v>
      </c>
      <c r="NQ1044" s="32">
        <v>205794</v>
      </c>
      <c r="NR1044" s="32"/>
      <c r="NS1044" s="32"/>
      <c r="NT1044" s="32"/>
      <c r="NU1044" s="32"/>
      <c r="NV1044" s="32">
        <v>2</v>
      </c>
      <c r="NW1044" s="32">
        <v>8240</v>
      </c>
      <c r="NX1044" s="32">
        <v>149041</v>
      </c>
      <c r="NY1044" s="32">
        <v>157281</v>
      </c>
      <c r="NZ1044" s="32"/>
      <c r="OA1044" s="32"/>
      <c r="OB1044" s="32"/>
      <c r="OC1044" s="32"/>
      <c r="OD1044" s="32"/>
      <c r="OE1044" s="32"/>
      <c r="OF1044" s="32"/>
      <c r="OG1044" s="32"/>
      <c r="OH1044" s="32"/>
      <c r="OI1044" s="32"/>
      <c r="OJ1044" s="32"/>
      <c r="OK1044" s="32"/>
    </row>
    <row r="1045" spans="1:401" x14ac:dyDescent="0.3">
      <c r="A1045" s="29" t="s">
        <v>2508</v>
      </c>
      <c r="B1045" s="29" t="s">
        <v>1253</v>
      </c>
      <c r="C1045" s="29" t="s">
        <v>448</v>
      </c>
      <c r="D1045" s="37">
        <v>920</v>
      </c>
      <c r="E1045" s="29" t="s">
        <v>2688</v>
      </c>
      <c r="F1045" s="32">
        <v>380</v>
      </c>
      <c r="G1045" s="29">
        <v>2</v>
      </c>
      <c r="H1045" s="29" t="s">
        <v>449</v>
      </c>
      <c r="I1045" s="29">
        <v>101</v>
      </c>
      <c r="J1045" s="35">
        <v>0.99</v>
      </c>
      <c r="K1045" s="29">
        <v>19</v>
      </c>
      <c r="L1045" s="32">
        <v>386</v>
      </c>
      <c r="M1045" s="32">
        <v>26096994</v>
      </c>
      <c r="N1045" s="32">
        <v>223</v>
      </c>
      <c r="O1045" s="32">
        <v>2912580</v>
      </c>
      <c r="P1045" s="32">
        <v>13843170</v>
      </c>
      <c r="Q1045" s="32">
        <v>16755750</v>
      </c>
      <c r="R1045" s="32">
        <v>1</v>
      </c>
      <c r="S1045" s="32">
        <v>33363</v>
      </c>
      <c r="T1045" s="32">
        <v>11286</v>
      </c>
      <c r="U1045" s="32">
        <v>44649</v>
      </c>
      <c r="V1045" s="32">
        <v>130</v>
      </c>
      <c r="W1045" s="32">
        <v>2032074</v>
      </c>
      <c r="X1045" s="32">
        <v>9604683</v>
      </c>
      <c r="Y1045" s="32">
        <v>11636757</v>
      </c>
      <c r="Z1045" s="32"/>
      <c r="AA1045" s="32"/>
      <c r="AB1045" s="32"/>
      <c r="AC1045" s="32"/>
      <c r="AD1045" s="32"/>
      <c r="AE1045" s="32"/>
      <c r="AF1045" s="32"/>
      <c r="AG1045" s="32"/>
      <c r="AH1045" s="32"/>
      <c r="AI1045" s="32"/>
      <c r="AJ1045" s="32"/>
      <c r="AK1045" s="32"/>
      <c r="AL1045" s="32">
        <v>125</v>
      </c>
      <c r="AM1045" s="32">
        <v>1913373</v>
      </c>
      <c r="AN1045" s="32">
        <v>9198585</v>
      </c>
      <c r="AO1045" s="32">
        <v>11111958</v>
      </c>
      <c r="AP1045" s="32"/>
      <c r="AQ1045" s="32"/>
      <c r="AR1045" s="32"/>
      <c r="AS1045" s="32"/>
      <c r="AT1045" s="32">
        <v>2</v>
      </c>
      <c r="AU1045" s="32">
        <v>89694</v>
      </c>
      <c r="AV1045" s="32">
        <v>129690</v>
      </c>
      <c r="AW1045" s="32">
        <v>219384</v>
      </c>
      <c r="AX1045" s="32"/>
      <c r="AY1045" s="32"/>
      <c r="AZ1045" s="32"/>
      <c r="BA1045" s="32"/>
      <c r="BB1045" s="32">
        <v>2</v>
      </c>
      <c r="BC1045" s="32">
        <v>25047</v>
      </c>
      <c r="BD1045" s="32">
        <v>180378</v>
      </c>
      <c r="BE1045" s="32">
        <v>205425</v>
      </c>
      <c r="BF1045" s="32"/>
      <c r="BG1045" s="32"/>
      <c r="BH1045" s="32"/>
      <c r="BI1045" s="32"/>
      <c r="BJ1045" s="32"/>
      <c r="BK1045" s="32"/>
      <c r="BL1045" s="32"/>
      <c r="BM1045" s="32"/>
      <c r="BN1045" s="32"/>
      <c r="BO1045" s="32"/>
      <c r="BP1045" s="32"/>
      <c r="BQ1045" s="32"/>
      <c r="BR1045" s="32">
        <v>1</v>
      </c>
      <c r="BS1045" s="32">
        <v>3960</v>
      </c>
      <c r="BT1045" s="32">
        <v>96030</v>
      </c>
      <c r="BU1045" s="32">
        <v>99990</v>
      </c>
      <c r="BV1045" s="32"/>
      <c r="BW1045" s="32"/>
      <c r="BX1045" s="32"/>
      <c r="BY1045" s="32"/>
      <c r="BZ1045" s="32"/>
      <c r="CA1045" s="32"/>
      <c r="CB1045" s="32"/>
      <c r="CC1045" s="32"/>
      <c r="CD1045" s="32"/>
      <c r="CE1045" s="32"/>
      <c r="CF1045" s="32"/>
      <c r="CG1045" s="32"/>
      <c r="CH1045" s="32"/>
      <c r="CI1045" s="32"/>
      <c r="CJ1045" s="32"/>
      <c r="CK1045" s="32"/>
      <c r="CL1045" s="32"/>
      <c r="CM1045" s="32"/>
      <c r="CN1045" s="32"/>
      <c r="CO1045" s="32"/>
      <c r="CP1045" s="32"/>
      <c r="CQ1045" s="32"/>
      <c r="CR1045" s="32"/>
      <c r="CS1045" s="32"/>
      <c r="CT1045" s="32"/>
      <c r="CU1045" s="32"/>
      <c r="CV1045" s="32"/>
      <c r="CW1045" s="32"/>
      <c r="CX1045" s="32"/>
      <c r="CY1045" s="32"/>
      <c r="CZ1045" s="32"/>
      <c r="DA1045" s="32"/>
      <c r="DB1045" s="32"/>
      <c r="DC1045" s="32"/>
      <c r="DD1045" s="32"/>
      <c r="DE1045" s="32"/>
      <c r="DF1045" s="32"/>
      <c r="DG1045" s="32"/>
      <c r="DH1045" s="32"/>
      <c r="DI1045" s="32"/>
      <c r="DJ1045" s="32"/>
      <c r="DK1045" s="32"/>
      <c r="DL1045" s="32"/>
      <c r="DM1045" s="32"/>
      <c r="DN1045" s="32"/>
      <c r="DO1045" s="32"/>
      <c r="DP1045" s="32"/>
      <c r="DQ1045" s="32"/>
      <c r="DR1045" s="32"/>
      <c r="DS1045" s="32"/>
      <c r="DT1045" s="32"/>
      <c r="DU1045" s="32"/>
      <c r="DV1045" s="32"/>
      <c r="DW1045" s="32"/>
      <c r="DX1045" s="32"/>
      <c r="DY1045" s="32"/>
      <c r="DZ1045" s="32"/>
      <c r="EA1045" s="32"/>
      <c r="EB1045" s="32"/>
      <c r="EC1045" s="32"/>
      <c r="ED1045" s="32">
        <v>77</v>
      </c>
      <c r="EE1045" s="32">
        <v>779229</v>
      </c>
      <c r="EF1045" s="32">
        <v>4078800</v>
      </c>
      <c r="EG1045" s="32">
        <v>4858029</v>
      </c>
      <c r="EH1045" s="32"/>
      <c r="EI1045" s="32"/>
      <c r="EJ1045" s="32"/>
      <c r="EK1045" s="32"/>
      <c r="EL1045" s="32">
        <v>5</v>
      </c>
      <c r="EM1045" s="32">
        <v>12474</v>
      </c>
      <c r="EN1045" s="32">
        <v>128799</v>
      </c>
      <c r="EO1045" s="32">
        <v>141273</v>
      </c>
      <c r="EP1045" s="32"/>
      <c r="EQ1045" s="32"/>
      <c r="ER1045" s="32"/>
      <c r="ES1045" s="32"/>
      <c r="ET1045" s="32"/>
      <c r="EU1045" s="32"/>
      <c r="EV1045" s="32"/>
      <c r="EW1045" s="32"/>
      <c r="EX1045" s="32"/>
      <c r="EY1045" s="32"/>
      <c r="EZ1045" s="32"/>
      <c r="FA1045" s="32"/>
      <c r="FB1045" s="32"/>
      <c r="FC1045" s="32"/>
      <c r="FD1045" s="32"/>
      <c r="FE1045" s="32"/>
      <c r="FF1045" s="32"/>
      <c r="FG1045" s="32"/>
      <c r="FH1045" s="32"/>
      <c r="FI1045" s="32"/>
      <c r="FJ1045" s="32"/>
      <c r="FK1045" s="32"/>
      <c r="FL1045" s="32"/>
      <c r="FM1045" s="32"/>
      <c r="FN1045" s="32"/>
      <c r="FO1045" s="32"/>
      <c r="FP1045" s="32"/>
      <c r="FQ1045" s="32"/>
      <c r="FR1045" s="32"/>
      <c r="FS1045" s="32"/>
      <c r="FT1045" s="32"/>
      <c r="FU1045" s="32"/>
      <c r="FV1045" s="32"/>
      <c r="FW1045" s="32"/>
      <c r="FX1045" s="32"/>
      <c r="FY1045" s="32"/>
      <c r="FZ1045" s="32"/>
      <c r="GA1045" s="32"/>
      <c r="GB1045" s="32"/>
      <c r="GC1045" s="32"/>
      <c r="GD1045" s="32"/>
      <c r="GE1045" s="32"/>
      <c r="GF1045" s="32"/>
      <c r="GG1045" s="32"/>
      <c r="GH1045" s="32"/>
      <c r="GI1045" s="32"/>
      <c r="GJ1045" s="32"/>
      <c r="GK1045" s="32"/>
      <c r="GL1045" s="32"/>
      <c r="GM1045" s="32"/>
      <c r="GN1045" s="32"/>
      <c r="GO1045" s="32"/>
      <c r="GP1045" s="32">
        <v>1</v>
      </c>
      <c r="GQ1045" s="32">
        <v>9999</v>
      </c>
      <c r="GR1045" s="32">
        <v>62469</v>
      </c>
      <c r="GS1045" s="32">
        <v>72468</v>
      </c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>
        <v>1</v>
      </c>
      <c r="HK1045" s="32">
        <v>495</v>
      </c>
      <c r="HL1045" s="32">
        <v>37323</v>
      </c>
      <c r="HM1045" s="32">
        <v>37818</v>
      </c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>
        <v>1</v>
      </c>
      <c r="II1045" s="32">
        <v>495</v>
      </c>
      <c r="IJ1045" s="32">
        <v>37323</v>
      </c>
      <c r="IK1045" s="32">
        <v>37818</v>
      </c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>
        <v>1</v>
      </c>
      <c r="IY1045" s="32">
        <v>3960</v>
      </c>
      <c r="IZ1045" s="32">
        <v>10494</v>
      </c>
      <c r="JA1045" s="32">
        <v>14454</v>
      </c>
      <c r="JB1045" s="32">
        <v>3</v>
      </c>
      <c r="JC1045" s="32">
        <v>15543</v>
      </c>
      <c r="JD1045" s="32">
        <v>759033</v>
      </c>
      <c r="JE1045" s="32">
        <v>774576</v>
      </c>
      <c r="JF1045" s="32"/>
      <c r="JG1045" s="32"/>
      <c r="JH1045" s="32"/>
      <c r="JI1045" s="32"/>
      <c r="JJ1045" s="32"/>
      <c r="JK1045" s="32"/>
      <c r="JL1045" s="32"/>
      <c r="JM1045" s="32"/>
      <c r="JN1045" s="32">
        <v>1</v>
      </c>
      <c r="JO1045" s="32">
        <v>3960</v>
      </c>
      <c r="JP1045" s="32">
        <v>10494</v>
      </c>
      <c r="JQ1045" s="32">
        <v>14454</v>
      </c>
      <c r="JR1045" s="32">
        <v>3</v>
      </c>
      <c r="JS1045" s="32">
        <v>15543</v>
      </c>
      <c r="JT1045" s="32">
        <v>759033</v>
      </c>
      <c r="JU1045" s="32">
        <v>774576</v>
      </c>
      <c r="JV1045" s="32"/>
      <c r="JW1045" s="32"/>
      <c r="JX1045" s="32"/>
      <c r="JY1045" s="32"/>
      <c r="JZ1045" s="32"/>
      <c r="KA1045" s="32"/>
      <c r="KB1045" s="32"/>
      <c r="KC1045" s="32"/>
      <c r="KD1045" s="32">
        <v>1</v>
      </c>
      <c r="KE1045" s="32">
        <v>20493</v>
      </c>
      <c r="KF1045" s="32">
        <v>35145</v>
      </c>
      <c r="KG1045" s="32">
        <v>55638</v>
      </c>
      <c r="KH1045" s="32"/>
      <c r="KI1045" s="32"/>
      <c r="KJ1045" s="32"/>
      <c r="KK1045" s="32"/>
      <c r="KL1045" s="32"/>
      <c r="KM1045" s="32"/>
      <c r="KN1045" s="32"/>
      <c r="KO1045" s="32"/>
      <c r="KP1045" s="32"/>
      <c r="KQ1045" s="32"/>
      <c r="KR1045" s="32"/>
      <c r="KS1045" s="32"/>
      <c r="KT1045" s="32"/>
      <c r="KU1045" s="32"/>
      <c r="KV1045" s="32"/>
      <c r="KW1045" s="32"/>
      <c r="KX1045" s="32"/>
      <c r="KY1045" s="32"/>
      <c r="KZ1045" s="32"/>
      <c r="LA1045" s="32"/>
      <c r="LB1045" s="32">
        <v>28</v>
      </c>
      <c r="LC1045" s="32">
        <v>1560240</v>
      </c>
      <c r="LD1045" s="32">
        <v>1182654</v>
      </c>
      <c r="LE1045" s="32">
        <v>2742894</v>
      </c>
      <c r="LF1045" s="32"/>
      <c r="LG1045" s="32"/>
      <c r="LH1045" s="32"/>
      <c r="LI1045" s="32"/>
      <c r="LJ1045" s="32">
        <v>27</v>
      </c>
      <c r="LK1045" s="32">
        <v>1559349</v>
      </c>
      <c r="LL1045" s="32">
        <v>1165923</v>
      </c>
      <c r="LM1045" s="32">
        <v>2725272</v>
      </c>
      <c r="LN1045" s="32"/>
      <c r="LO1045" s="32"/>
      <c r="LP1045" s="32"/>
      <c r="LQ1045" s="32"/>
      <c r="LR1045" s="32"/>
      <c r="LS1045" s="32"/>
      <c r="LT1045" s="32"/>
      <c r="LU1045" s="32"/>
      <c r="LV1045" s="32"/>
      <c r="LW1045" s="32"/>
      <c r="LX1045" s="32"/>
      <c r="LY1045" s="32"/>
      <c r="LZ1045" s="32"/>
      <c r="MA1045" s="32"/>
      <c r="MB1045" s="32"/>
      <c r="MC1045" s="32"/>
      <c r="MD1045" s="32"/>
      <c r="ME1045" s="32"/>
      <c r="MF1045" s="32"/>
      <c r="MG1045" s="32"/>
      <c r="MH1045" s="32">
        <v>106</v>
      </c>
      <c r="MI1045" s="32">
        <v>2604195</v>
      </c>
      <c r="MJ1045" s="32">
        <v>394911</v>
      </c>
      <c r="MK1045" s="32">
        <v>2999106</v>
      </c>
      <c r="ML1045" s="32">
        <v>21</v>
      </c>
      <c r="MM1045" s="32">
        <v>2599641</v>
      </c>
      <c r="MN1045" s="32"/>
      <c r="MO1045" s="32">
        <v>2599641</v>
      </c>
      <c r="MP1045" s="32">
        <v>22</v>
      </c>
      <c r="MQ1045" s="32">
        <v>176220</v>
      </c>
      <c r="MR1045" s="32">
        <v>99</v>
      </c>
      <c r="MS1045" s="32">
        <v>176319</v>
      </c>
      <c r="MT1045" s="32">
        <v>10</v>
      </c>
      <c r="MU1045" s="32">
        <v>36135</v>
      </c>
      <c r="MV1045" s="32"/>
      <c r="MW1045" s="32">
        <v>36135</v>
      </c>
      <c r="MX1045" s="32">
        <v>83</v>
      </c>
      <c r="MY1045" s="32">
        <v>2388672</v>
      </c>
      <c r="MZ1045" s="32">
        <v>394812</v>
      </c>
      <c r="NA1045" s="32">
        <v>2783484</v>
      </c>
      <c r="NB1045" s="32">
        <v>10</v>
      </c>
      <c r="NC1045" s="32">
        <v>2557665</v>
      </c>
      <c r="ND1045" s="32"/>
      <c r="NE1045" s="32">
        <v>2557665</v>
      </c>
      <c r="NF1045" s="32">
        <v>360</v>
      </c>
      <c r="NG1045" s="32">
        <v>7101963</v>
      </c>
      <c r="NH1045" s="32">
        <v>15503697</v>
      </c>
      <c r="NI1045" s="32">
        <v>22605660</v>
      </c>
      <c r="NJ1045" s="32">
        <v>26</v>
      </c>
      <c r="NK1045" s="32">
        <v>2658546</v>
      </c>
      <c r="NL1045" s="32">
        <v>832788</v>
      </c>
      <c r="NM1045" s="32">
        <v>3491334</v>
      </c>
      <c r="NN1045" s="32">
        <v>11</v>
      </c>
      <c r="NO1045" s="32">
        <v>88803</v>
      </c>
      <c r="NP1045" s="32">
        <v>30888</v>
      </c>
      <c r="NQ1045" s="32">
        <v>119691</v>
      </c>
      <c r="NR1045" s="32">
        <v>1</v>
      </c>
      <c r="NS1045" s="32">
        <v>33363</v>
      </c>
      <c r="NT1045" s="32">
        <v>11286</v>
      </c>
      <c r="NU1045" s="32">
        <v>44649</v>
      </c>
      <c r="NV1045" s="32">
        <v>1</v>
      </c>
      <c r="NW1045" s="32">
        <v>495</v>
      </c>
      <c r="NX1045" s="32">
        <v>37323</v>
      </c>
      <c r="NY1045" s="32">
        <v>37818</v>
      </c>
      <c r="NZ1045" s="32"/>
      <c r="OA1045" s="32"/>
      <c r="OB1045" s="32"/>
      <c r="OC1045" s="32"/>
      <c r="OD1045" s="32"/>
      <c r="OE1045" s="32"/>
      <c r="OF1045" s="32"/>
      <c r="OG1045" s="32"/>
      <c r="OH1045" s="32"/>
      <c r="OI1045" s="32"/>
      <c r="OJ1045" s="32"/>
      <c r="OK1045" s="32"/>
    </row>
    <row r="1046" spans="1:401" x14ac:dyDescent="0.3">
      <c r="A1046" s="29" t="s">
        <v>2509</v>
      </c>
      <c r="B1046" s="29" t="s">
        <v>2510</v>
      </c>
      <c r="C1046" s="29" t="s">
        <v>454</v>
      </c>
      <c r="D1046" s="37">
        <v>930</v>
      </c>
      <c r="E1046" s="29" t="s">
        <v>2690</v>
      </c>
      <c r="F1046" s="32">
        <v>1083</v>
      </c>
      <c r="G1046" s="29">
        <v>1</v>
      </c>
      <c r="H1046" s="29" t="s">
        <v>449</v>
      </c>
      <c r="I1046" s="29">
        <v>101</v>
      </c>
      <c r="J1046" s="35">
        <v>0.99</v>
      </c>
      <c r="K1046" s="29">
        <v>10</v>
      </c>
      <c r="L1046" s="32">
        <v>588</v>
      </c>
      <c r="M1046" s="32">
        <v>56807289</v>
      </c>
      <c r="N1046" s="32">
        <v>418</v>
      </c>
      <c r="O1046" s="32">
        <v>5595579</v>
      </c>
      <c r="P1046" s="32">
        <v>37852452</v>
      </c>
      <c r="Q1046" s="32">
        <v>43448031</v>
      </c>
      <c r="R1046" s="32">
        <v>2</v>
      </c>
      <c r="S1046" s="32">
        <v>160578</v>
      </c>
      <c r="T1046" s="32">
        <v>813978</v>
      </c>
      <c r="U1046" s="32">
        <v>974556</v>
      </c>
      <c r="V1046" s="32">
        <v>365</v>
      </c>
      <c r="W1046" s="32">
        <v>4503609</v>
      </c>
      <c r="X1046" s="32">
        <v>34038576</v>
      </c>
      <c r="Y1046" s="32">
        <v>38542185</v>
      </c>
      <c r="Z1046" s="32"/>
      <c r="AA1046" s="32"/>
      <c r="AB1046" s="32"/>
      <c r="AC1046" s="32"/>
      <c r="AD1046" s="32"/>
      <c r="AE1046" s="32"/>
      <c r="AF1046" s="32"/>
      <c r="AG1046" s="32"/>
      <c r="AH1046" s="32"/>
      <c r="AI1046" s="32"/>
      <c r="AJ1046" s="32"/>
      <c r="AK1046" s="32"/>
      <c r="AL1046" s="32">
        <v>302</v>
      </c>
      <c r="AM1046" s="32">
        <v>3770811</v>
      </c>
      <c r="AN1046" s="32">
        <v>27443691</v>
      </c>
      <c r="AO1046" s="32">
        <v>31214502</v>
      </c>
      <c r="AP1046" s="32"/>
      <c r="AQ1046" s="32"/>
      <c r="AR1046" s="32"/>
      <c r="AS1046" s="32"/>
      <c r="AT1046" s="32">
        <v>45</v>
      </c>
      <c r="AU1046" s="32">
        <v>487377</v>
      </c>
      <c r="AV1046" s="32">
        <v>4033458</v>
      </c>
      <c r="AW1046" s="32">
        <v>4520835</v>
      </c>
      <c r="AX1046" s="32"/>
      <c r="AY1046" s="32"/>
      <c r="AZ1046" s="32"/>
      <c r="BA1046" s="32"/>
      <c r="BB1046" s="32">
        <v>6</v>
      </c>
      <c r="BC1046" s="32">
        <v>66825</v>
      </c>
      <c r="BD1046" s="32">
        <v>579645</v>
      </c>
      <c r="BE1046" s="32">
        <v>646470</v>
      </c>
      <c r="BF1046" s="32"/>
      <c r="BG1046" s="32"/>
      <c r="BH1046" s="32"/>
      <c r="BI1046" s="32"/>
      <c r="BJ1046" s="32">
        <v>6</v>
      </c>
      <c r="BK1046" s="32">
        <v>58806</v>
      </c>
      <c r="BL1046" s="32">
        <v>474903</v>
      </c>
      <c r="BM1046" s="32">
        <v>533709</v>
      </c>
      <c r="BN1046" s="32"/>
      <c r="BO1046" s="32"/>
      <c r="BP1046" s="32"/>
      <c r="BQ1046" s="32"/>
      <c r="BR1046" s="32">
        <v>1</v>
      </c>
      <c r="BS1046" s="32">
        <v>8712</v>
      </c>
      <c r="BT1046" s="32">
        <v>96921</v>
      </c>
      <c r="BU1046" s="32">
        <v>105633</v>
      </c>
      <c r="BV1046" s="32"/>
      <c r="BW1046" s="32"/>
      <c r="BX1046" s="32"/>
      <c r="BY1046" s="32"/>
      <c r="BZ1046" s="32">
        <v>3</v>
      </c>
      <c r="CA1046" s="32">
        <v>44253</v>
      </c>
      <c r="CB1046" s="32">
        <v>538758</v>
      </c>
      <c r="CC1046" s="32">
        <v>583011</v>
      </c>
      <c r="CD1046" s="32"/>
      <c r="CE1046" s="32"/>
      <c r="CF1046" s="32"/>
      <c r="CG1046" s="32"/>
      <c r="CH1046" s="32">
        <v>2</v>
      </c>
      <c r="CI1046" s="32">
        <v>66825</v>
      </c>
      <c r="CJ1046" s="32">
        <v>871200</v>
      </c>
      <c r="CK1046" s="32">
        <v>938025</v>
      </c>
      <c r="CL1046" s="32"/>
      <c r="CM1046" s="32"/>
      <c r="CN1046" s="32"/>
      <c r="CO1046" s="32"/>
      <c r="CP1046" s="32"/>
      <c r="CQ1046" s="32"/>
      <c r="CR1046" s="32"/>
      <c r="CS1046" s="32"/>
      <c r="CT1046" s="32"/>
      <c r="CU1046" s="32"/>
      <c r="CV1046" s="32"/>
      <c r="CW1046" s="32"/>
      <c r="CX1046" s="32"/>
      <c r="CY1046" s="32"/>
      <c r="CZ1046" s="32"/>
      <c r="DA1046" s="32"/>
      <c r="DB1046" s="32"/>
      <c r="DC1046" s="32"/>
      <c r="DD1046" s="32"/>
      <c r="DE1046" s="32"/>
      <c r="DF1046" s="32"/>
      <c r="DG1046" s="32"/>
      <c r="DH1046" s="32"/>
      <c r="DI1046" s="32"/>
      <c r="DJ1046" s="32"/>
      <c r="DK1046" s="32"/>
      <c r="DL1046" s="32"/>
      <c r="DM1046" s="32"/>
      <c r="DN1046" s="32"/>
      <c r="DO1046" s="32"/>
      <c r="DP1046" s="32"/>
      <c r="DQ1046" s="32"/>
      <c r="DR1046" s="32"/>
      <c r="DS1046" s="32"/>
      <c r="DT1046" s="32"/>
      <c r="DU1046" s="32"/>
      <c r="DV1046" s="32"/>
      <c r="DW1046" s="32"/>
      <c r="DX1046" s="32"/>
      <c r="DY1046" s="32"/>
      <c r="DZ1046" s="32"/>
      <c r="EA1046" s="32"/>
      <c r="EB1046" s="32"/>
      <c r="EC1046" s="32"/>
      <c r="ED1046" s="32">
        <v>25</v>
      </c>
      <c r="EE1046" s="32">
        <v>607959</v>
      </c>
      <c r="EF1046" s="32">
        <v>1366794</v>
      </c>
      <c r="EG1046" s="32">
        <v>1974753</v>
      </c>
      <c r="EH1046" s="32"/>
      <c r="EI1046" s="32"/>
      <c r="EJ1046" s="32"/>
      <c r="EK1046" s="32"/>
      <c r="EL1046" s="32">
        <v>6</v>
      </c>
      <c r="EM1046" s="32">
        <v>73458</v>
      </c>
      <c r="EN1046" s="32">
        <v>304326</v>
      </c>
      <c r="EO1046" s="32">
        <v>377784</v>
      </c>
      <c r="EP1046" s="32"/>
      <c r="EQ1046" s="32"/>
      <c r="ER1046" s="32"/>
      <c r="ES1046" s="32"/>
      <c r="ET1046" s="32">
        <v>2</v>
      </c>
      <c r="EU1046" s="32">
        <v>28017</v>
      </c>
      <c r="EV1046" s="32">
        <v>2012769</v>
      </c>
      <c r="EW1046" s="32">
        <v>2040786</v>
      </c>
      <c r="EX1046" s="32">
        <v>2</v>
      </c>
      <c r="EY1046" s="32">
        <v>160578</v>
      </c>
      <c r="EZ1046" s="32">
        <v>813978</v>
      </c>
      <c r="FA1046" s="32">
        <v>974556</v>
      </c>
      <c r="FB1046" s="32"/>
      <c r="FC1046" s="32"/>
      <c r="FD1046" s="32"/>
      <c r="FE1046" s="32"/>
      <c r="FF1046" s="32"/>
      <c r="FG1046" s="32"/>
      <c r="FH1046" s="32"/>
      <c r="FI1046" s="32"/>
      <c r="FJ1046" s="32"/>
      <c r="FK1046" s="32"/>
      <c r="FL1046" s="32"/>
      <c r="FM1046" s="32"/>
      <c r="FN1046" s="32">
        <v>2</v>
      </c>
      <c r="FO1046" s="32">
        <v>72270</v>
      </c>
      <c r="FP1046" s="32">
        <v>410553</v>
      </c>
      <c r="FQ1046" s="32">
        <v>482823</v>
      </c>
      <c r="FR1046" s="32"/>
      <c r="FS1046" s="32"/>
      <c r="FT1046" s="32"/>
      <c r="FU1046" s="32"/>
      <c r="FV1046" s="32">
        <v>2</v>
      </c>
      <c r="FW1046" s="32">
        <v>72270</v>
      </c>
      <c r="FX1046" s="32">
        <v>410553</v>
      </c>
      <c r="FY1046" s="32">
        <v>482823</v>
      </c>
      <c r="FZ1046" s="32"/>
      <c r="GA1046" s="32"/>
      <c r="GB1046" s="32"/>
      <c r="GC1046" s="32"/>
      <c r="GD1046" s="32"/>
      <c r="GE1046" s="32"/>
      <c r="GF1046" s="32"/>
      <c r="GG1046" s="32"/>
      <c r="GH1046" s="32"/>
      <c r="GI1046" s="32"/>
      <c r="GJ1046" s="32"/>
      <c r="GK1046" s="32"/>
      <c r="GL1046" s="32">
        <v>5</v>
      </c>
      <c r="GM1046" s="32">
        <v>80190</v>
      </c>
      <c r="GN1046" s="32">
        <v>861300</v>
      </c>
      <c r="GO1046" s="32">
        <v>941490</v>
      </c>
      <c r="GP1046" s="32">
        <v>8</v>
      </c>
      <c r="GQ1046" s="32">
        <v>108603</v>
      </c>
      <c r="GR1046" s="32">
        <v>1183446</v>
      </c>
      <c r="GS1046" s="32">
        <v>1292049</v>
      </c>
      <c r="GT1046" s="32">
        <v>1</v>
      </c>
      <c r="GU1046" s="32">
        <v>48510</v>
      </c>
      <c r="GV1046" s="32"/>
      <c r="GW1046" s="32">
        <v>48510</v>
      </c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>
        <v>5</v>
      </c>
      <c r="HK1046" s="32">
        <v>62271</v>
      </c>
      <c r="HL1046" s="32">
        <v>696663</v>
      </c>
      <c r="HM1046" s="32">
        <v>758934</v>
      </c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>
        <v>5</v>
      </c>
      <c r="II1046" s="32">
        <v>62271</v>
      </c>
      <c r="IJ1046" s="32">
        <v>696663</v>
      </c>
      <c r="IK1046" s="32">
        <v>758934</v>
      </c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>
        <v>7</v>
      </c>
      <c r="IY1046" s="32">
        <v>128799</v>
      </c>
      <c r="IZ1046" s="32">
        <v>639639</v>
      </c>
      <c r="JA1046" s="32">
        <v>768438</v>
      </c>
      <c r="JB1046" s="32">
        <v>6</v>
      </c>
      <c r="JC1046" s="32">
        <v>221166</v>
      </c>
      <c r="JD1046" s="32">
        <v>4070484</v>
      </c>
      <c r="JE1046" s="32">
        <v>4291650</v>
      </c>
      <c r="JF1046" s="32"/>
      <c r="JG1046" s="32"/>
      <c r="JH1046" s="32"/>
      <c r="JI1046" s="32"/>
      <c r="JJ1046" s="32"/>
      <c r="JK1046" s="32"/>
      <c r="JL1046" s="32"/>
      <c r="JM1046" s="32"/>
      <c r="JN1046" s="32">
        <v>7</v>
      </c>
      <c r="JO1046" s="32">
        <v>128799</v>
      </c>
      <c r="JP1046" s="32">
        <v>639639</v>
      </c>
      <c r="JQ1046" s="32">
        <v>768438</v>
      </c>
      <c r="JR1046" s="32">
        <v>6</v>
      </c>
      <c r="JS1046" s="32">
        <v>221166</v>
      </c>
      <c r="JT1046" s="32">
        <v>4070484</v>
      </c>
      <c r="JU1046" s="32">
        <v>4291650</v>
      </c>
      <c r="JV1046" s="32"/>
      <c r="JW1046" s="32"/>
      <c r="JX1046" s="32"/>
      <c r="JY1046" s="32"/>
      <c r="JZ1046" s="32"/>
      <c r="KA1046" s="32"/>
      <c r="KB1046" s="32"/>
      <c r="KC1046" s="32"/>
      <c r="KD1046" s="32">
        <v>1</v>
      </c>
      <c r="KE1046" s="32">
        <v>26829</v>
      </c>
      <c r="KF1046" s="32">
        <v>97317</v>
      </c>
      <c r="KG1046" s="32">
        <v>124146</v>
      </c>
      <c r="KH1046" s="32">
        <v>1</v>
      </c>
      <c r="KI1046" s="32">
        <v>31284</v>
      </c>
      <c r="KJ1046" s="32">
        <v>545391</v>
      </c>
      <c r="KK1046" s="32">
        <v>576675</v>
      </c>
      <c r="KL1046" s="32"/>
      <c r="KM1046" s="32"/>
      <c r="KN1046" s="32"/>
      <c r="KO1046" s="32"/>
      <c r="KP1046" s="32"/>
      <c r="KQ1046" s="32"/>
      <c r="KR1046" s="32"/>
      <c r="KS1046" s="32"/>
      <c r="KT1046" s="32"/>
      <c r="KU1046" s="32"/>
      <c r="KV1046" s="32"/>
      <c r="KW1046" s="32"/>
      <c r="KX1046" s="32"/>
      <c r="KY1046" s="32"/>
      <c r="KZ1046" s="32"/>
      <c r="LA1046" s="32"/>
      <c r="LB1046" s="32">
        <v>9</v>
      </c>
      <c r="LC1046" s="32">
        <v>284229</v>
      </c>
      <c r="LD1046" s="32">
        <v>235422</v>
      </c>
      <c r="LE1046" s="32">
        <v>519651</v>
      </c>
      <c r="LF1046" s="32">
        <v>1</v>
      </c>
      <c r="LG1046" s="32">
        <v>200772</v>
      </c>
      <c r="LH1046" s="32">
        <v>22473</v>
      </c>
      <c r="LI1046" s="32">
        <v>223245</v>
      </c>
      <c r="LJ1046" s="32">
        <v>9</v>
      </c>
      <c r="LK1046" s="32">
        <v>284229</v>
      </c>
      <c r="LL1046" s="32">
        <v>235422</v>
      </c>
      <c r="LM1046" s="32">
        <v>519651</v>
      </c>
      <c r="LN1046" s="32">
        <v>1</v>
      </c>
      <c r="LO1046" s="32">
        <v>200772</v>
      </c>
      <c r="LP1046" s="32">
        <v>22473</v>
      </c>
      <c r="LQ1046" s="32">
        <v>223245</v>
      </c>
      <c r="LR1046" s="32"/>
      <c r="LS1046" s="32"/>
      <c r="LT1046" s="32"/>
      <c r="LU1046" s="32"/>
      <c r="LV1046" s="32"/>
      <c r="LW1046" s="32"/>
      <c r="LX1046" s="32"/>
      <c r="LY1046" s="32"/>
      <c r="LZ1046" s="32"/>
      <c r="MA1046" s="32"/>
      <c r="MB1046" s="32"/>
      <c r="MC1046" s="32"/>
      <c r="MD1046" s="32"/>
      <c r="ME1046" s="32"/>
      <c r="MF1046" s="32"/>
      <c r="MG1046" s="32"/>
      <c r="MH1046" s="32">
        <v>86</v>
      </c>
      <c r="MI1046" s="32">
        <v>1332144</v>
      </c>
      <c r="MJ1046" s="32">
        <v>100980</v>
      </c>
      <c r="MK1046" s="32">
        <v>1433124</v>
      </c>
      <c r="ML1046" s="32">
        <v>37</v>
      </c>
      <c r="MM1046" s="32">
        <v>565884</v>
      </c>
      <c r="MN1046" s="32">
        <v>406593</v>
      </c>
      <c r="MO1046" s="32">
        <v>972477</v>
      </c>
      <c r="MP1046" s="32">
        <v>83</v>
      </c>
      <c r="MQ1046" s="32">
        <v>1270467</v>
      </c>
      <c r="MR1046" s="32"/>
      <c r="MS1046" s="32">
        <v>1270467</v>
      </c>
      <c r="MT1046" s="32">
        <v>36</v>
      </c>
      <c r="MU1046" s="32">
        <v>500049</v>
      </c>
      <c r="MV1046" s="32"/>
      <c r="MW1046" s="32">
        <v>500049</v>
      </c>
      <c r="MX1046" s="32">
        <v>1</v>
      </c>
      <c r="MY1046" s="32">
        <v>17325</v>
      </c>
      <c r="MZ1046" s="32"/>
      <c r="NA1046" s="32">
        <v>17325</v>
      </c>
      <c r="NB1046" s="32"/>
      <c r="NC1046" s="32"/>
      <c r="ND1046" s="32"/>
      <c r="NE1046" s="32"/>
      <c r="NF1046" s="32">
        <v>533</v>
      </c>
      <c r="NG1046" s="32">
        <v>7582311</v>
      </c>
      <c r="NH1046" s="32">
        <v>40894326</v>
      </c>
      <c r="NI1046" s="32">
        <v>48476637</v>
      </c>
      <c r="NJ1046" s="32">
        <v>55</v>
      </c>
      <c r="NK1046" s="32">
        <v>1288287</v>
      </c>
      <c r="NL1046" s="32">
        <v>7042365</v>
      </c>
      <c r="NM1046" s="32">
        <v>8330652</v>
      </c>
      <c r="NN1046" s="32">
        <v>20</v>
      </c>
      <c r="NO1046" s="32">
        <v>382536</v>
      </c>
      <c r="NP1046" s="32">
        <v>129987</v>
      </c>
      <c r="NQ1046" s="32">
        <v>512523</v>
      </c>
      <c r="NR1046" s="32"/>
      <c r="NS1046" s="32"/>
      <c r="NT1046" s="32"/>
      <c r="NU1046" s="32"/>
      <c r="NV1046" s="32">
        <v>5</v>
      </c>
      <c r="NW1046" s="32">
        <v>62271</v>
      </c>
      <c r="NX1046" s="32">
        <v>696663</v>
      </c>
      <c r="NY1046" s="32">
        <v>758934</v>
      </c>
      <c r="NZ1046" s="32"/>
      <c r="OA1046" s="32"/>
      <c r="OB1046" s="32"/>
      <c r="OC1046" s="32"/>
      <c r="OD1046" s="32"/>
      <c r="OE1046" s="32"/>
      <c r="OF1046" s="32"/>
      <c r="OG1046" s="32"/>
      <c r="OH1046" s="32"/>
      <c r="OI1046" s="32"/>
      <c r="OJ1046" s="32"/>
      <c r="OK1046" s="32"/>
    </row>
    <row r="1047" spans="1:401" x14ac:dyDescent="0.3">
      <c r="A1047" s="29" t="s">
        <v>2511</v>
      </c>
      <c r="B1047" s="29" t="s">
        <v>2512</v>
      </c>
      <c r="C1047" s="29" t="s">
        <v>454</v>
      </c>
      <c r="D1047" s="37">
        <v>930</v>
      </c>
      <c r="E1047" s="29" t="s">
        <v>2690</v>
      </c>
      <c r="F1047" s="32">
        <v>4273</v>
      </c>
      <c r="G1047" s="29">
        <v>1</v>
      </c>
      <c r="H1047" s="29" t="s">
        <v>449</v>
      </c>
      <c r="I1047" s="29">
        <v>101</v>
      </c>
      <c r="J1047" s="35">
        <v>0.99</v>
      </c>
      <c r="K1047" s="29">
        <v>8</v>
      </c>
      <c r="L1047" s="32">
        <v>2440</v>
      </c>
      <c r="M1047" s="32">
        <v>366136056</v>
      </c>
      <c r="N1047" s="32">
        <v>1716</v>
      </c>
      <c r="O1047" s="32">
        <v>61659675</v>
      </c>
      <c r="P1047" s="32">
        <v>179930124</v>
      </c>
      <c r="Q1047" s="32">
        <v>241589799</v>
      </c>
      <c r="R1047" s="32">
        <v>4</v>
      </c>
      <c r="S1047" s="32">
        <v>340263</v>
      </c>
      <c r="T1047" s="32">
        <v>143847</v>
      </c>
      <c r="U1047" s="32">
        <v>484110</v>
      </c>
      <c r="V1047" s="32">
        <v>1324</v>
      </c>
      <c r="W1047" s="32">
        <v>38321217</v>
      </c>
      <c r="X1047" s="32">
        <v>157755510</v>
      </c>
      <c r="Y1047" s="32">
        <v>196076727</v>
      </c>
      <c r="Z1047" s="32"/>
      <c r="AA1047" s="32"/>
      <c r="AB1047" s="32"/>
      <c r="AC1047" s="32"/>
      <c r="AD1047" s="32"/>
      <c r="AE1047" s="32"/>
      <c r="AF1047" s="32"/>
      <c r="AG1047" s="32"/>
      <c r="AH1047" s="32"/>
      <c r="AI1047" s="32"/>
      <c r="AJ1047" s="32"/>
      <c r="AK1047" s="32"/>
      <c r="AL1047" s="32">
        <v>1148</v>
      </c>
      <c r="AM1047" s="32">
        <v>33750387</v>
      </c>
      <c r="AN1047" s="32">
        <v>132861564</v>
      </c>
      <c r="AO1047" s="32">
        <v>166611951</v>
      </c>
      <c r="AP1047" s="32"/>
      <c r="AQ1047" s="32"/>
      <c r="AR1047" s="32"/>
      <c r="AS1047" s="32"/>
      <c r="AT1047" s="32">
        <v>124</v>
      </c>
      <c r="AU1047" s="32">
        <v>2835657</v>
      </c>
      <c r="AV1047" s="32">
        <v>14025033</v>
      </c>
      <c r="AW1047" s="32">
        <v>16860690</v>
      </c>
      <c r="AX1047" s="32"/>
      <c r="AY1047" s="32"/>
      <c r="AZ1047" s="32"/>
      <c r="BA1047" s="32"/>
      <c r="BB1047" s="32">
        <v>12</v>
      </c>
      <c r="BC1047" s="32">
        <v>266409</v>
      </c>
      <c r="BD1047" s="32">
        <v>1297197</v>
      </c>
      <c r="BE1047" s="32">
        <v>1563606</v>
      </c>
      <c r="BF1047" s="32"/>
      <c r="BG1047" s="32"/>
      <c r="BH1047" s="32"/>
      <c r="BI1047" s="32"/>
      <c r="BJ1047" s="32">
        <v>25</v>
      </c>
      <c r="BK1047" s="32">
        <v>619938</v>
      </c>
      <c r="BL1047" s="32">
        <v>3910203</v>
      </c>
      <c r="BM1047" s="32">
        <v>4530141</v>
      </c>
      <c r="BN1047" s="32"/>
      <c r="BO1047" s="32"/>
      <c r="BP1047" s="32"/>
      <c r="BQ1047" s="32"/>
      <c r="BR1047" s="32">
        <v>1</v>
      </c>
      <c r="BS1047" s="32">
        <v>22770</v>
      </c>
      <c r="BT1047" s="32">
        <v>115335</v>
      </c>
      <c r="BU1047" s="32">
        <v>138105</v>
      </c>
      <c r="BV1047" s="32"/>
      <c r="BW1047" s="32"/>
      <c r="BX1047" s="32"/>
      <c r="BY1047" s="32"/>
      <c r="BZ1047" s="32">
        <v>10</v>
      </c>
      <c r="CA1047" s="32">
        <v>332739</v>
      </c>
      <c r="CB1047" s="32">
        <v>3064248</v>
      </c>
      <c r="CC1047" s="32">
        <v>3396987</v>
      </c>
      <c r="CD1047" s="32"/>
      <c r="CE1047" s="32"/>
      <c r="CF1047" s="32"/>
      <c r="CG1047" s="32"/>
      <c r="CH1047" s="32">
        <v>3</v>
      </c>
      <c r="CI1047" s="32">
        <v>206613</v>
      </c>
      <c r="CJ1047" s="32">
        <v>1378377</v>
      </c>
      <c r="CK1047" s="32">
        <v>1584990</v>
      </c>
      <c r="CL1047" s="32"/>
      <c r="CM1047" s="32"/>
      <c r="CN1047" s="32"/>
      <c r="CO1047" s="32"/>
      <c r="CP1047" s="32">
        <v>1</v>
      </c>
      <c r="CQ1047" s="32">
        <v>286704</v>
      </c>
      <c r="CR1047" s="32">
        <v>1103553</v>
      </c>
      <c r="CS1047" s="32">
        <v>1390257</v>
      </c>
      <c r="CT1047" s="32"/>
      <c r="CU1047" s="32"/>
      <c r="CV1047" s="32"/>
      <c r="CW1047" s="32"/>
      <c r="CX1047" s="32"/>
      <c r="CY1047" s="32"/>
      <c r="CZ1047" s="32"/>
      <c r="DA1047" s="32"/>
      <c r="DB1047" s="32"/>
      <c r="DC1047" s="32"/>
      <c r="DD1047" s="32"/>
      <c r="DE1047" s="32"/>
      <c r="DF1047" s="32"/>
      <c r="DG1047" s="32"/>
      <c r="DH1047" s="32"/>
      <c r="DI1047" s="32"/>
      <c r="DJ1047" s="32"/>
      <c r="DK1047" s="32"/>
      <c r="DL1047" s="32"/>
      <c r="DM1047" s="32"/>
      <c r="DN1047" s="32"/>
      <c r="DO1047" s="32"/>
      <c r="DP1047" s="32"/>
      <c r="DQ1047" s="32"/>
      <c r="DR1047" s="32"/>
      <c r="DS1047" s="32"/>
      <c r="DT1047" s="32"/>
      <c r="DU1047" s="32"/>
      <c r="DV1047" s="32"/>
      <c r="DW1047" s="32"/>
      <c r="DX1047" s="32"/>
      <c r="DY1047" s="32"/>
      <c r="DZ1047" s="32"/>
      <c r="EA1047" s="32"/>
      <c r="EB1047" s="32"/>
      <c r="EC1047" s="32"/>
      <c r="ED1047" s="32">
        <v>321</v>
      </c>
      <c r="EE1047" s="32">
        <v>20898009</v>
      </c>
      <c r="EF1047" s="32">
        <v>19684764</v>
      </c>
      <c r="EG1047" s="32">
        <v>40582773</v>
      </c>
      <c r="EH1047" s="32">
        <v>2</v>
      </c>
      <c r="EI1047" s="32">
        <v>312048</v>
      </c>
      <c r="EJ1047" s="32">
        <v>121374</v>
      </c>
      <c r="EK1047" s="32">
        <v>433422</v>
      </c>
      <c r="EL1047" s="32">
        <v>15</v>
      </c>
      <c r="EM1047" s="32">
        <v>749430</v>
      </c>
      <c r="EN1047" s="32">
        <v>427383</v>
      </c>
      <c r="EO1047" s="32">
        <v>1176813</v>
      </c>
      <c r="EP1047" s="32"/>
      <c r="EQ1047" s="32"/>
      <c r="ER1047" s="32"/>
      <c r="ES1047" s="32"/>
      <c r="ET1047" s="32">
        <v>2</v>
      </c>
      <c r="EU1047" s="32">
        <v>126423</v>
      </c>
      <c r="EV1047" s="32">
        <v>1669437</v>
      </c>
      <c r="EW1047" s="32">
        <v>1795860</v>
      </c>
      <c r="EX1047" s="32"/>
      <c r="EY1047" s="32"/>
      <c r="EZ1047" s="32"/>
      <c r="FA1047" s="32"/>
      <c r="FB1047" s="32"/>
      <c r="FC1047" s="32"/>
      <c r="FD1047" s="32"/>
      <c r="FE1047" s="32"/>
      <c r="FF1047" s="32"/>
      <c r="FG1047" s="32"/>
      <c r="FH1047" s="32"/>
      <c r="FI1047" s="32"/>
      <c r="FJ1047" s="32"/>
      <c r="FK1047" s="32"/>
      <c r="FL1047" s="32"/>
      <c r="FM1047" s="32"/>
      <c r="FN1047" s="32">
        <v>9</v>
      </c>
      <c r="FO1047" s="32">
        <v>1166814</v>
      </c>
      <c r="FP1047" s="32">
        <v>3476781</v>
      </c>
      <c r="FQ1047" s="32">
        <v>4643595</v>
      </c>
      <c r="FR1047" s="32"/>
      <c r="FS1047" s="32"/>
      <c r="FT1047" s="32"/>
      <c r="FU1047" s="32"/>
      <c r="FV1047" s="32">
        <v>9</v>
      </c>
      <c r="FW1047" s="32">
        <v>1166814</v>
      </c>
      <c r="FX1047" s="32">
        <v>3476781</v>
      </c>
      <c r="FY1047" s="32">
        <v>4643595</v>
      </c>
      <c r="FZ1047" s="32"/>
      <c r="GA1047" s="32"/>
      <c r="GB1047" s="32"/>
      <c r="GC1047" s="32"/>
      <c r="GD1047" s="32"/>
      <c r="GE1047" s="32"/>
      <c r="GF1047" s="32"/>
      <c r="GG1047" s="32"/>
      <c r="GH1047" s="32"/>
      <c r="GI1047" s="32"/>
      <c r="GJ1047" s="32"/>
      <c r="GK1047" s="32"/>
      <c r="GL1047" s="32">
        <v>22</v>
      </c>
      <c r="GM1047" s="32">
        <v>651123</v>
      </c>
      <c r="GN1047" s="32">
        <v>4694778</v>
      </c>
      <c r="GO1047" s="32">
        <v>5345901</v>
      </c>
      <c r="GP1047" s="32">
        <v>13</v>
      </c>
      <c r="GQ1047" s="32">
        <v>1096623</v>
      </c>
      <c r="GR1047" s="32">
        <v>2855952</v>
      </c>
      <c r="GS1047" s="32">
        <v>3952575</v>
      </c>
      <c r="GT1047" s="32">
        <v>3</v>
      </c>
      <c r="GU1047" s="32">
        <v>207603</v>
      </c>
      <c r="GV1047" s="32"/>
      <c r="GW1047" s="32">
        <v>207603</v>
      </c>
      <c r="GX1047" s="32"/>
      <c r="GY1047" s="32"/>
      <c r="GZ1047" s="32"/>
      <c r="HA1047" s="32"/>
      <c r="HB1047" s="32"/>
      <c r="HC1047" s="32"/>
      <c r="HD1047" s="32"/>
      <c r="HE1047" s="32"/>
      <c r="HF1047" s="32">
        <v>1</v>
      </c>
      <c r="HG1047" s="32">
        <v>5841</v>
      </c>
      <c r="HH1047" s="32"/>
      <c r="HI1047" s="32">
        <v>5841</v>
      </c>
      <c r="HJ1047" s="32">
        <v>29</v>
      </c>
      <c r="HK1047" s="32">
        <v>1345509</v>
      </c>
      <c r="HL1047" s="32">
        <v>8054343</v>
      </c>
      <c r="HM1047" s="32">
        <v>9399852</v>
      </c>
      <c r="HN1047" s="32"/>
      <c r="HO1047" s="32"/>
      <c r="HP1047" s="32"/>
      <c r="HQ1047" s="32"/>
      <c r="HR1047" s="32">
        <v>6</v>
      </c>
      <c r="HS1047" s="32">
        <v>187902</v>
      </c>
      <c r="HT1047" s="32">
        <v>1124937</v>
      </c>
      <c r="HU1047" s="32">
        <v>1312839</v>
      </c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>
        <v>29</v>
      </c>
      <c r="II1047" s="32">
        <v>1345509</v>
      </c>
      <c r="IJ1047" s="32">
        <v>8054343</v>
      </c>
      <c r="IK1047" s="32">
        <v>9399852</v>
      </c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>
        <v>28</v>
      </c>
      <c r="IY1047" s="32">
        <v>1324818</v>
      </c>
      <c r="IZ1047" s="32">
        <v>4429953</v>
      </c>
      <c r="JA1047" s="32">
        <v>5754771</v>
      </c>
      <c r="JB1047" s="32">
        <v>13</v>
      </c>
      <c r="JC1047" s="32">
        <v>3827439</v>
      </c>
      <c r="JD1047" s="32">
        <v>25464087</v>
      </c>
      <c r="JE1047" s="32">
        <v>29291526</v>
      </c>
      <c r="JF1047" s="32"/>
      <c r="JG1047" s="32"/>
      <c r="JH1047" s="32"/>
      <c r="JI1047" s="32"/>
      <c r="JJ1047" s="32"/>
      <c r="JK1047" s="32"/>
      <c r="JL1047" s="32"/>
      <c r="JM1047" s="32"/>
      <c r="JN1047" s="32">
        <v>28</v>
      </c>
      <c r="JO1047" s="32">
        <v>1324818</v>
      </c>
      <c r="JP1047" s="32">
        <v>4429953</v>
      </c>
      <c r="JQ1047" s="32">
        <v>5754771</v>
      </c>
      <c r="JR1047" s="32">
        <v>13</v>
      </c>
      <c r="JS1047" s="32">
        <v>3827439</v>
      </c>
      <c r="JT1047" s="32">
        <v>25464087</v>
      </c>
      <c r="JU1047" s="32">
        <v>29291526</v>
      </c>
      <c r="JV1047" s="32"/>
      <c r="JW1047" s="32"/>
      <c r="JX1047" s="32"/>
      <c r="JY1047" s="32"/>
      <c r="JZ1047" s="32"/>
      <c r="KA1047" s="32"/>
      <c r="KB1047" s="32"/>
      <c r="KC1047" s="32"/>
      <c r="KD1047" s="32">
        <v>13</v>
      </c>
      <c r="KE1047" s="32">
        <v>2507868</v>
      </c>
      <c r="KF1047" s="32">
        <v>996831</v>
      </c>
      <c r="KG1047" s="32">
        <v>3504699</v>
      </c>
      <c r="KH1047" s="32">
        <v>8</v>
      </c>
      <c r="KI1047" s="32">
        <v>1763883</v>
      </c>
      <c r="KJ1047" s="32">
        <v>7004052</v>
      </c>
      <c r="KK1047" s="32">
        <v>8767935</v>
      </c>
      <c r="KL1047" s="32"/>
      <c r="KM1047" s="32"/>
      <c r="KN1047" s="32"/>
      <c r="KO1047" s="32"/>
      <c r="KP1047" s="32"/>
      <c r="KQ1047" s="32"/>
      <c r="KR1047" s="32"/>
      <c r="KS1047" s="32"/>
      <c r="KT1047" s="32"/>
      <c r="KU1047" s="32"/>
      <c r="KV1047" s="32"/>
      <c r="KW1047" s="32"/>
      <c r="KX1047" s="32"/>
      <c r="KY1047" s="32"/>
      <c r="KZ1047" s="32"/>
      <c r="LA1047" s="32"/>
      <c r="LB1047" s="32">
        <v>219</v>
      </c>
      <c r="LC1047" s="32">
        <v>25000668</v>
      </c>
      <c r="LD1047" s="32">
        <v>13304808</v>
      </c>
      <c r="LE1047" s="32">
        <v>38305476</v>
      </c>
      <c r="LF1047" s="32"/>
      <c r="LG1047" s="32"/>
      <c r="LH1047" s="32"/>
      <c r="LI1047" s="32"/>
      <c r="LJ1047" s="32">
        <v>216</v>
      </c>
      <c r="LK1047" s="32">
        <v>24958098</v>
      </c>
      <c r="LL1047" s="32">
        <v>13303620</v>
      </c>
      <c r="LM1047" s="32">
        <v>38261718</v>
      </c>
      <c r="LN1047" s="32"/>
      <c r="LO1047" s="32"/>
      <c r="LP1047" s="32"/>
      <c r="LQ1047" s="32"/>
      <c r="LR1047" s="32">
        <v>1</v>
      </c>
      <c r="LS1047" s="32">
        <v>22572</v>
      </c>
      <c r="LT1047" s="32">
        <v>1188</v>
      </c>
      <c r="LU1047" s="32">
        <v>23760</v>
      </c>
      <c r="LV1047" s="32"/>
      <c r="LW1047" s="32"/>
      <c r="LX1047" s="32"/>
      <c r="LY1047" s="32"/>
      <c r="LZ1047" s="32">
        <v>2</v>
      </c>
      <c r="MA1047" s="32">
        <v>19998</v>
      </c>
      <c r="MB1047" s="32"/>
      <c r="MC1047" s="32">
        <v>19998</v>
      </c>
      <c r="MD1047" s="32"/>
      <c r="ME1047" s="32"/>
      <c r="MF1047" s="32"/>
      <c r="MG1047" s="32"/>
      <c r="MH1047" s="32">
        <v>280</v>
      </c>
      <c r="MI1047" s="32">
        <v>7927821</v>
      </c>
      <c r="MJ1047" s="32">
        <v>563805</v>
      </c>
      <c r="MK1047" s="32">
        <v>8491626</v>
      </c>
      <c r="ML1047" s="32">
        <v>86</v>
      </c>
      <c r="MM1047" s="32">
        <v>6604191</v>
      </c>
      <c r="MN1047" s="32"/>
      <c r="MO1047" s="32">
        <v>6604191</v>
      </c>
      <c r="MP1047" s="32">
        <v>244</v>
      </c>
      <c r="MQ1047" s="32">
        <v>7073055</v>
      </c>
      <c r="MR1047" s="32"/>
      <c r="MS1047" s="32">
        <v>7073055</v>
      </c>
      <c r="MT1047" s="32">
        <v>85</v>
      </c>
      <c r="MU1047" s="32">
        <v>3296997</v>
      </c>
      <c r="MV1047" s="32"/>
      <c r="MW1047" s="32">
        <v>3296997</v>
      </c>
      <c r="MX1047" s="32">
        <v>31</v>
      </c>
      <c r="MY1047" s="32">
        <v>666666</v>
      </c>
      <c r="MZ1047" s="32"/>
      <c r="NA1047" s="32">
        <v>666666</v>
      </c>
      <c r="NB1047" s="32">
        <v>1</v>
      </c>
      <c r="NC1047" s="32">
        <v>3307194</v>
      </c>
      <c r="ND1047" s="32"/>
      <c r="NE1047" s="32">
        <v>3307194</v>
      </c>
      <c r="NF1047" s="32">
        <v>2316</v>
      </c>
      <c r="NG1047" s="32">
        <v>101584296</v>
      </c>
      <c r="NH1047" s="32">
        <v>215451423</v>
      </c>
      <c r="NI1047" s="32">
        <v>317035719</v>
      </c>
      <c r="NJ1047" s="32">
        <v>124</v>
      </c>
      <c r="NK1047" s="32">
        <v>13632399</v>
      </c>
      <c r="NL1047" s="32">
        <v>35467938</v>
      </c>
      <c r="NM1047" s="32">
        <v>49100337</v>
      </c>
      <c r="NN1047" s="32">
        <v>54</v>
      </c>
      <c r="NO1047" s="32">
        <v>1564596</v>
      </c>
      <c r="NP1047" s="32">
        <v>393030</v>
      </c>
      <c r="NQ1047" s="32">
        <v>1957626</v>
      </c>
      <c r="NR1047" s="32">
        <v>2</v>
      </c>
      <c r="NS1047" s="32">
        <v>28215</v>
      </c>
      <c r="NT1047" s="32">
        <v>22473</v>
      </c>
      <c r="NU1047" s="32">
        <v>50688</v>
      </c>
      <c r="NV1047" s="32">
        <v>23</v>
      </c>
      <c r="NW1047" s="32">
        <v>1157607</v>
      </c>
      <c r="NX1047" s="32">
        <v>6929406</v>
      </c>
      <c r="NY1047" s="32">
        <v>8087013</v>
      </c>
      <c r="NZ1047" s="32"/>
      <c r="OA1047" s="32"/>
      <c r="OB1047" s="32"/>
      <c r="OC1047" s="32"/>
      <c r="OD1047" s="32"/>
      <c r="OE1047" s="32"/>
      <c r="OF1047" s="32"/>
      <c r="OG1047" s="32"/>
      <c r="OH1047" s="32"/>
      <c r="OI1047" s="32"/>
      <c r="OJ1047" s="32"/>
      <c r="OK1047" s="32"/>
    </row>
    <row r="1048" spans="1:401" x14ac:dyDescent="0.3">
      <c r="A1048" s="29" t="s">
        <v>2513</v>
      </c>
      <c r="B1048" s="29" t="s">
        <v>2514</v>
      </c>
      <c r="C1048" s="29" t="s">
        <v>448</v>
      </c>
      <c r="D1048" s="37">
        <v>930</v>
      </c>
      <c r="E1048" s="29" t="s">
        <v>2690</v>
      </c>
      <c r="F1048" s="32">
        <v>2540</v>
      </c>
      <c r="G1048" s="29">
        <v>2</v>
      </c>
      <c r="H1048" s="29" t="s">
        <v>449</v>
      </c>
      <c r="I1048" s="29">
        <v>96</v>
      </c>
      <c r="J1048" s="35">
        <v>1.04</v>
      </c>
      <c r="K1048" s="29">
        <v>20</v>
      </c>
      <c r="L1048" s="32">
        <v>1773</v>
      </c>
      <c r="M1048" s="32">
        <v>215016672</v>
      </c>
      <c r="N1048" s="32">
        <v>1225</v>
      </c>
      <c r="O1048" s="32">
        <v>26728520</v>
      </c>
      <c r="P1048" s="32">
        <v>114231624</v>
      </c>
      <c r="Q1048" s="32">
        <v>140960144</v>
      </c>
      <c r="R1048" s="32">
        <v>4</v>
      </c>
      <c r="S1048" s="32">
        <v>6411600</v>
      </c>
      <c r="T1048" s="32">
        <v>2628392</v>
      </c>
      <c r="U1048" s="32">
        <v>9039992</v>
      </c>
      <c r="V1048" s="32">
        <v>851</v>
      </c>
      <c r="W1048" s="32">
        <v>18500144</v>
      </c>
      <c r="X1048" s="32">
        <v>95588896</v>
      </c>
      <c r="Y1048" s="32">
        <v>114089040</v>
      </c>
      <c r="Z1048" s="32"/>
      <c r="AA1048" s="32"/>
      <c r="AB1048" s="32"/>
      <c r="AC1048" s="32"/>
      <c r="AD1048" s="32"/>
      <c r="AE1048" s="32"/>
      <c r="AF1048" s="32"/>
      <c r="AG1048" s="32"/>
      <c r="AH1048" s="32"/>
      <c r="AI1048" s="32"/>
      <c r="AJ1048" s="32"/>
      <c r="AK1048" s="32"/>
      <c r="AL1048" s="32">
        <v>761</v>
      </c>
      <c r="AM1048" s="32">
        <v>16281616</v>
      </c>
      <c r="AN1048" s="32">
        <v>84106568</v>
      </c>
      <c r="AO1048" s="32">
        <v>100388184</v>
      </c>
      <c r="AP1048" s="32"/>
      <c r="AQ1048" s="32"/>
      <c r="AR1048" s="32"/>
      <c r="AS1048" s="32"/>
      <c r="AT1048" s="32">
        <v>58</v>
      </c>
      <c r="AU1048" s="32">
        <v>1267864</v>
      </c>
      <c r="AV1048" s="32">
        <v>5984368</v>
      </c>
      <c r="AW1048" s="32">
        <v>7252232</v>
      </c>
      <c r="AX1048" s="32"/>
      <c r="AY1048" s="32"/>
      <c r="AZ1048" s="32"/>
      <c r="BA1048" s="32"/>
      <c r="BB1048" s="32">
        <v>17</v>
      </c>
      <c r="BC1048" s="32">
        <v>333736</v>
      </c>
      <c r="BD1048" s="32">
        <v>1930864</v>
      </c>
      <c r="BE1048" s="32">
        <v>2264600</v>
      </c>
      <c r="BF1048" s="32"/>
      <c r="BG1048" s="32"/>
      <c r="BH1048" s="32"/>
      <c r="BI1048" s="32"/>
      <c r="BJ1048" s="32">
        <v>7</v>
      </c>
      <c r="BK1048" s="32">
        <v>182832</v>
      </c>
      <c r="BL1048" s="32">
        <v>1139944</v>
      </c>
      <c r="BM1048" s="32">
        <v>1322776</v>
      </c>
      <c r="BN1048" s="32"/>
      <c r="BO1048" s="32"/>
      <c r="BP1048" s="32"/>
      <c r="BQ1048" s="32"/>
      <c r="BR1048" s="32">
        <v>1</v>
      </c>
      <c r="BS1048" s="32">
        <v>24648</v>
      </c>
      <c r="BT1048" s="32">
        <v>131768</v>
      </c>
      <c r="BU1048" s="32">
        <v>156416</v>
      </c>
      <c r="BV1048" s="32"/>
      <c r="BW1048" s="32"/>
      <c r="BX1048" s="32"/>
      <c r="BY1048" s="32"/>
      <c r="BZ1048" s="32">
        <v>5</v>
      </c>
      <c r="CA1048" s="32">
        <v>192192</v>
      </c>
      <c r="CB1048" s="32">
        <v>1142856</v>
      </c>
      <c r="CC1048" s="32">
        <v>1335048</v>
      </c>
      <c r="CD1048" s="32"/>
      <c r="CE1048" s="32"/>
      <c r="CF1048" s="32"/>
      <c r="CG1048" s="32"/>
      <c r="CH1048" s="32">
        <v>2</v>
      </c>
      <c r="CI1048" s="32">
        <v>217256</v>
      </c>
      <c r="CJ1048" s="32">
        <v>1152528</v>
      </c>
      <c r="CK1048" s="32">
        <v>1369784</v>
      </c>
      <c r="CL1048" s="32"/>
      <c r="CM1048" s="32"/>
      <c r="CN1048" s="32"/>
      <c r="CO1048" s="32"/>
      <c r="CP1048" s="32"/>
      <c r="CQ1048" s="32"/>
      <c r="CR1048" s="32"/>
      <c r="CS1048" s="32"/>
      <c r="CT1048" s="32"/>
      <c r="CU1048" s="32"/>
      <c r="CV1048" s="32"/>
      <c r="CW1048" s="32"/>
      <c r="CX1048" s="32"/>
      <c r="CY1048" s="32"/>
      <c r="CZ1048" s="32"/>
      <c r="DA1048" s="32"/>
      <c r="DB1048" s="32"/>
      <c r="DC1048" s="32"/>
      <c r="DD1048" s="32"/>
      <c r="DE1048" s="32"/>
      <c r="DF1048" s="32"/>
      <c r="DG1048" s="32"/>
      <c r="DH1048" s="32"/>
      <c r="DI1048" s="32"/>
      <c r="DJ1048" s="32"/>
      <c r="DK1048" s="32"/>
      <c r="DL1048" s="32"/>
      <c r="DM1048" s="32"/>
      <c r="DN1048" s="32"/>
      <c r="DO1048" s="32"/>
      <c r="DP1048" s="32"/>
      <c r="DQ1048" s="32"/>
      <c r="DR1048" s="32"/>
      <c r="DS1048" s="32"/>
      <c r="DT1048" s="32"/>
      <c r="DU1048" s="32"/>
      <c r="DV1048" s="32"/>
      <c r="DW1048" s="32"/>
      <c r="DX1048" s="32"/>
      <c r="DY1048" s="32"/>
      <c r="DZ1048" s="32"/>
      <c r="EA1048" s="32"/>
      <c r="EB1048" s="32"/>
      <c r="EC1048" s="32"/>
      <c r="ED1048" s="32">
        <v>299</v>
      </c>
      <c r="EE1048" s="32">
        <v>6144632</v>
      </c>
      <c r="EF1048" s="32">
        <v>15218840</v>
      </c>
      <c r="EG1048" s="32">
        <v>21363472</v>
      </c>
      <c r="EH1048" s="32">
        <v>1</v>
      </c>
      <c r="EI1048" s="32">
        <v>6230848</v>
      </c>
      <c r="EJ1048" s="32">
        <v>3640</v>
      </c>
      <c r="EK1048" s="32">
        <v>6234488</v>
      </c>
      <c r="EL1048" s="32">
        <v>13</v>
      </c>
      <c r="EM1048" s="32">
        <v>219232</v>
      </c>
      <c r="EN1048" s="32">
        <v>502840</v>
      </c>
      <c r="EO1048" s="32">
        <v>722072</v>
      </c>
      <c r="EP1048" s="32"/>
      <c r="EQ1048" s="32"/>
      <c r="ER1048" s="32"/>
      <c r="ES1048" s="32"/>
      <c r="ET1048" s="32">
        <v>5</v>
      </c>
      <c r="EU1048" s="32">
        <v>209352</v>
      </c>
      <c r="EV1048" s="32">
        <v>2539992</v>
      </c>
      <c r="EW1048" s="32">
        <v>2749344</v>
      </c>
      <c r="EX1048" s="32">
        <v>3</v>
      </c>
      <c r="EY1048" s="32">
        <v>180752</v>
      </c>
      <c r="EZ1048" s="32">
        <v>2624752</v>
      </c>
      <c r="FA1048" s="32">
        <v>2805504</v>
      </c>
      <c r="FB1048" s="32"/>
      <c r="FC1048" s="32"/>
      <c r="FD1048" s="32"/>
      <c r="FE1048" s="32"/>
      <c r="FF1048" s="32"/>
      <c r="FG1048" s="32"/>
      <c r="FH1048" s="32"/>
      <c r="FI1048" s="32"/>
      <c r="FJ1048" s="32"/>
      <c r="FK1048" s="32"/>
      <c r="FL1048" s="32"/>
      <c r="FM1048" s="32"/>
      <c r="FN1048" s="32">
        <v>3</v>
      </c>
      <c r="FO1048" s="32">
        <v>270816</v>
      </c>
      <c r="FP1048" s="32">
        <v>939640</v>
      </c>
      <c r="FQ1048" s="32">
        <v>1210456</v>
      </c>
      <c r="FR1048" s="32"/>
      <c r="FS1048" s="32"/>
      <c r="FT1048" s="32"/>
      <c r="FU1048" s="32"/>
      <c r="FV1048" s="32">
        <v>3</v>
      </c>
      <c r="FW1048" s="32">
        <v>270816</v>
      </c>
      <c r="FX1048" s="32">
        <v>939640</v>
      </c>
      <c r="FY1048" s="32">
        <v>1210456</v>
      </c>
      <c r="FZ1048" s="32"/>
      <c r="GA1048" s="32"/>
      <c r="GB1048" s="32"/>
      <c r="GC1048" s="32"/>
      <c r="GD1048" s="32"/>
      <c r="GE1048" s="32"/>
      <c r="GF1048" s="32"/>
      <c r="GG1048" s="32"/>
      <c r="GH1048" s="32"/>
      <c r="GI1048" s="32"/>
      <c r="GJ1048" s="32"/>
      <c r="GK1048" s="32"/>
      <c r="GL1048" s="32">
        <v>8</v>
      </c>
      <c r="GM1048" s="32">
        <v>163072</v>
      </c>
      <c r="GN1048" s="32">
        <v>3915080</v>
      </c>
      <c r="GO1048" s="32">
        <v>4078152</v>
      </c>
      <c r="GP1048" s="32">
        <v>5</v>
      </c>
      <c r="GQ1048" s="32">
        <v>126568</v>
      </c>
      <c r="GR1048" s="32">
        <v>828984</v>
      </c>
      <c r="GS1048" s="32">
        <v>955552</v>
      </c>
      <c r="GT1048" s="32">
        <v>1</v>
      </c>
      <c r="GU1048" s="32">
        <v>2288</v>
      </c>
      <c r="GV1048" s="32"/>
      <c r="GW1048" s="32">
        <v>2288</v>
      </c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>
        <v>10</v>
      </c>
      <c r="HK1048" s="32">
        <v>259168</v>
      </c>
      <c r="HL1048" s="32">
        <v>2299544</v>
      </c>
      <c r="HM1048" s="32">
        <v>2558712</v>
      </c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>
        <v>10</v>
      </c>
      <c r="II1048" s="32">
        <v>259168</v>
      </c>
      <c r="IJ1048" s="32">
        <v>2299544</v>
      </c>
      <c r="IK1048" s="32">
        <v>2558712</v>
      </c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>
        <v>11</v>
      </c>
      <c r="IY1048" s="32">
        <v>399568</v>
      </c>
      <c r="IZ1048" s="32">
        <v>1558648</v>
      </c>
      <c r="JA1048" s="32">
        <v>1958216</v>
      </c>
      <c r="JB1048" s="32">
        <v>8</v>
      </c>
      <c r="JC1048" s="32">
        <v>1572168</v>
      </c>
      <c r="JD1048" s="32">
        <v>9725352</v>
      </c>
      <c r="JE1048" s="32">
        <v>11297520</v>
      </c>
      <c r="JF1048" s="32"/>
      <c r="JG1048" s="32"/>
      <c r="JH1048" s="32"/>
      <c r="JI1048" s="32"/>
      <c r="JJ1048" s="32"/>
      <c r="JK1048" s="32"/>
      <c r="JL1048" s="32"/>
      <c r="JM1048" s="32"/>
      <c r="JN1048" s="32">
        <v>11</v>
      </c>
      <c r="JO1048" s="32">
        <v>399568</v>
      </c>
      <c r="JP1048" s="32">
        <v>1558648</v>
      </c>
      <c r="JQ1048" s="32">
        <v>1958216</v>
      </c>
      <c r="JR1048" s="32">
        <v>8</v>
      </c>
      <c r="JS1048" s="32">
        <v>1572168</v>
      </c>
      <c r="JT1048" s="32">
        <v>9725352</v>
      </c>
      <c r="JU1048" s="32">
        <v>11297520</v>
      </c>
      <c r="JV1048" s="32"/>
      <c r="JW1048" s="32"/>
      <c r="JX1048" s="32"/>
      <c r="JY1048" s="32"/>
      <c r="JZ1048" s="32"/>
      <c r="KA1048" s="32"/>
      <c r="KB1048" s="32"/>
      <c r="KC1048" s="32"/>
      <c r="KD1048" s="32">
        <v>3</v>
      </c>
      <c r="KE1048" s="32">
        <v>82264</v>
      </c>
      <c r="KF1048" s="32">
        <v>333216</v>
      </c>
      <c r="KG1048" s="32">
        <v>415480</v>
      </c>
      <c r="KH1048" s="32">
        <v>5</v>
      </c>
      <c r="KI1048" s="32">
        <v>805792</v>
      </c>
      <c r="KJ1048" s="32">
        <v>2020616</v>
      </c>
      <c r="KK1048" s="32">
        <v>2826408</v>
      </c>
      <c r="KL1048" s="32"/>
      <c r="KM1048" s="32"/>
      <c r="KN1048" s="32"/>
      <c r="KO1048" s="32"/>
      <c r="KP1048" s="32"/>
      <c r="KQ1048" s="32"/>
      <c r="KR1048" s="32"/>
      <c r="KS1048" s="32"/>
      <c r="KT1048" s="32"/>
      <c r="KU1048" s="32"/>
      <c r="KV1048" s="32"/>
      <c r="KW1048" s="32"/>
      <c r="KX1048" s="32">
        <v>1</v>
      </c>
      <c r="KY1048" s="32">
        <v>40040</v>
      </c>
      <c r="KZ1048" s="32">
        <v>38272</v>
      </c>
      <c r="LA1048" s="32">
        <v>78312</v>
      </c>
      <c r="LB1048" s="32">
        <v>142</v>
      </c>
      <c r="LC1048" s="32">
        <v>17273256</v>
      </c>
      <c r="LD1048" s="32">
        <v>16641248</v>
      </c>
      <c r="LE1048" s="32">
        <v>33914504</v>
      </c>
      <c r="LF1048" s="32">
        <v>2</v>
      </c>
      <c r="LG1048" s="32">
        <v>55120</v>
      </c>
      <c r="LH1048" s="32"/>
      <c r="LI1048" s="32">
        <v>55120</v>
      </c>
      <c r="LJ1048" s="32">
        <v>140</v>
      </c>
      <c r="LK1048" s="32">
        <v>17161768</v>
      </c>
      <c r="LL1048" s="32">
        <v>16608488</v>
      </c>
      <c r="LM1048" s="32">
        <v>33770256</v>
      </c>
      <c r="LN1048" s="32">
        <v>2</v>
      </c>
      <c r="LO1048" s="32">
        <v>55120</v>
      </c>
      <c r="LP1048" s="32"/>
      <c r="LQ1048" s="32">
        <v>55120</v>
      </c>
      <c r="LR1048" s="32"/>
      <c r="LS1048" s="32"/>
      <c r="LT1048" s="32"/>
      <c r="LU1048" s="32"/>
      <c r="LV1048" s="32"/>
      <c r="LW1048" s="32"/>
      <c r="LX1048" s="32"/>
      <c r="LY1048" s="32"/>
      <c r="LZ1048" s="32">
        <v>2</v>
      </c>
      <c r="MA1048" s="32">
        <v>111488</v>
      </c>
      <c r="MB1048" s="32">
        <v>32760</v>
      </c>
      <c r="MC1048" s="32">
        <v>144248</v>
      </c>
      <c r="MD1048" s="32"/>
      <c r="ME1048" s="32"/>
      <c r="MF1048" s="32"/>
      <c r="MG1048" s="32"/>
      <c r="MH1048" s="32">
        <v>290</v>
      </c>
      <c r="MI1048" s="32">
        <v>4173936</v>
      </c>
      <c r="MJ1048" s="32">
        <v>214552</v>
      </c>
      <c r="MK1048" s="32">
        <v>4388488</v>
      </c>
      <c r="ML1048" s="32">
        <v>57</v>
      </c>
      <c r="MM1048" s="32">
        <v>1357928</v>
      </c>
      <c r="MN1048" s="32"/>
      <c r="MO1048" s="32">
        <v>1357928</v>
      </c>
      <c r="MP1048" s="32">
        <v>214</v>
      </c>
      <c r="MQ1048" s="32">
        <v>3055000</v>
      </c>
      <c r="MR1048" s="32"/>
      <c r="MS1048" s="32">
        <v>3055000</v>
      </c>
      <c r="MT1048" s="32">
        <v>52</v>
      </c>
      <c r="MU1048" s="32">
        <v>1325272</v>
      </c>
      <c r="MV1048" s="32"/>
      <c r="MW1048" s="32">
        <v>1325272</v>
      </c>
      <c r="MX1048" s="32">
        <v>74</v>
      </c>
      <c r="MY1048" s="32">
        <v>941096</v>
      </c>
      <c r="MZ1048" s="32"/>
      <c r="NA1048" s="32">
        <v>941096</v>
      </c>
      <c r="NB1048" s="32">
        <v>5</v>
      </c>
      <c r="NC1048" s="32">
        <v>32656</v>
      </c>
      <c r="ND1048" s="32"/>
      <c r="NE1048" s="32">
        <v>32656</v>
      </c>
      <c r="NF1048" s="32">
        <v>1692</v>
      </c>
      <c r="NG1048" s="32">
        <v>49350600</v>
      </c>
      <c r="NH1048" s="32">
        <v>140133552</v>
      </c>
      <c r="NI1048" s="32">
        <v>189484152</v>
      </c>
      <c r="NJ1048" s="32">
        <v>81</v>
      </c>
      <c r="NK1048" s="32">
        <v>10329176</v>
      </c>
      <c r="NL1048" s="32">
        <v>15203344</v>
      </c>
      <c r="NM1048" s="32">
        <v>25532520</v>
      </c>
      <c r="NN1048" s="32">
        <v>57</v>
      </c>
      <c r="NO1048" s="32">
        <v>1655160</v>
      </c>
      <c r="NP1048" s="32">
        <v>381056</v>
      </c>
      <c r="NQ1048" s="32">
        <v>2036216</v>
      </c>
      <c r="NR1048" s="32"/>
      <c r="NS1048" s="32"/>
      <c r="NT1048" s="32"/>
      <c r="NU1048" s="32"/>
      <c r="NV1048" s="32">
        <v>9</v>
      </c>
      <c r="NW1048" s="32">
        <v>236288</v>
      </c>
      <c r="NX1048" s="32">
        <v>2126904</v>
      </c>
      <c r="NY1048" s="32">
        <v>2363192</v>
      </c>
      <c r="NZ1048" s="32"/>
      <c r="OA1048" s="32"/>
      <c r="OB1048" s="32"/>
      <c r="OC1048" s="32"/>
      <c r="OD1048" s="32">
        <v>1</v>
      </c>
      <c r="OE1048" s="32">
        <v>22880</v>
      </c>
      <c r="OF1048" s="32">
        <v>172640</v>
      </c>
      <c r="OG1048" s="32">
        <v>195520</v>
      </c>
      <c r="OH1048" s="32"/>
      <c r="OI1048" s="32"/>
      <c r="OJ1048" s="32"/>
      <c r="OK1048" s="32"/>
    </row>
    <row r="1049" spans="1:401" x14ac:dyDescent="0.3">
      <c r="A1049" s="29" t="s">
        <v>2515</v>
      </c>
      <c r="B1049" s="29" t="s">
        <v>2516</v>
      </c>
      <c r="C1049" s="29" t="s">
        <v>480</v>
      </c>
      <c r="D1049" s="37">
        <v>930</v>
      </c>
      <c r="E1049" s="29" t="s">
        <v>2690</v>
      </c>
      <c r="F1049" s="32">
        <v>1274</v>
      </c>
      <c r="G1049" s="29">
        <v>1</v>
      </c>
      <c r="H1049" s="29" t="s">
        <v>449</v>
      </c>
      <c r="I1049" s="29">
        <v>100</v>
      </c>
      <c r="J1049" s="35">
        <v>1</v>
      </c>
      <c r="K1049" s="29">
        <v>4</v>
      </c>
      <c r="L1049" s="32">
        <v>600</v>
      </c>
      <c r="M1049" s="32">
        <v>77300200</v>
      </c>
      <c r="N1049" s="32">
        <v>432</v>
      </c>
      <c r="O1049" s="32">
        <v>5311200</v>
      </c>
      <c r="P1049" s="32">
        <v>48760600</v>
      </c>
      <c r="Q1049" s="32">
        <v>54071800</v>
      </c>
      <c r="R1049" s="32"/>
      <c r="S1049" s="32"/>
      <c r="T1049" s="32"/>
      <c r="U1049" s="32"/>
      <c r="V1049" s="32">
        <v>397</v>
      </c>
      <c r="W1049" s="32">
        <v>4806100</v>
      </c>
      <c r="X1049" s="32">
        <v>47272200</v>
      </c>
      <c r="Y1049" s="32">
        <v>52078300</v>
      </c>
      <c r="Z1049" s="32"/>
      <c r="AA1049" s="32"/>
      <c r="AB1049" s="32"/>
      <c r="AC1049" s="32"/>
      <c r="AD1049" s="32"/>
      <c r="AE1049" s="32"/>
      <c r="AF1049" s="32"/>
      <c r="AG1049" s="32"/>
      <c r="AH1049" s="32"/>
      <c r="AI1049" s="32"/>
      <c r="AJ1049" s="32"/>
      <c r="AK1049" s="32"/>
      <c r="AL1049" s="32">
        <v>333</v>
      </c>
      <c r="AM1049" s="32">
        <v>3960900</v>
      </c>
      <c r="AN1049" s="32">
        <v>38982400</v>
      </c>
      <c r="AO1049" s="32">
        <v>42943300</v>
      </c>
      <c r="AP1049" s="32"/>
      <c r="AQ1049" s="32"/>
      <c r="AR1049" s="32"/>
      <c r="AS1049" s="32"/>
      <c r="AT1049" s="32">
        <v>43</v>
      </c>
      <c r="AU1049" s="32">
        <v>563500</v>
      </c>
      <c r="AV1049" s="32">
        <v>5100400</v>
      </c>
      <c r="AW1049" s="32">
        <v>5663900</v>
      </c>
      <c r="AX1049" s="32"/>
      <c r="AY1049" s="32"/>
      <c r="AZ1049" s="32"/>
      <c r="BA1049" s="32"/>
      <c r="BB1049" s="32">
        <v>10</v>
      </c>
      <c r="BC1049" s="32">
        <v>137000</v>
      </c>
      <c r="BD1049" s="32">
        <v>1305300</v>
      </c>
      <c r="BE1049" s="32">
        <v>1442300</v>
      </c>
      <c r="BF1049" s="32"/>
      <c r="BG1049" s="32"/>
      <c r="BH1049" s="32"/>
      <c r="BI1049" s="32"/>
      <c r="BJ1049" s="32">
        <v>6</v>
      </c>
      <c r="BK1049" s="32">
        <v>66300</v>
      </c>
      <c r="BL1049" s="32">
        <v>835500</v>
      </c>
      <c r="BM1049" s="32">
        <v>901800</v>
      </c>
      <c r="BN1049" s="32"/>
      <c r="BO1049" s="32"/>
      <c r="BP1049" s="32"/>
      <c r="BQ1049" s="32"/>
      <c r="BR1049" s="32">
        <v>4</v>
      </c>
      <c r="BS1049" s="32">
        <v>54100</v>
      </c>
      <c r="BT1049" s="32">
        <v>673300</v>
      </c>
      <c r="BU1049" s="32">
        <v>727400</v>
      </c>
      <c r="BV1049" s="32"/>
      <c r="BW1049" s="32"/>
      <c r="BX1049" s="32"/>
      <c r="BY1049" s="32"/>
      <c r="BZ1049" s="32"/>
      <c r="CA1049" s="32"/>
      <c r="CB1049" s="32"/>
      <c r="CC1049" s="32"/>
      <c r="CD1049" s="32"/>
      <c r="CE1049" s="32"/>
      <c r="CF1049" s="32"/>
      <c r="CG1049" s="32"/>
      <c r="CH1049" s="32">
        <v>1</v>
      </c>
      <c r="CI1049" s="32">
        <v>24300</v>
      </c>
      <c r="CJ1049" s="32">
        <v>375300</v>
      </c>
      <c r="CK1049" s="32">
        <v>399600</v>
      </c>
      <c r="CL1049" s="32"/>
      <c r="CM1049" s="32"/>
      <c r="CN1049" s="32"/>
      <c r="CO1049" s="32"/>
      <c r="CP1049" s="32"/>
      <c r="CQ1049" s="32"/>
      <c r="CR1049" s="32"/>
      <c r="CS1049" s="32"/>
      <c r="CT1049" s="32"/>
      <c r="CU1049" s="32"/>
      <c r="CV1049" s="32"/>
      <c r="CW1049" s="32"/>
      <c r="CX1049" s="32"/>
      <c r="CY1049" s="32"/>
      <c r="CZ1049" s="32"/>
      <c r="DA1049" s="32"/>
      <c r="DB1049" s="32"/>
      <c r="DC1049" s="32"/>
      <c r="DD1049" s="32"/>
      <c r="DE1049" s="32"/>
      <c r="DF1049" s="32"/>
      <c r="DG1049" s="32"/>
      <c r="DH1049" s="32"/>
      <c r="DI1049" s="32"/>
      <c r="DJ1049" s="32"/>
      <c r="DK1049" s="32"/>
      <c r="DL1049" s="32"/>
      <c r="DM1049" s="32"/>
      <c r="DN1049" s="32"/>
      <c r="DO1049" s="32"/>
      <c r="DP1049" s="32"/>
      <c r="DQ1049" s="32"/>
      <c r="DR1049" s="32"/>
      <c r="DS1049" s="32"/>
      <c r="DT1049" s="32"/>
      <c r="DU1049" s="32"/>
      <c r="DV1049" s="32"/>
      <c r="DW1049" s="32"/>
      <c r="DX1049" s="32"/>
      <c r="DY1049" s="32"/>
      <c r="DZ1049" s="32"/>
      <c r="EA1049" s="32"/>
      <c r="EB1049" s="32"/>
      <c r="EC1049" s="32"/>
      <c r="ED1049" s="32">
        <v>14</v>
      </c>
      <c r="EE1049" s="32">
        <v>266000</v>
      </c>
      <c r="EF1049" s="32">
        <v>604500</v>
      </c>
      <c r="EG1049" s="32">
        <v>870500</v>
      </c>
      <c r="EH1049" s="32"/>
      <c r="EI1049" s="32"/>
      <c r="EJ1049" s="32"/>
      <c r="EK1049" s="32"/>
      <c r="EL1049" s="32">
        <v>14</v>
      </c>
      <c r="EM1049" s="32">
        <v>151900</v>
      </c>
      <c r="EN1049" s="32">
        <v>826000</v>
      </c>
      <c r="EO1049" s="32">
        <v>977900</v>
      </c>
      <c r="EP1049" s="32"/>
      <c r="EQ1049" s="32"/>
      <c r="ER1049" s="32"/>
      <c r="ES1049" s="32"/>
      <c r="ET1049" s="32"/>
      <c r="EU1049" s="32"/>
      <c r="EV1049" s="32"/>
      <c r="EW1049" s="32"/>
      <c r="EX1049" s="32"/>
      <c r="EY1049" s="32"/>
      <c r="EZ1049" s="32"/>
      <c r="FA1049" s="32"/>
      <c r="FB1049" s="32"/>
      <c r="FC1049" s="32"/>
      <c r="FD1049" s="32"/>
      <c r="FE1049" s="32"/>
      <c r="FF1049" s="32"/>
      <c r="FG1049" s="32"/>
      <c r="FH1049" s="32"/>
      <c r="FI1049" s="32"/>
      <c r="FJ1049" s="32"/>
      <c r="FK1049" s="32"/>
      <c r="FL1049" s="32"/>
      <c r="FM1049" s="32"/>
      <c r="FN1049" s="32">
        <v>6</v>
      </c>
      <c r="FO1049" s="32">
        <v>122500</v>
      </c>
      <c r="FP1049" s="32">
        <v>1484900</v>
      </c>
      <c r="FQ1049" s="32">
        <v>1607400</v>
      </c>
      <c r="FR1049" s="32"/>
      <c r="FS1049" s="32"/>
      <c r="FT1049" s="32"/>
      <c r="FU1049" s="32"/>
      <c r="FV1049" s="32">
        <v>6</v>
      </c>
      <c r="FW1049" s="32">
        <v>122500</v>
      </c>
      <c r="FX1049" s="32">
        <v>1484900</v>
      </c>
      <c r="FY1049" s="32">
        <v>1607400</v>
      </c>
      <c r="FZ1049" s="32"/>
      <c r="GA1049" s="32"/>
      <c r="GB1049" s="32"/>
      <c r="GC1049" s="32"/>
      <c r="GD1049" s="32"/>
      <c r="GE1049" s="32"/>
      <c r="GF1049" s="32"/>
      <c r="GG1049" s="32"/>
      <c r="GH1049" s="32"/>
      <c r="GI1049" s="32"/>
      <c r="GJ1049" s="32"/>
      <c r="GK1049" s="32"/>
      <c r="GL1049" s="32">
        <v>8</v>
      </c>
      <c r="GM1049" s="32">
        <v>300200</v>
      </c>
      <c r="GN1049" s="32">
        <v>2404700</v>
      </c>
      <c r="GO1049" s="32">
        <v>2704900</v>
      </c>
      <c r="GP1049" s="32">
        <v>3</v>
      </c>
      <c r="GQ1049" s="32">
        <v>67900</v>
      </c>
      <c r="GR1049" s="32">
        <v>1792300</v>
      </c>
      <c r="GS1049" s="32">
        <v>1860200</v>
      </c>
      <c r="GT1049" s="32">
        <v>2</v>
      </c>
      <c r="GU1049" s="32">
        <v>79300</v>
      </c>
      <c r="GV1049" s="32"/>
      <c r="GW1049" s="32">
        <v>79300</v>
      </c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>
        <v>3</v>
      </c>
      <c r="HK1049" s="32">
        <v>38800</v>
      </c>
      <c r="HL1049" s="32">
        <v>425100</v>
      </c>
      <c r="HM1049" s="32">
        <v>463900</v>
      </c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>
        <v>3</v>
      </c>
      <c r="II1049" s="32">
        <v>38800</v>
      </c>
      <c r="IJ1049" s="32">
        <v>425100</v>
      </c>
      <c r="IK1049" s="32">
        <v>463900</v>
      </c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>
        <v>6</v>
      </c>
      <c r="IY1049" s="32">
        <v>114200</v>
      </c>
      <c r="IZ1049" s="32">
        <v>677900</v>
      </c>
      <c r="JA1049" s="32">
        <v>792100</v>
      </c>
      <c r="JB1049" s="32">
        <v>5</v>
      </c>
      <c r="JC1049" s="32">
        <v>201600</v>
      </c>
      <c r="JD1049" s="32">
        <v>2365100</v>
      </c>
      <c r="JE1049" s="32">
        <v>2566700</v>
      </c>
      <c r="JF1049" s="32"/>
      <c r="JG1049" s="32"/>
      <c r="JH1049" s="32"/>
      <c r="JI1049" s="32"/>
      <c r="JJ1049" s="32"/>
      <c r="JK1049" s="32"/>
      <c r="JL1049" s="32"/>
      <c r="JM1049" s="32"/>
      <c r="JN1049" s="32">
        <v>6</v>
      </c>
      <c r="JO1049" s="32">
        <v>114200</v>
      </c>
      <c r="JP1049" s="32">
        <v>677900</v>
      </c>
      <c r="JQ1049" s="32">
        <v>792100</v>
      </c>
      <c r="JR1049" s="32">
        <v>5</v>
      </c>
      <c r="JS1049" s="32">
        <v>201600</v>
      </c>
      <c r="JT1049" s="32">
        <v>2365100</v>
      </c>
      <c r="JU1049" s="32">
        <v>2566700</v>
      </c>
      <c r="JV1049" s="32"/>
      <c r="JW1049" s="32"/>
      <c r="JX1049" s="32"/>
      <c r="JY1049" s="32"/>
      <c r="JZ1049" s="32"/>
      <c r="KA1049" s="32"/>
      <c r="KB1049" s="32"/>
      <c r="KC1049" s="32"/>
      <c r="KD1049" s="32">
        <v>1</v>
      </c>
      <c r="KE1049" s="32">
        <v>18000</v>
      </c>
      <c r="KF1049" s="32">
        <v>194200</v>
      </c>
      <c r="KG1049" s="32">
        <v>212200</v>
      </c>
      <c r="KH1049" s="32">
        <v>1</v>
      </c>
      <c r="KI1049" s="32">
        <v>298500</v>
      </c>
      <c r="KJ1049" s="32">
        <v>1249000</v>
      </c>
      <c r="KK1049" s="32">
        <v>1547500</v>
      </c>
      <c r="KL1049" s="32"/>
      <c r="KM1049" s="32"/>
      <c r="KN1049" s="32"/>
      <c r="KO1049" s="32"/>
      <c r="KP1049" s="32"/>
      <c r="KQ1049" s="32"/>
      <c r="KR1049" s="32"/>
      <c r="KS1049" s="32"/>
      <c r="KT1049" s="32"/>
      <c r="KU1049" s="32"/>
      <c r="KV1049" s="32"/>
      <c r="KW1049" s="32"/>
      <c r="KX1049" s="32"/>
      <c r="KY1049" s="32"/>
      <c r="KZ1049" s="32"/>
      <c r="LA1049" s="32"/>
      <c r="LB1049" s="32">
        <v>53</v>
      </c>
      <c r="LC1049" s="32">
        <v>5194700</v>
      </c>
      <c r="LD1049" s="32">
        <v>4902600</v>
      </c>
      <c r="LE1049" s="32">
        <v>10097300</v>
      </c>
      <c r="LF1049" s="32">
        <v>1</v>
      </c>
      <c r="LG1049" s="32">
        <v>50500</v>
      </c>
      <c r="LH1049" s="32"/>
      <c r="LI1049" s="32">
        <v>50500</v>
      </c>
      <c r="LJ1049" s="32">
        <v>52</v>
      </c>
      <c r="LK1049" s="32">
        <v>5173300</v>
      </c>
      <c r="LL1049" s="32">
        <v>3707900</v>
      </c>
      <c r="LM1049" s="32">
        <v>8881200</v>
      </c>
      <c r="LN1049" s="32">
        <v>1</v>
      </c>
      <c r="LO1049" s="32">
        <v>50500</v>
      </c>
      <c r="LP1049" s="32"/>
      <c r="LQ1049" s="32">
        <v>50500</v>
      </c>
      <c r="LR1049" s="32"/>
      <c r="LS1049" s="32"/>
      <c r="LT1049" s="32"/>
      <c r="LU1049" s="32"/>
      <c r="LV1049" s="32"/>
      <c r="LW1049" s="32"/>
      <c r="LX1049" s="32"/>
      <c r="LY1049" s="32"/>
      <c r="LZ1049" s="32"/>
      <c r="MA1049" s="32"/>
      <c r="MB1049" s="32"/>
      <c r="MC1049" s="32"/>
      <c r="MD1049" s="32"/>
      <c r="ME1049" s="32"/>
      <c r="MF1049" s="32"/>
      <c r="MG1049" s="32"/>
      <c r="MH1049" s="32">
        <v>57</v>
      </c>
      <c r="MI1049" s="32">
        <v>681800</v>
      </c>
      <c r="MJ1049" s="32">
        <v>11400</v>
      </c>
      <c r="MK1049" s="32">
        <v>693200</v>
      </c>
      <c r="ML1049" s="32">
        <v>24</v>
      </c>
      <c r="MM1049" s="32">
        <v>618200</v>
      </c>
      <c r="MN1049" s="32">
        <v>14300</v>
      </c>
      <c r="MO1049" s="32">
        <v>632500</v>
      </c>
      <c r="MP1049" s="32">
        <v>53</v>
      </c>
      <c r="MQ1049" s="32">
        <v>603300</v>
      </c>
      <c r="MR1049" s="32"/>
      <c r="MS1049" s="32">
        <v>603300</v>
      </c>
      <c r="MT1049" s="32">
        <v>21</v>
      </c>
      <c r="MU1049" s="32">
        <v>202700</v>
      </c>
      <c r="MV1049" s="32"/>
      <c r="MW1049" s="32">
        <v>202700</v>
      </c>
      <c r="MX1049" s="32">
        <v>3</v>
      </c>
      <c r="MY1049" s="32">
        <v>65800</v>
      </c>
      <c r="MZ1049" s="32"/>
      <c r="NA1049" s="32">
        <v>65800</v>
      </c>
      <c r="NB1049" s="32">
        <v>2</v>
      </c>
      <c r="NC1049" s="32">
        <v>401700</v>
      </c>
      <c r="ND1049" s="32"/>
      <c r="NE1049" s="32">
        <v>401700</v>
      </c>
      <c r="NF1049" s="32">
        <v>566</v>
      </c>
      <c r="NG1049" s="32">
        <v>11781400</v>
      </c>
      <c r="NH1049" s="32">
        <v>58861400</v>
      </c>
      <c r="NI1049" s="32">
        <v>70642800</v>
      </c>
      <c r="NJ1049" s="32">
        <v>34</v>
      </c>
      <c r="NK1049" s="32">
        <v>1236700</v>
      </c>
      <c r="NL1049" s="32">
        <v>5420700</v>
      </c>
      <c r="NM1049" s="32">
        <v>6657400</v>
      </c>
      <c r="NN1049" s="32">
        <v>7</v>
      </c>
      <c r="NO1049" s="32">
        <v>87200</v>
      </c>
      <c r="NP1049" s="32">
        <v>57900</v>
      </c>
      <c r="NQ1049" s="32">
        <v>145100</v>
      </c>
      <c r="NR1049" s="32"/>
      <c r="NS1049" s="32"/>
      <c r="NT1049" s="32"/>
      <c r="NU1049" s="32"/>
      <c r="NV1049" s="32">
        <v>3</v>
      </c>
      <c r="NW1049" s="32">
        <v>38800</v>
      </c>
      <c r="NX1049" s="32">
        <v>425100</v>
      </c>
      <c r="NY1049" s="32">
        <v>463900</v>
      </c>
      <c r="NZ1049" s="32"/>
      <c r="OA1049" s="32"/>
      <c r="OB1049" s="32"/>
      <c r="OC1049" s="32"/>
      <c r="OD1049" s="32"/>
      <c r="OE1049" s="32"/>
      <c r="OF1049" s="32"/>
      <c r="OG1049" s="32"/>
      <c r="OH1049" s="32"/>
      <c r="OI1049" s="32"/>
      <c r="OJ1049" s="32"/>
      <c r="OK1049" s="32"/>
    </row>
    <row r="1050" spans="1:401" x14ac:dyDescent="0.3">
      <c r="A1050" s="29" t="s">
        <v>2517</v>
      </c>
      <c r="B1050" s="29" t="s">
        <v>2518</v>
      </c>
      <c r="C1050" s="29" t="s">
        <v>448</v>
      </c>
      <c r="D1050" s="37">
        <v>930</v>
      </c>
      <c r="E1050" s="29" t="s">
        <v>2690</v>
      </c>
      <c r="F1050" s="32">
        <v>2711</v>
      </c>
      <c r="G1050" s="29">
        <v>3</v>
      </c>
      <c r="H1050" s="29" t="s">
        <v>449</v>
      </c>
      <c r="I1050" s="29">
        <v>86</v>
      </c>
      <c r="J1050" s="35">
        <v>1.1599999999999999</v>
      </c>
      <c r="K1050" s="29">
        <v>13</v>
      </c>
      <c r="L1050" s="32">
        <v>1354</v>
      </c>
      <c r="M1050" s="32">
        <v>225655728</v>
      </c>
      <c r="N1050" s="32">
        <v>899</v>
      </c>
      <c r="O1050" s="32">
        <v>24266852</v>
      </c>
      <c r="P1050" s="32">
        <v>115425336</v>
      </c>
      <c r="Q1050" s="32">
        <v>139692188</v>
      </c>
      <c r="R1050" s="32">
        <v>1</v>
      </c>
      <c r="S1050" s="32">
        <v>125628</v>
      </c>
      <c r="T1050" s="32">
        <v>10208</v>
      </c>
      <c r="U1050" s="32">
        <v>135836</v>
      </c>
      <c r="V1050" s="32">
        <v>831</v>
      </c>
      <c r="W1050" s="32">
        <v>22670576</v>
      </c>
      <c r="X1050" s="32">
        <v>113023208</v>
      </c>
      <c r="Y1050" s="32">
        <v>135693784</v>
      </c>
      <c r="Z1050" s="32"/>
      <c r="AA1050" s="32"/>
      <c r="AB1050" s="32"/>
      <c r="AC1050" s="32"/>
      <c r="AD1050" s="32"/>
      <c r="AE1050" s="32"/>
      <c r="AF1050" s="32"/>
      <c r="AG1050" s="32"/>
      <c r="AH1050" s="32"/>
      <c r="AI1050" s="32"/>
      <c r="AJ1050" s="32"/>
      <c r="AK1050" s="32"/>
      <c r="AL1050" s="32">
        <v>713</v>
      </c>
      <c r="AM1050" s="32">
        <v>18988852</v>
      </c>
      <c r="AN1050" s="32">
        <v>96282552</v>
      </c>
      <c r="AO1050" s="32">
        <v>115271404</v>
      </c>
      <c r="AP1050" s="32"/>
      <c r="AQ1050" s="32"/>
      <c r="AR1050" s="32"/>
      <c r="AS1050" s="32"/>
      <c r="AT1050" s="32">
        <v>87</v>
      </c>
      <c r="AU1050" s="32">
        <v>2587032</v>
      </c>
      <c r="AV1050" s="32">
        <v>10216120</v>
      </c>
      <c r="AW1050" s="32">
        <v>12803152</v>
      </c>
      <c r="AX1050" s="32"/>
      <c r="AY1050" s="32"/>
      <c r="AZ1050" s="32"/>
      <c r="BA1050" s="32"/>
      <c r="BB1050" s="32">
        <v>7</v>
      </c>
      <c r="BC1050" s="32">
        <v>214136</v>
      </c>
      <c r="BD1050" s="32">
        <v>770704</v>
      </c>
      <c r="BE1050" s="32">
        <v>984840</v>
      </c>
      <c r="BF1050" s="32"/>
      <c r="BG1050" s="32"/>
      <c r="BH1050" s="32"/>
      <c r="BI1050" s="32"/>
      <c r="BJ1050" s="32">
        <v>15</v>
      </c>
      <c r="BK1050" s="32">
        <v>472352</v>
      </c>
      <c r="BL1050" s="32">
        <v>2840956</v>
      </c>
      <c r="BM1050" s="32">
        <v>3313308</v>
      </c>
      <c r="BN1050" s="32"/>
      <c r="BO1050" s="32"/>
      <c r="BP1050" s="32"/>
      <c r="BQ1050" s="32"/>
      <c r="BR1050" s="32"/>
      <c r="BS1050" s="32"/>
      <c r="BT1050" s="32"/>
      <c r="BU1050" s="32"/>
      <c r="BV1050" s="32"/>
      <c r="BW1050" s="32"/>
      <c r="BX1050" s="32"/>
      <c r="BY1050" s="32"/>
      <c r="BZ1050" s="32">
        <v>6</v>
      </c>
      <c r="CA1050" s="32">
        <v>221444</v>
      </c>
      <c r="CB1050" s="32">
        <v>1233776</v>
      </c>
      <c r="CC1050" s="32">
        <v>1455220</v>
      </c>
      <c r="CD1050" s="32"/>
      <c r="CE1050" s="32"/>
      <c r="CF1050" s="32"/>
      <c r="CG1050" s="32"/>
      <c r="CH1050" s="32">
        <v>2</v>
      </c>
      <c r="CI1050" s="32">
        <v>69716</v>
      </c>
      <c r="CJ1050" s="32">
        <v>653544</v>
      </c>
      <c r="CK1050" s="32">
        <v>723260</v>
      </c>
      <c r="CL1050" s="32"/>
      <c r="CM1050" s="32"/>
      <c r="CN1050" s="32"/>
      <c r="CO1050" s="32"/>
      <c r="CP1050" s="32">
        <v>1</v>
      </c>
      <c r="CQ1050" s="32">
        <v>117044</v>
      </c>
      <c r="CR1050" s="32">
        <v>1025556</v>
      </c>
      <c r="CS1050" s="32">
        <v>1142600</v>
      </c>
      <c r="CT1050" s="32"/>
      <c r="CU1050" s="32"/>
      <c r="CV1050" s="32"/>
      <c r="CW1050" s="32"/>
      <c r="CX1050" s="32"/>
      <c r="CY1050" s="32"/>
      <c r="CZ1050" s="32"/>
      <c r="DA1050" s="32"/>
      <c r="DB1050" s="32"/>
      <c r="DC1050" s="32"/>
      <c r="DD1050" s="32"/>
      <c r="DE1050" s="32"/>
      <c r="DF1050" s="32"/>
      <c r="DG1050" s="32"/>
      <c r="DH1050" s="32"/>
      <c r="DI1050" s="32"/>
      <c r="DJ1050" s="32"/>
      <c r="DK1050" s="32"/>
      <c r="DL1050" s="32"/>
      <c r="DM1050" s="32"/>
      <c r="DN1050" s="32"/>
      <c r="DO1050" s="32"/>
      <c r="DP1050" s="32"/>
      <c r="DQ1050" s="32"/>
      <c r="DR1050" s="32"/>
      <c r="DS1050" s="32"/>
      <c r="DT1050" s="32"/>
      <c r="DU1050" s="32"/>
      <c r="DV1050" s="32"/>
      <c r="DW1050" s="32"/>
      <c r="DX1050" s="32"/>
      <c r="DY1050" s="32"/>
      <c r="DZ1050" s="32"/>
      <c r="EA1050" s="32"/>
      <c r="EB1050" s="32"/>
      <c r="EC1050" s="32"/>
      <c r="ED1050" s="32">
        <v>16</v>
      </c>
      <c r="EE1050" s="32">
        <v>481864</v>
      </c>
      <c r="EF1050" s="32">
        <v>293828</v>
      </c>
      <c r="EG1050" s="32">
        <v>775692</v>
      </c>
      <c r="EH1050" s="32"/>
      <c r="EI1050" s="32"/>
      <c r="EJ1050" s="32"/>
      <c r="EK1050" s="32"/>
      <c r="EL1050" s="32">
        <v>29</v>
      </c>
      <c r="EM1050" s="32">
        <v>640436</v>
      </c>
      <c r="EN1050" s="32">
        <v>1225424</v>
      </c>
      <c r="EO1050" s="32">
        <v>1865860</v>
      </c>
      <c r="EP1050" s="32"/>
      <c r="EQ1050" s="32"/>
      <c r="ER1050" s="32"/>
      <c r="ES1050" s="32"/>
      <c r="ET1050" s="32">
        <v>1</v>
      </c>
      <c r="EU1050" s="32">
        <v>61828</v>
      </c>
      <c r="EV1050" s="32">
        <v>721636</v>
      </c>
      <c r="EW1050" s="32">
        <v>783464</v>
      </c>
      <c r="EX1050" s="32"/>
      <c r="EY1050" s="32"/>
      <c r="EZ1050" s="32"/>
      <c r="FA1050" s="32"/>
      <c r="FB1050" s="32"/>
      <c r="FC1050" s="32"/>
      <c r="FD1050" s="32"/>
      <c r="FE1050" s="32"/>
      <c r="FF1050" s="32"/>
      <c r="FG1050" s="32"/>
      <c r="FH1050" s="32"/>
      <c r="FI1050" s="32"/>
      <c r="FJ1050" s="32"/>
      <c r="FK1050" s="32"/>
      <c r="FL1050" s="32"/>
      <c r="FM1050" s="32"/>
      <c r="FN1050" s="32">
        <v>10</v>
      </c>
      <c r="FO1050" s="32">
        <v>495436</v>
      </c>
      <c r="FP1050" s="32">
        <v>6825324</v>
      </c>
      <c r="FQ1050" s="32">
        <v>7320760</v>
      </c>
      <c r="FR1050" s="32"/>
      <c r="FS1050" s="32"/>
      <c r="FT1050" s="32"/>
      <c r="FU1050" s="32"/>
      <c r="FV1050" s="32">
        <v>10</v>
      </c>
      <c r="FW1050" s="32">
        <v>495436</v>
      </c>
      <c r="FX1050" s="32">
        <v>6825324</v>
      </c>
      <c r="FY1050" s="32">
        <v>7320760</v>
      </c>
      <c r="FZ1050" s="32"/>
      <c r="GA1050" s="32"/>
      <c r="GB1050" s="32"/>
      <c r="GC1050" s="32"/>
      <c r="GD1050" s="32"/>
      <c r="GE1050" s="32"/>
      <c r="GF1050" s="32"/>
      <c r="GG1050" s="32"/>
      <c r="GH1050" s="32"/>
      <c r="GI1050" s="32"/>
      <c r="GJ1050" s="32"/>
      <c r="GK1050" s="32"/>
      <c r="GL1050" s="32">
        <v>12</v>
      </c>
      <c r="GM1050" s="32">
        <v>671640</v>
      </c>
      <c r="GN1050" s="32">
        <v>4730364</v>
      </c>
      <c r="GO1050" s="32">
        <v>5402004</v>
      </c>
      <c r="GP1050" s="32">
        <v>8</v>
      </c>
      <c r="GQ1050" s="32">
        <v>292552</v>
      </c>
      <c r="GR1050" s="32">
        <v>879048</v>
      </c>
      <c r="GS1050" s="32">
        <v>1171600</v>
      </c>
      <c r="GT1050" s="32">
        <v>2</v>
      </c>
      <c r="GU1050" s="32">
        <v>285476</v>
      </c>
      <c r="GV1050" s="32"/>
      <c r="GW1050" s="32">
        <v>285476</v>
      </c>
      <c r="GX1050" s="32"/>
      <c r="GY1050" s="32"/>
      <c r="GZ1050" s="32"/>
      <c r="HA1050" s="32"/>
      <c r="HB1050" s="32">
        <v>1</v>
      </c>
      <c r="HC1050" s="32">
        <v>31552</v>
      </c>
      <c r="HD1050" s="32"/>
      <c r="HE1050" s="32">
        <v>31552</v>
      </c>
      <c r="HF1050" s="32"/>
      <c r="HG1050" s="32"/>
      <c r="HH1050" s="32"/>
      <c r="HI1050" s="32"/>
      <c r="HJ1050" s="32">
        <v>26</v>
      </c>
      <c r="HK1050" s="32">
        <v>1915508</v>
      </c>
      <c r="HL1050" s="32">
        <v>10588828</v>
      </c>
      <c r="HM1050" s="32">
        <v>12504336</v>
      </c>
      <c r="HN1050" s="32">
        <v>1</v>
      </c>
      <c r="HO1050" s="32">
        <v>80504</v>
      </c>
      <c r="HP1050" s="32">
        <v>82012</v>
      </c>
      <c r="HQ1050" s="32">
        <v>162516</v>
      </c>
      <c r="HR1050" s="32">
        <v>3</v>
      </c>
      <c r="HS1050" s="32">
        <v>202536</v>
      </c>
      <c r="HT1050" s="32">
        <v>661200</v>
      </c>
      <c r="HU1050" s="32">
        <v>863736</v>
      </c>
      <c r="HV1050" s="32"/>
      <c r="HW1050" s="32"/>
      <c r="HX1050" s="32"/>
      <c r="HY1050" s="32"/>
      <c r="HZ1050" s="32">
        <v>3</v>
      </c>
      <c r="IA1050" s="32">
        <v>128876</v>
      </c>
      <c r="IB1050" s="32">
        <v>879860</v>
      </c>
      <c r="IC1050" s="32">
        <v>1008736</v>
      </c>
      <c r="ID1050" s="32"/>
      <c r="IE1050" s="32"/>
      <c r="IF1050" s="32"/>
      <c r="IG1050" s="32"/>
      <c r="IH1050" s="32">
        <v>26</v>
      </c>
      <c r="II1050" s="32">
        <v>1915508</v>
      </c>
      <c r="IJ1050" s="32">
        <v>10588828</v>
      </c>
      <c r="IK1050" s="32">
        <v>12504336</v>
      </c>
      <c r="IL1050" s="32">
        <v>1</v>
      </c>
      <c r="IM1050" s="32">
        <v>80504</v>
      </c>
      <c r="IN1050" s="32">
        <v>82012</v>
      </c>
      <c r="IO1050" s="32">
        <v>162516</v>
      </c>
      <c r="IP1050" s="32"/>
      <c r="IQ1050" s="32"/>
      <c r="IR1050" s="32"/>
      <c r="IS1050" s="32"/>
      <c r="IT1050" s="32"/>
      <c r="IU1050" s="32"/>
      <c r="IV1050" s="32"/>
      <c r="IW1050" s="32"/>
      <c r="IX1050" s="32">
        <v>21</v>
      </c>
      <c r="IY1050" s="32">
        <v>1104784</v>
      </c>
      <c r="IZ1050" s="32">
        <v>7574916</v>
      </c>
      <c r="JA1050" s="32">
        <v>8679700</v>
      </c>
      <c r="JB1050" s="32">
        <v>5</v>
      </c>
      <c r="JC1050" s="32">
        <v>996672</v>
      </c>
      <c r="JD1050" s="32">
        <v>9440196</v>
      </c>
      <c r="JE1050" s="32">
        <v>10436868</v>
      </c>
      <c r="JF1050" s="32">
        <v>1</v>
      </c>
      <c r="JG1050" s="32">
        <v>171680</v>
      </c>
      <c r="JH1050" s="32">
        <v>652152</v>
      </c>
      <c r="JI1050" s="32">
        <v>823832</v>
      </c>
      <c r="JJ1050" s="32"/>
      <c r="JK1050" s="32"/>
      <c r="JL1050" s="32"/>
      <c r="JM1050" s="32"/>
      <c r="JN1050" s="32">
        <v>21</v>
      </c>
      <c r="JO1050" s="32">
        <v>1104784</v>
      </c>
      <c r="JP1050" s="32">
        <v>7574916</v>
      </c>
      <c r="JQ1050" s="32">
        <v>8679700</v>
      </c>
      <c r="JR1050" s="32">
        <v>5</v>
      </c>
      <c r="JS1050" s="32">
        <v>996672</v>
      </c>
      <c r="JT1050" s="32">
        <v>9440196</v>
      </c>
      <c r="JU1050" s="32">
        <v>10436868</v>
      </c>
      <c r="JV1050" s="32"/>
      <c r="JW1050" s="32"/>
      <c r="JX1050" s="32"/>
      <c r="JY1050" s="32"/>
      <c r="JZ1050" s="32"/>
      <c r="KA1050" s="32"/>
      <c r="KB1050" s="32"/>
      <c r="KC1050" s="32"/>
      <c r="KD1050" s="32">
        <v>2</v>
      </c>
      <c r="KE1050" s="32">
        <v>119828</v>
      </c>
      <c r="KF1050" s="32">
        <v>298236</v>
      </c>
      <c r="KG1050" s="32">
        <v>418064</v>
      </c>
      <c r="KH1050" s="32">
        <v>4</v>
      </c>
      <c r="KI1050" s="32">
        <v>835896</v>
      </c>
      <c r="KJ1050" s="32">
        <v>1657988</v>
      </c>
      <c r="KK1050" s="32">
        <v>2493884</v>
      </c>
      <c r="KL1050" s="32">
        <v>1</v>
      </c>
      <c r="KM1050" s="32">
        <v>72732</v>
      </c>
      <c r="KN1050" s="32">
        <v>186412</v>
      </c>
      <c r="KO1050" s="32">
        <v>259144</v>
      </c>
      <c r="KP1050" s="32"/>
      <c r="KQ1050" s="32"/>
      <c r="KR1050" s="32"/>
      <c r="KS1050" s="32"/>
      <c r="KT1050" s="32"/>
      <c r="KU1050" s="32"/>
      <c r="KV1050" s="32"/>
      <c r="KW1050" s="32"/>
      <c r="KX1050" s="32"/>
      <c r="KY1050" s="32"/>
      <c r="KZ1050" s="32"/>
      <c r="LA1050" s="32"/>
      <c r="LB1050" s="32">
        <v>119</v>
      </c>
      <c r="LC1050" s="32">
        <v>18150404</v>
      </c>
      <c r="LD1050" s="32">
        <v>14769004</v>
      </c>
      <c r="LE1050" s="32">
        <v>32919408</v>
      </c>
      <c r="LF1050" s="32"/>
      <c r="LG1050" s="32"/>
      <c r="LH1050" s="32"/>
      <c r="LI1050" s="32"/>
      <c r="LJ1050" s="32">
        <v>119</v>
      </c>
      <c r="LK1050" s="32">
        <v>18150404</v>
      </c>
      <c r="LL1050" s="32">
        <v>14769004</v>
      </c>
      <c r="LM1050" s="32">
        <v>32919408</v>
      </c>
      <c r="LN1050" s="32"/>
      <c r="LO1050" s="32"/>
      <c r="LP1050" s="32"/>
      <c r="LQ1050" s="32"/>
      <c r="LR1050" s="32"/>
      <c r="LS1050" s="32"/>
      <c r="LT1050" s="32"/>
      <c r="LU1050" s="32"/>
      <c r="LV1050" s="32"/>
      <c r="LW1050" s="32"/>
      <c r="LX1050" s="32"/>
      <c r="LY1050" s="32"/>
      <c r="LZ1050" s="32"/>
      <c r="MA1050" s="32"/>
      <c r="MB1050" s="32"/>
      <c r="MC1050" s="32"/>
      <c r="MD1050" s="32"/>
      <c r="ME1050" s="32"/>
      <c r="MF1050" s="32"/>
      <c r="MG1050" s="32"/>
      <c r="MH1050" s="32">
        <v>114</v>
      </c>
      <c r="MI1050" s="32">
        <v>2007264</v>
      </c>
      <c r="MJ1050" s="32"/>
      <c r="MK1050" s="32">
        <v>2007264</v>
      </c>
      <c r="ML1050" s="32">
        <v>132</v>
      </c>
      <c r="MM1050" s="32">
        <v>1952048</v>
      </c>
      <c r="MN1050" s="32">
        <v>359252</v>
      </c>
      <c r="MO1050" s="32">
        <v>2311300</v>
      </c>
      <c r="MP1050" s="32">
        <v>112</v>
      </c>
      <c r="MQ1050" s="32">
        <v>1969448</v>
      </c>
      <c r="MR1050" s="32"/>
      <c r="MS1050" s="32">
        <v>1969448</v>
      </c>
      <c r="MT1050" s="32">
        <v>131</v>
      </c>
      <c r="MU1050" s="32">
        <v>1863076</v>
      </c>
      <c r="MV1050" s="32"/>
      <c r="MW1050" s="32">
        <v>1863076</v>
      </c>
      <c r="MX1050" s="32">
        <v>1</v>
      </c>
      <c r="MY1050" s="32">
        <v>37468</v>
      </c>
      <c r="MZ1050" s="32"/>
      <c r="NA1050" s="32">
        <v>37468</v>
      </c>
      <c r="NB1050" s="32"/>
      <c r="NC1050" s="32"/>
      <c r="ND1050" s="32"/>
      <c r="NE1050" s="32"/>
      <c r="NF1050" s="32">
        <v>1203</v>
      </c>
      <c r="NG1050" s="32">
        <v>48731716</v>
      </c>
      <c r="NH1050" s="32">
        <v>160212008</v>
      </c>
      <c r="NI1050" s="32">
        <v>208943724</v>
      </c>
      <c r="NJ1050" s="32">
        <v>151</v>
      </c>
      <c r="NK1050" s="32">
        <v>4283300</v>
      </c>
      <c r="NL1050" s="32">
        <v>12428704</v>
      </c>
      <c r="NM1050" s="32">
        <v>16712004</v>
      </c>
      <c r="NN1050" s="32">
        <v>22</v>
      </c>
      <c r="NO1050" s="32">
        <v>412148</v>
      </c>
      <c r="NP1050" s="32">
        <v>161240</v>
      </c>
      <c r="NQ1050" s="32">
        <v>573388</v>
      </c>
      <c r="NR1050" s="32">
        <v>1</v>
      </c>
      <c r="NS1050" s="32">
        <v>125628</v>
      </c>
      <c r="NT1050" s="32">
        <v>10208</v>
      </c>
      <c r="NU1050" s="32">
        <v>135836</v>
      </c>
      <c r="NV1050" s="32">
        <v>20</v>
      </c>
      <c r="NW1050" s="32">
        <v>1584096</v>
      </c>
      <c r="NX1050" s="32">
        <v>9047768</v>
      </c>
      <c r="NY1050" s="32">
        <v>10631864</v>
      </c>
      <c r="NZ1050" s="32">
        <v>1</v>
      </c>
      <c r="OA1050" s="32">
        <v>80504</v>
      </c>
      <c r="OB1050" s="32">
        <v>82012</v>
      </c>
      <c r="OC1050" s="32">
        <v>162516</v>
      </c>
      <c r="OD1050" s="32"/>
      <c r="OE1050" s="32"/>
      <c r="OF1050" s="32"/>
      <c r="OG1050" s="32"/>
      <c r="OH1050" s="32"/>
      <c r="OI1050" s="32"/>
      <c r="OJ1050" s="32"/>
      <c r="OK1050" s="32"/>
    </row>
    <row r="1051" spans="1:401" x14ac:dyDescent="0.3">
      <c r="A1051" s="29" t="s">
        <v>2519</v>
      </c>
      <c r="B1051" s="29" t="s">
        <v>2520</v>
      </c>
      <c r="C1051" s="29" t="s">
        <v>448</v>
      </c>
      <c r="D1051" s="37">
        <v>930</v>
      </c>
      <c r="E1051" s="29" t="s">
        <v>2690</v>
      </c>
      <c r="F1051" s="32">
        <v>2014</v>
      </c>
      <c r="G1051" s="29">
        <v>2</v>
      </c>
      <c r="H1051" s="29" t="s">
        <v>449</v>
      </c>
      <c r="I1051" s="29">
        <v>96</v>
      </c>
      <c r="J1051" s="35">
        <v>1.04</v>
      </c>
      <c r="K1051" s="29">
        <v>14</v>
      </c>
      <c r="L1051" s="32">
        <v>1631</v>
      </c>
      <c r="M1051" s="32">
        <v>259521704</v>
      </c>
      <c r="N1051" s="32">
        <v>1077</v>
      </c>
      <c r="O1051" s="32">
        <v>64276368</v>
      </c>
      <c r="P1051" s="32">
        <v>129855752</v>
      </c>
      <c r="Q1051" s="32">
        <v>194132120</v>
      </c>
      <c r="R1051" s="32">
        <v>1</v>
      </c>
      <c r="S1051" s="32">
        <v>137280</v>
      </c>
      <c r="T1051" s="32">
        <v>520</v>
      </c>
      <c r="U1051" s="32">
        <v>137800</v>
      </c>
      <c r="V1051" s="32">
        <v>741</v>
      </c>
      <c r="W1051" s="32">
        <v>36646480</v>
      </c>
      <c r="X1051" s="32">
        <v>103559560</v>
      </c>
      <c r="Y1051" s="32">
        <v>140206040</v>
      </c>
      <c r="Z1051" s="32"/>
      <c r="AA1051" s="32"/>
      <c r="AB1051" s="32"/>
      <c r="AC1051" s="32"/>
      <c r="AD1051" s="32"/>
      <c r="AE1051" s="32"/>
      <c r="AF1051" s="32"/>
      <c r="AG1051" s="32"/>
      <c r="AH1051" s="32"/>
      <c r="AI1051" s="32"/>
      <c r="AJ1051" s="32"/>
      <c r="AK1051" s="32"/>
      <c r="AL1051" s="32">
        <v>685</v>
      </c>
      <c r="AM1051" s="32">
        <v>34411000</v>
      </c>
      <c r="AN1051" s="32">
        <v>95651296</v>
      </c>
      <c r="AO1051" s="32">
        <v>130062296</v>
      </c>
      <c r="AP1051" s="32"/>
      <c r="AQ1051" s="32"/>
      <c r="AR1051" s="32"/>
      <c r="AS1051" s="32"/>
      <c r="AT1051" s="32">
        <v>41</v>
      </c>
      <c r="AU1051" s="32">
        <v>1890200</v>
      </c>
      <c r="AV1051" s="32">
        <v>5794672</v>
      </c>
      <c r="AW1051" s="32">
        <v>7684872</v>
      </c>
      <c r="AX1051" s="32"/>
      <c r="AY1051" s="32"/>
      <c r="AZ1051" s="32"/>
      <c r="BA1051" s="32"/>
      <c r="BB1051" s="32">
        <v>10</v>
      </c>
      <c r="BC1051" s="32">
        <v>235352</v>
      </c>
      <c r="BD1051" s="32">
        <v>1209728</v>
      </c>
      <c r="BE1051" s="32">
        <v>1445080</v>
      </c>
      <c r="BF1051" s="32"/>
      <c r="BG1051" s="32"/>
      <c r="BH1051" s="32"/>
      <c r="BI1051" s="32"/>
      <c r="BJ1051" s="32">
        <v>3</v>
      </c>
      <c r="BK1051" s="32">
        <v>56992</v>
      </c>
      <c r="BL1051" s="32">
        <v>349752</v>
      </c>
      <c r="BM1051" s="32">
        <v>406744</v>
      </c>
      <c r="BN1051" s="32"/>
      <c r="BO1051" s="32"/>
      <c r="BP1051" s="32"/>
      <c r="BQ1051" s="32"/>
      <c r="BR1051" s="32"/>
      <c r="BS1051" s="32"/>
      <c r="BT1051" s="32"/>
      <c r="BU1051" s="32"/>
      <c r="BV1051" s="32"/>
      <c r="BW1051" s="32"/>
      <c r="BX1051" s="32"/>
      <c r="BY1051" s="32"/>
      <c r="BZ1051" s="32">
        <v>1</v>
      </c>
      <c r="CA1051" s="32">
        <v>22880</v>
      </c>
      <c r="CB1051" s="32">
        <v>152880</v>
      </c>
      <c r="CC1051" s="32">
        <v>175760</v>
      </c>
      <c r="CD1051" s="32"/>
      <c r="CE1051" s="32"/>
      <c r="CF1051" s="32"/>
      <c r="CG1051" s="32"/>
      <c r="CH1051" s="32">
        <v>1</v>
      </c>
      <c r="CI1051" s="32">
        <v>30056</v>
      </c>
      <c r="CJ1051" s="32">
        <v>401232</v>
      </c>
      <c r="CK1051" s="32">
        <v>431288</v>
      </c>
      <c r="CL1051" s="32"/>
      <c r="CM1051" s="32"/>
      <c r="CN1051" s="32"/>
      <c r="CO1051" s="32"/>
      <c r="CP1051" s="32"/>
      <c r="CQ1051" s="32"/>
      <c r="CR1051" s="32"/>
      <c r="CS1051" s="32"/>
      <c r="CT1051" s="32"/>
      <c r="CU1051" s="32"/>
      <c r="CV1051" s="32"/>
      <c r="CW1051" s="32"/>
      <c r="CX1051" s="32"/>
      <c r="CY1051" s="32"/>
      <c r="CZ1051" s="32"/>
      <c r="DA1051" s="32"/>
      <c r="DB1051" s="32"/>
      <c r="DC1051" s="32"/>
      <c r="DD1051" s="32"/>
      <c r="DE1051" s="32"/>
      <c r="DF1051" s="32"/>
      <c r="DG1051" s="32"/>
      <c r="DH1051" s="32"/>
      <c r="DI1051" s="32"/>
      <c r="DJ1051" s="32"/>
      <c r="DK1051" s="32"/>
      <c r="DL1051" s="32"/>
      <c r="DM1051" s="32"/>
      <c r="DN1051" s="32"/>
      <c r="DO1051" s="32"/>
      <c r="DP1051" s="32"/>
      <c r="DQ1051" s="32"/>
      <c r="DR1051" s="32"/>
      <c r="DS1051" s="32"/>
      <c r="DT1051" s="32"/>
      <c r="DU1051" s="32"/>
      <c r="DV1051" s="32"/>
      <c r="DW1051" s="32"/>
      <c r="DX1051" s="32"/>
      <c r="DY1051" s="32"/>
      <c r="DZ1051" s="32"/>
      <c r="EA1051" s="32"/>
      <c r="EB1051" s="32"/>
      <c r="EC1051" s="32"/>
      <c r="ED1051" s="32">
        <v>283</v>
      </c>
      <c r="EE1051" s="32">
        <v>25399504</v>
      </c>
      <c r="EF1051" s="32">
        <v>24047920</v>
      </c>
      <c r="EG1051" s="32">
        <v>49447424</v>
      </c>
      <c r="EH1051" s="32"/>
      <c r="EI1051" s="32"/>
      <c r="EJ1051" s="32"/>
      <c r="EK1051" s="32"/>
      <c r="EL1051" s="32">
        <v>15</v>
      </c>
      <c r="EM1051" s="32">
        <v>826488</v>
      </c>
      <c r="EN1051" s="32">
        <v>590616</v>
      </c>
      <c r="EO1051" s="32">
        <v>1417104</v>
      </c>
      <c r="EP1051" s="32"/>
      <c r="EQ1051" s="32"/>
      <c r="ER1051" s="32"/>
      <c r="ES1051" s="32"/>
      <c r="ET1051" s="32">
        <v>1</v>
      </c>
      <c r="EU1051" s="32">
        <v>23400</v>
      </c>
      <c r="EV1051" s="32">
        <v>1294176</v>
      </c>
      <c r="EW1051" s="32">
        <v>1317576</v>
      </c>
      <c r="EX1051" s="32"/>
      <c r="EY1051" s="32"/>
      <c r="EZ1051" s="32"/>
      <c r="FA1051" s="32"/>
      <c r="FB1051" s="32"/>
      <c r="FC1051" s="32"/>
      <c r="FD1051" s="32"/>
      <c r="FE1051" s="32"/>
      <c r="FF1051" s="32"/>
      <c r="FG1051" s="32"/>
      <c r="FH1051" s="32"/>
      <c r="FI1051" s="32"/>
      <c r="FJ1051" s="32"/>
      <c r="FK1051" s="32"/>
      <c r="FL1051" s="32"/>
      <c r="FM1051" s="32"/>
      <c r="FN1051" s="32">
        <v>2</v>
      </c>
      <c r="FO1051" s="32">
        <v>63336</v>
      </c>
      <c r="FP1051" s="32">
        <v>128128</v>
      </c>
      <c r="FQ1051" s="32">
        <v>191464</v>
      </c>
      <c r="FR1051" s="32"/>
      <c r="FS1051" s="32"/>
      <c r="FT1051" s="32"/>
      <c r="FU1051" s="32"/>
      <c r="FV1051" s="32">
        <v>2</v>
      </c>
      <c r="FW1051" s="32">
        <v>63336</v>
      </c>
      <c r="FX1051" s="32">
        <v>128128</v>
      </c>
      <c r="FY1051" s="32">
        <v>191464</v>
      </c>
      <c r="FZ1051" s="32"/>
      <c r="GA1051" s="32"/>
      <c r="GB1051" s="32"/>
      <c r="GC1051" s="32"/>
      <c r="GD1051" s="32"/>
      <c r="GE1051" s="32"/>
      <c r="GF1051" s="32"/>
      <c r="GG1051" s="32"/>
      <c r="GH1051" s="32"/>
      <c r="GI1051" s="32"/>
      <c r="GJ1051" s="32"/>
      <c r="GK1051" s="32"/>
      <c r="GL1051" s="32">
        <v>11</v>
      </c>
      <c r="GM1051" s="32">
        <v>411424</v>
      </c>
      <c r="GN1051" s="32">
        <v>165152</v>
      </c>
      <c r="GO1051" s="32">
        <v>576576</v>
      </c>
      <c r="GP1051" s="32">
        <v>3</v>
      </c>
      <c r="GQ1051" s="32">
        <v>192608</v>
      </c>
      <c r="GR1051" s="32">
        <v>1097616</v>
      </c>
      <c r="GS1051" s="32">
        <v>1290224</v>
      </c>
      <c r="GT1051" s="32">
        <v>1</v>
      </c>
      <c r="GU1051" s="32">
        <v>282672</v>
      </c>
      <c r="GV1051" s="32"/>
      <c r="GW1051" s="32">
        <v>282672</v>
      </c>
      <c r="GX1051" s="32"/>
      <c r="GY1051" s="32"/>
      <c r="GZ1051" s="32"/>
      <c r="HA1051" s="32"/>
      <c r="HB1051" s="32">
        <v>2</v>
      </c>
      <c r="HC1051" s="32">
        <v>35568</v>
      </c>
      <c r="HD1051" s="32"/>
      <c r="HE1051" s="32">
        <v>35568</v>
      </c>
      <c r="HF1051" s="32"/>
      <c r="HG1051" s="32"/>
      <c r="HH1051" s="32"/>
      <c r="HI1051" s="32"/>
      <c r="HJ1051" s="32">
        <v>15</v>
      </c>
      <c r="HK1051" s="32">
        <v>753168</v>
      </c>
      <c r="HL1051" s="32">
        <v>3550664</v>
      </c>
      <c r="HM1051" s="32">
        <v>4303832</v>
      </c>
      <c r="HN1051" s="32">
        <v>1</v>
      </c>
      <c r="HO1051" s="32">
        <v>128440</v>
      </c>
      <c r="HP1051" s="32">
        <v>148824</v>
      </c>
      <c r="HQ1051" s="32">
        <v>277264</v>
      </c>
      <c r="HR1051" s="32">
        <v>2</v>
      </c>
      <c r="HS1051" s="32">
        <v>84968</v>
      </c>
      <c r="HT1051" s="32">
        <v>369720</v>
      </c>
      <c r="HU1051" s="32">
        <v>454688</v>
      </c>
      <c r="HV1051" s="32"/>
      <c r="HW1051" s="32"/>
      <c r="HX1051" s="32"/>
      <c r="HY1051" s="32"/>
      <c r="HZ1051" s="32">
        <v>1</v>
      </c>
      <c r="IA1051" s="32">
        <v>37336</v>
      </c>
      <c r="IB1051" s="32">
        <v>256360</v>
      </c>
      <c r="IC1051" s="32">
        <v>293696</v>
      </c>
      <c r="ID1051" s="32"/>
      <c r="IE1051" s="32"/>
      <c r="IF1051" s="32"/>
      <c r="IG1051" s="32"/>
      <c r="IH1051" s="32">
        <v>15</v>
      </c>
      <c r="II1051" s="32">
        <v>753168</v>
      </c>
      <c r="IJ1051" s="32">
        <v>3550664</v>
      </c>
      <c r="IK1051" s="32">
        <v>4303832</v>
      </c>
      <c r="IL1051" s="32">
        <v>1</v>
      </c>
      <c r="IM1051" s="32">
        <v>128440</v>
      </c>
      <c r="IN1051" s="32">
        <v>148824</v>
      </c>
      <c r="IO1051" s="32">
        <v>277264</v>
      </c>
      <c r="IP1051" s="32"/>
      <c r="IQ1051" s="32"/>
      <c r="IR1051" s="32"/>
      <c r="IS1051" s="32"/>
      <c r="IT1051" s="32"/>
      <c r="IU1051" s="32"/>
      <c r="IV1051" s="32"/>
      <c r="IW1051" s="32"/>
      <c r="IX1051" s="32">
        <v>5</v>
      </c>
      <c r="IY1051" s="32">
        <v>173680</v>
      </c>
      <c r="IZ1051" s="32">
        <v>427336</v>
      </c>
      <c r="JA1051" s="32">
        <v>601016</v>
      </c>
      <c r="JB1051" s="32">
        <v>5</v>
      </c>
      <c r="JC1051" s="32">
        <v>608816</v>
      </c>
      <c r="JD1051" s="32">
        <v>3805984</v>
      </c>
      <c r="JE1051" s="32">
        <v>4414800</v>
      </c>
      <c r="JF1051" s="32"/>
      <c r="JG1051" s="32"/>
      <c r="JH1051" s="32"/>
      <c r="JI1051" s="32"/>
      <c r="JJ1051" s="32"/>
      <c r="JK1051" s="32"/>
      <c r="JL1051" s="32"/>
      <c r="JM1051" s="32"/>
      <c r="JN1051" s="32">
        <v>5</v>
      </c>
      <c r="JO1051" s="32">
        <v>173680</v>
      </c>
      <c r="JP1051" s="32">
        <v>427336</v>
      </c>
      <c r="JQ1051" s="32">
        <v>601016</v>
      </c>
      <c r="JR1051" s="32">
        <v>5</v>
      </c>
      <c r="JS1051" s="32">
        <v>608816</v>
      </c>
      <c r="JT1051" s="32">
        <v>3805984</v>
      </c>
      <c r="JU1051" s="32">
        <v>4414800</v>
      </c>
      <c r="JV1051" s="32"/>
      <c r="JW1051" s="32"/>
      <c r="JX1051" s="32"/>
      <c r="JY1051" s="32"/>
      <c r="JZ1051" s="32"/>
      <c r="KA1051" s="32"/>
      <c r="KB1051" s="32"/>
      <c r="KC1051" s="32"/>
      <c r="KD1051" s="32">
        <v>15</v>
      </c>
      <c r="KE1051" s="32">
        <v>4739176</v>
      </c>
      <c r="KF1051" s="32">
        <v>5428904</v>
      </c>
      <c r="KG1051" s="32">
        <v>10168080</v>
      </c>
      <c r="KH1051" s="32">
        <v>4</v>
      </c>
      <c r="KI1051" s="32">
        <v>1643200</v>
      </c>
      <c r="KJ1051" s="32">
        <v>4368208</v>
      </c>
      <c r="KK1051" s="32">
        <v>6011408</v>
      </c>
      <c r="KL1051" s="32">
        <v>1</v>
      </c>
      <c r="KM1051" s="32">
        <v>336856</v>
      </c>
      <c r="KN1051" s="32">
        <v>1066416</v>
      </c>
      <c r="KO1051" s="32">
        <v>1403272</v>
      </c>
      <c r="KP1051" s="32"/>
      <c r="KQ1051" s="32">
        <v>110136</v>
      </c>
      <c r="KR1051" s="32">
        <v>3568864</v>
      </c>
      <c r="KS1051" s="32">
        <v>3679000</v>
      </c>
      <c r="KT1051" s="32"/>
      <c r="KU1051" s="32"/>
      <c r="KV1051" s="32"/>
      <c r="KW1051" s="32"/>
      <c r="KX1051" s="32">
        <v>1</v>
      </c>
      <c r="KY1051" s="32">
        <v>203840</v>
      </c>
      <c r="KZ1051" s="32">
        <v>184288</v>
      </c>
      <c r="LA1051" s="32">
        <v>388128</v>
      </c>
      <c r="LB1051" s="32">
        <v>88</v>
      </c>
      <c r="LC1051" s="32">
        <v>15312752</v>
      </c>
      <c r="LD1051" s="32">
        <v>8761584</v>
      </c>
      <c r="LE1051" s="32">
        <v>24074336</v>
      </c>
      <c r="LF1051" s="32">
        <v>7</v>
      </c>
      <c r="LG1051" s="32">
        <v>7696</v>
      </c>
      <c r="LH1051" s="32"/>
      <c r="LI1051" s="32">
        <v>7696</v>
      </c>
      <c r="LJ1051" s="32">
        <v>87</v>
      </c>
      <c r="LK1051" s="32">
        <v>15162472</v>
      </c>
      <c r="LL1051" s="32">
        <v>7716488</v>
      </c>
      <c r="LM1051" s="32">
        <v>22878960</v>
      </c>
      <c r="LN1051" s="32">
        <v>7</v>
      </c>
      <c r="LO1051" s="32">
        <v>7696</v>
      </c>
      <c r="LP1051" s="32"/>
      <c r="LQ1051" s="32">
        <v>7696</v>
      </c>
      <c r="LR1051" s="32"/>
      <c r="LS1051" s="32"/>
      <c r="LT1051" s="32"/>
      <c r="LU1051" s="32"/>
      <c r="LV1051" s="32"/>
      <c r="LW1051" s="32"/>
      <c r="LX1051" s="32"/>
      <c r="LY1051" s="32"/>
      <c r="LZ1051" s="32">
        <v>1</v>
      </c>
      <c r="MA1051" s="32">
        <v>150280</v>
      </c>
      <c r="MB1051" s="32">
        <v>1045096</v>
      </c>
      <c r="MC1051" s="32">
        <v>1195376</v>
      </c>
      <c r="MD1051" s="32"/>
      <c r="ME1051" s="32"/>
      <c r="MF1051" s="32"/>
      <c r="MG1051" s="32"/>
      <c r="MH1051" s="32">
        <v>351</v>
      </c>
      <c r="MI1051" s="32">
        <v>12705368</v>
      </c>
      <c r="MJ1051" s="32"/>
      <c r="MK1051" s="32">
        <v>12705368</v>
      </c>
      <c r="ML1051" s="32">
        <v>46</v>
      </c>
      <c r="MM1051" s="32">
        <v>629720</v>
      </c>
      <c r="MN1051" s="32"/>
      <c r="MO1051" s="32">
        <v>629720</v>
      </c>
      <c r="MP1051" s="32">
        <v>350</v>
      </c>
      <c r="MQ1051" s="32">
        <v>12682696</v>
      </c>
      <c r="MR1051" s="32"/>
      <c r="MS1051" s="32">
        <v>12682696</v>
      </c>
      <c r="MT1051" s="32">
        <v>46</v>
      </c>
      <c r="MU1051" s="32">
        <v>629720</v>
      </c>
      <c r="MV1051" s="32"/>
      <c r="MW1051" s="32">
        <v>629720</v>
      </c>
      <c r="MX1051" s="32">
        <v>1</v>
      </c>
      <c r="MY1051" s="32">
        <v>22672</v>
      </c>
      <c r="MZ1051" s="32"/>
      <c r="NA1051" s="32">
        <v>22672</v>
      </c>
      <c r="NB1051" s="32"/>
      <c r="NC1051" s="32"/>
      <c r="ND1051" s="32"/>
      <c r="NE1051" s="32"/>
      <c r="NF1051" s="32">
        <v>1564</v>
      </c>
      <c r="NG1051" s="32">
        <v>98435272</v>
      </c>
      <c r="NH1051" s="32">
        <v>148317520</v>
      </c>
      <c r="NI1051" s="32">
        <v>246752792</v>
      </c>
      <c r="NJ1051" s="32">
        <v>67</v>
      </c>
      <c r="NK1051" s="32">
        <v>3347760</v>
      </c>
      <c r="NL1051" s="32">
        <v>9421152</v>
      </c>
      <c r="NM1051" s="32">
        <v>12768912</v>
      </c>
      <c r="NN1051" s="32">
        <v>37</v>
      </c>
      <c r="NO1051" s="32">
        <v>1380496</v>
      </c>
      <c r="NP1051" s="32">
        <v>363480</v>
      </c>
      <c r="NQ1051" s="32">
        <v>1743976</v>
      </c>
      <c r="NR1051" s="32">
        <v>1</v>
      </c>
      <c r="NS1051" s="32">
        <v>137280</v>
      </c>
      <c r="NT1051" s="32">
        <v>520</v>
      </c>
      <c r="NU1051" s="32">
        <v>137800</v>
      </c>
      <c r="NV1051" s="32">
        <v>11</v>
      </c>
      <c r="NW1051" s="32">
        <v>461552</v>
      </c>
      <c r="NX1051" s="32">
        <v>1764464</v>
      </c>
      <c r="NY1051" s="32">
        <v>2226016</v>
      </c>
      <c r="NZ1051" s="32">
        <v>1</v>
      </c>
      <c r="OA1051" s="32">
        <v>128440</v>
      </c>
      <c r="OB1051" s="32">
        <v>148824</v>
      </c>
      <c r="OC1051" s="32">
        <v>277264</v>
      </c>
      <c r="OD1051" s="32">
        <v>1</v>
      </c>
      <c r="OE1051" s="32">
        <v>169312</v>
      </c>
      <c r="OF1051" s="32">
        <v>1160120</v>
      </c>
      <c r="OG1051" s="32">
        <v>1329432</v>
      </c>
      <c r="OH1051" s="32"/>
      <c r="OI1051" s="32"/>
      <c r="OJ1051" s="32"/>
      <c r="OK1051" s="32"/>
    </row>
    <row r="1052" spans="1:401" x14ac:dyDescent="0.3">
      <c r="A1052" s="29" t="s">
        <v>2521</v>
      </c>
      <c r="B1052" s="29" t="s">
        <v>2522</v>
      </c>
      <c r="C1052" s="29" t="s">
        <v>454</v>
      </c>
      <c r="D1052" s="37">
        <v>930</v>
      </c>
      <c r="E1052" s="29" t="s">
        <v>2690</v>
      </c>
      <c r="F1052" s="32">
        <v>31398</v>
      </c>
      <c r="G1052" s="29">
        <v>2</v>
      </c>
      <c r="H1052" s="29" t="s">
        <v>449</v>
      </c>
      <c r="I1052" s="29">
        <v>98</v>
      </c>
      <c r="J1052" s="35">
        <v>1.02</v>
      </c>
      <c r="K1052" s="29">
        <v>12</v>
      </c>
      <c r="L1052" s="32">
        <v>13483</v>
      </c>
      <c r="M1052" s="32">
        <v>3143671314</v>
      </c>
      <c r="N1052" s="32">
        <v>10051</v>
      </c>
      <c r="O1052" s="32">
        <v>417097176</v>
      </c>
      <c r="P1052" s="32">
        <v>1424109516</v>
      </c>
      <c r="Q1052" s="32">
        <v>1841206692</v>
      </c>
      <c r="R1052" s="32">
        <v>11</v>
      </c>
      <c r="S1052" s="32">
        <v>2958816</v>
      </c>
      <c r="T1052" s="32">
        <v>7127454</v>
      </c>
      <c r="U1052" s="32">
        <v>10086270</v>
      </c>
      <c r="V1052" s="32">
        <v>9641</v>
      </c>
      <c r="W1052" s="32">
        <v>392279556</v>
      </c>
      <c r="X1052" s="32">
        <v>1364136270</v>
      </c>
      <c r="Y1052" s="32">
        <v>1756415826</v>
      </c>
      <c r="Z1052" s="32">
        <v>4</v>
      </c>
      <c r="AA1052" s="32">
        <v>153510</v>
      </c>
      <c r="AB1052" s="32">
        <v>521832</v>
      </c>
      <c r="AC1052" s="32">
        <v>675342</v>
      </c>
      <c r="AD1052" s="32">
        <v>256</v>
      </c>
      <c r="AE1052" s="32">
        <v>6658764</v>
      </c>
      <c r="AF1052" s="32">
        <v>29156802</v>
      </c>
      <c r="AG1052" s="32">
        <v>35815566</v>
      </c>
      <c r="AH1052" s="32"/>
      <c r="AI1052" s="32"/>
      <c r="AJ1052" s="32"/>
      <c r="AK1052" s="32"/>
      <c r="AL1052" s="32">
        <v>7525</v>
      </c>
      <c r="AM1052" s="32">
        <v>305876376</v>
      </c>
      <c r="AN1052" s="32">
        <v>1040850942</v>
      </c>
      <c r="AO1052" s="32">
        <v>1346727318</v>
      </c>
      <c r="AP1052" s="32">
        <v>3</v>
      </c>
      <c r="AQ1052" s="32">
        <v>118422</v>
      </c>
      <c r="AR1052" s="32">
        <v>444312</v>
      </c>
      <c r="AS1052" s="32">
        <v>562734</v>
      </c>
      <c r="AT1052" s="32">
        <v>1204</v>
      </c>
      <c r="AU1052" s="32">
        <v>44790036</v>
      </c>
      <c r="AV1052" s="32">
        <v>150924708</v>
      </c>
      <c r="AW1052" s="32">
        <v>195714744</v>
      </c>
      <c r="AX1052" s="32">
        <v>1</v>
      </c>
      <c r="AY1052" s="32">
        <v>35088</v>
      </c>
      <c r="AZ1052" s="32">
        <v>77520</v>
      </c>
      <c r="BA1052" s="32">
        <v>112608</v>
      </c>
      <c r="BB1052" s="32">
        <v>215</v>
      </c>
      <c r="BC1052" s="32">
        <v>8145924</v>
      </c>
      <c r="BD1052" s="32">
        <v>28097532</v>
      </c>
      <c r="BE1052" s="32">
        <v>36243456</v>
      </c>
      <c r="BF1052" s="32"/>
      <c r="BG1052" s="32"/>
      <c r="BH1052" s="32"/>
      <c r="BI1052" s="32"/>
      <c r="BJ1052" s="32">
        <v>274</v>
      </c>
      <c r="BK1052" s="32">
        <v>13263672</v>
      </c>
      <c r="BL1052" s="32">
        <v>53899452</v>
      </c>
      <c r="BM1052" s="32">
        <v>67163124</v>
      </c>
      <c r="BN1052" s="32"/>
      <c r="BO1052" s="32"/>
      <c r="BP1052" s="32"/>
      <c r="BQ1052" s="32"/>
      <c r="BR1052" s="32">
        <v>30</v>
      </c>
      <c r="BS1052" s="32">
        <v>1180140</v>
      </c>
      <c r="BT1052" s="32">
        <v>4783902</v>
      </c>
      <c r="BU1052" s="32">
        <v>5964042</v>
      </c>
      <c r="BV1052" s="32"/>
      <c r="BW1052" s="32"/>
      <c r="BX1052" s="32"/>
      <c r="BY1052" s="32"/>
      <c r="BZ1052" s="32">
        <v>80</v>
      </c>
      <c r="CA1052" s="32">
        <v>4370088</v>
      </c>
      <c r="CB1052" s="32">
        <v>19891530</v>
      </c>
      <c r="CC1052" s="32">
        <v>24261618</v>
      </c>
      <c r="CD1052" s="32"/>
      <c r="CE1052" s="32"/>
      <c r="CF1052" s="32"/>
      <c r="CG1052" s="32"/>
      <c r="CH1052" s="32">
        <v>45</v>
      </c>
      <c r="CI1052" s="32">
        <v>4790940</v>
      </c>
      <c r="CJ1052" s="32">
        <v>22810158</v>
      </c>
      <c r="CK1052" s="32">
        <v>27601098</v>
      </c>
      <c r="CL1052" s="32"/>
      <c r="CM1052" s="32"/>
      <c r="CN1052" s="32"/>
      <c r="CO1052" s="32"/>
      <c r="CP1052" s="32">
        <v>6</v>
      </c>
      <c r="CQ1052" s="32">
        <v>1153620</v>
      </c>
      <c r="CR1052" s="32">
        <v>5151102</v>
      </c>
      <c r="CS1052" s="32">
        <v>6304722</v>
      </c>
      <c r="CT1052" s="32"/>
      <c r="CU1052" s="32"/>
      <c r="CV1052" s="32"/>
      <c r="CW1052" s="32"/>
      <c r="CX1052" s="32">
        <v>6</v>
      </c>
      <c r="CY1052" s="32">
        <v>2049996</v>
      </c>
      <c r="CZ1052" s="32">
        <v>8570142</v>
      </c>
      <c r="DA1052" s="32">
        <v>10620138</v>
      </c>
      <c r="DB1052" s="32"/>
      <c r="DC1052" s="32"/>
      <c r="DD1052" s="32"/>
      <c r="DE1052" s="32"/>
      <c r="DF1052" s="32"/>
      <c r="DG1052" s="32"/>
      <c r="DH1052" s="32"/>
      <c r="DI1052" s="32"/>
      <c r="DJ1052" s="32"/>
      <c r="DK1052" s="32"/>
      <c r="DL1052" s="32"/>
      <c r="DM1052" s="32"/>
      <c r="DN1052" s="32"/>
      <c r="DO1052" s="32"/>
      <c r="DP1052" s="32"/>
      <c r="DQ1052" s="32"/>
      <c r="DR1052" s="32"/>
      <c r="DS1052" s="32"/>
      <c r="DT1052" s="32"/>
      <c r="DU1052" s="32"/>
      <c r="DV1052" s="32"/>
      <c r="DW1052" s="32"/>
      <c r="DX1052" s="32"/>
      <c r="DY1052" s="32"/>
      <c r="DZ1052" s="32"/>
      <c r="EA1052" s="32"/>
      <c r="EB1052" s="32"/>
      <c r="EC1052" s="32"/>
      <c r="ED1052" s="32">
        <v>194</v>
      </c>
      <c r="EE1052" s="32">
        <v>12808038</v>
      </c>
      <c r="EF1052" s="32">
        <v>10376970</v>
      </c>
      <c r="EG1052" s="32">
        <v>23185008</v>
      </c>
      <c r="EH1052" s="32"/>
      <c r="EI1052" s="32"/>
      <c r="EJ1052" s="32"/>
      <c r="EK1052" s="32"/>
      <c r="EL1052" s="32">
        <v>93</v>
      </c>
      <c r="EM1052" s="32">
        <v>3325914</v>
      </c>
      <c r="EN1052" s="32">
        <v>4103970</v>
      </c>
      <c r="EO1052" s="32">
        <v>7429884</v>
      </c>
      <c r="EP1052" s="32"/>
      <c r="EQ1052" s="32"/>
      <c r="ER1052" s="32"/>
      <c r="ES1052" s="32"/>
      <c r="ET1052" s="32">
        <v>13</v>
      </c>
      <c r="EU1052" s="32">
        <v>4766970</v>
      </c>
      <c r="EV1052" s="32">
        <v>44415492</v>
      </c>
      <c r="EW1052" s="32">
        <v>49182462</v>
      </c>
      <c r="EX1052" s="32">
        <v>7</v>
      </c>
      <c r="EY1052" s="32">
        <v>2805306</v>
      </c>
      <c r="EZ1052" s="32">
        <v>6605622</v>
      </c>
      <c r="FA1052" s="32">
        <v>9410928</v>
      </c>
      <c r="FB1052" s="32"/>
      <c r="FC1052" s="32"/>
      <c r="FD1052" s="32"/>
      <c r="FE1052" s="32"/>
      <c r="FF1052" s="32"/>
      <c r="FG1052" s="32"/>
      <c r="FH1052" s="32"/>
      <c r="FI1052" s="32"/>
      <c r="FJ1052" s="32"/>
      <c r="FK1052" s="32"/>
      <c r="FL1052" s="32"/>
      <c r="FM1052" s="32"/>
      <c r="FN1052" s="32">
        <v>55</v>
      </c>
      <c r="FO1052" s="32">
        <v>12157278</v>
      </c>
      <c r="FP1052" s="32">
        <v>513102738</v>
      </c>
      <c r="FQ1052" s="32">
        <v>525260016</v>
      </c>
      <c r="FR1052" s="32">
        <v>1</v>
      </c>
      <c r="FS1052" s="32">
        <v>24174</v>
      </c>
      <c r="FT1052" s="32">
        <v>467568</v>
      </c>
      <c r="FU1052" s="32">
        <v>491742</v>
      </c>
      <c r="FV1052" s="32">
        <v>54</v>
      </c>
      <c r="FW1052" s="32">
        <v>12112908</v>
      </c>
      <c r="FX1052" s="32">
        <v>512544186</v>
      </c>
      <c r="FY1052" s="32">
        <v>524657094</v>
      </c>
      <c r="FZ1052" s="32">
        <v>1</v>
      </c>
      <c r="GA1052" s="32">
        <v>24174</v>
      </c>
      <c r="GB1052" s="32">
        <v>467568</v>
      </c>
      <c r="GC1052" s="32">
        <v>491742</v>
      </c>
      <c r="GD1052" s="32">
        <v>1</v>
      </c>
      <c r="GE1052" s="32">
        <v>44370</v>
      </c>
      <c r="GF1052" s="32">
        <v>558552</v>
      </c>
      <c r="GG1052" s="32">
        <v>602922</v>
      </c>
      <c r="GH1052" s="32"/>
      <c r="GI1052" s="32"/>
      <c r="GJ1052" s="32"/>
      <c r="GK1052" s="32"/>
      <c r="GL1052" s="32">
        <v>116</v>
      </c>
      <c r="GM1052" s="32">
        <v>7956918</v>
      </c>
      <c r="GN1052" s="32">
        <v>12518358</v>
      </c>
      <c r="GO1052" s="32">
        <v>20475276</v>
      </c>
      <c r="GP1052" s="32">
        <v>58</v>
      </c>
      <c r="GQ1052" s="32">
        <v>9168270</v>
      </c>
      <c r="GR1052" s="32">
        <v>33718854</v>
      </c>
      <c r="GS1052" s="32">
        <v>42887124</v>
      </c>
      <c r="GT1052" s="32">
        <v>2</v>
      </c>
      <c r="GU1052" s="32">
        <v>961350</v>
      </c>
      <c r="GV1052" s="32"/>
      <c r="GW1052" s="32">
        <v>961350</v>
      </c>
      <c r="GX1052" s="32"/>
      <c r="GY1052" s="32"/>
      <c r="GZ1052" s="32"/>
      <c r="HA1052" s="32"/>
      <c r="HB1052" s="32">
        <v>22</v>
      </c>
      <c r="HC1052" s="32">
        <v>3275628</v>
      </c>
      <c r="HD1052" s="32">
        <v>103224</v>
      </c>
      <c r="HE1052" s="32">
        <v>3378852</v>
      </c>
      <c r="HF1052" s="32">
        <v>3</v>
      </c>
      <c r="HG1052" s="32">
        <v>1013370</v>
      </c>
      <c r="HH1052" s="32">
        <v>97512</v>
      </c>
      <c r="HI1052" s="32">
        <v>1110882</v>
      </c>
      <c r="HJ1052" s="32">
        <v>227</v>
      </c>
      <c r="HK1052" s="32">
        <v>49476324</v>
      </c>
      <c r="HL1052" s="32">
        <v>148790970</v>
      </c>
      <c r="HM1052" s="32">
        <v>198267294</v>
      </c>
      <c r="HN1052" s="32">
        <v>2</v>
      </c>
      <c r="HO1052" s="32">
        <v>583950</v>
      </c>
      <c r="HP1052" s="32">
        <v>6259230</v>
      </c>
      <c r="HQ1052" s="32">
        <v>6843180</v>
      </c>
      <c r="HR1052" s="32">
        <v>66</v>
      </c>
      <c r="HS1052" s="32">
        <v>16795422</v>
      </c>
      <c r="HT1052" s="32">
        <v>62726634</v>
      </c>
      <c r="HU1052" s="32">
        <v>79522056</v>
      </c>
      <c r="HV1052" s="32"/>
      <c r="HW1052" s="32">
        <v>15504</v>
      </c>
      <c r="HX1052" s="32">
        <v>89352</v>
      </c>
      <c r="HY1052" s="32">
        <v>104856</v>
      </c>
      <c r="HZ1052" s="32">
        <v>12</v>
      </c>
      <c r="IA1052" s="32">
        <v>1545402</v>
      </c>
      <c r="IB1052" s="32">
        <v>4203624</v>
      </c>
      <c r="IC1052" s="32">
        <v>5749026</v>
      </c>
      <c r="ID1052" s="32"/>
      <c r="IE1052" s="32"/>
      <c r="IF1052" s="32"/>
      <c r="IG1052" s="32"/>
      <c r="IH1052" s="32">
        <v>223</v>
      </c>
      <c r="II1052" s="32">
        <v>49282626</v>
      </c>
      <c r="IJ1052" s="32">
        <v>148407858</v>
      </c>
      <c r="IK1052" s="32">
        <v>197690484</v>
      </c>
      <c r="IL1052" s="32">
        <v>2</v>
      </c>
      <c r="IM1052" s="32">
        <v>568446</v>
      </c>
      <c r="IN1052" s="32">
        <v>6169878</v>
      </c>
      <c r="IO1052" s="32">
        <v>6738324</v>
      </c>
      <c r="IP1052" s="32">
        <v>4</v>
      </c>
      <c r="IQ1052" s="32">
        <v>193698</v>
      </c>
      <c r="IR1052" s="32">
        <v>383112</v>
      </c>
      <c r="IS1052" s="32">
        <v>576810</v>
      </c>
      <c r="IT1052" s="32"/>
      <c r="IU1052" s="32">
        <v>15504</v>
      </c>
      <c r="IV1052" s="32">
        <v>89352</v>
      </c>
      <c r="IW1052" s="32">
        <v>104856</v>
      </c>
      <c r="IX1052" s="32">
        <v>196</v>
      </c>
      <c r="IY1052" s="32">
        <v>18285030</v>
      </c>
      <c r="IZ1052" s="32">
        <v>65954220</v>
      </c>
      <c r="JA1052" s="32">
        <v>84239250</v>
      </c>
      <c r="JB1052" s="32">
        <v>67</v>
      </c>
      <c r="JC1052" s="32">
        <v>39453294</v>
      </c>
      <c r="JD1052" s="32">
        <v>209572974</v>
      </c>
      <c r="JE1052" s="32">
        <v>249026268</v>
      </c>
      <c r="JF1052" s="32">
        <v>5</v>
      </c>
      <c r="JG1052" s="32">
        <v>2622420</v>
      </c>
      <c r="JH1052" s="32">
        <v>12337104</v>
      </c>
      <c r="JI1052" s="32">
        <v>14959524</v>
      </c>
      <c r="JJ1052" s="32">
        <v>1</v>
      </c>
      <c r="JK1052" s="32">
        <v>45798</v>
      </c>
      <c r="JL1052" s="32">
        <v>124440</v>
      </c>
      <c r="JM1052" s="32">
        <v>170238</v>
      </c>
      <c r="JN1052" s="32">
        <v>180</v>
      </c>
      <c r="JO1052" s="32">
        <v>17611524</v>
      </c>
      <c r="JP1052" s="32">
        <v>62582100</v>
      </c>
      <c r="JQ1052" s="32">
        <v>80193624</v>
      </c>
      <c r="JR1052" s="32">
        <v>65</v>
      </c>
      <c r="JS1052" s="32">
        <v>39437790</v>
      </c>
      <c r="JT1052" s="32">
        <v>209395596</v>
      </c>
      <c r="JU1052" s="32">
        <v>248833386</v>
      </c>
      <c r="JV1052" s="32">
        <v>16</v>
      </c>
      <c r="JW1052" s="32">
        <v>673506</v>
      </c>
      <c r="JX1052" s="32">
        <v>3372120</v>
      </c>
      <c r="JY1052" s="32">
        <v>4045626</v>
      </c>
      <c r="JZ1052" s="32">
        <v>2</v>
      </c>
      <c r="KA1052" s="32">
        <v>15504</v>
      </c>
      <c r="KB1052" s="32">
        <v>177378</v>
      </c>
      <c r="KC1052" s="32">
        <v>192882</v>
      </c>
      <c r="KD1052" s="32">
        <v>10</v>
      </c>
      <c r="KE1052" s="32">
        <v>4793082</v>
      </c>
      <c r="KF1052" s="32">
        <v>1761336</v>
      </c>
      <c r="KG1052" s="32">
        <v>6554418</v>
      </c>
      <c r="KH1052" s="32">
        <v>39</v>
      </c>
      <c r="KI1052" s="32">
        <v>15174846</v>
      </c>
      <c r="KJ1052" s="32">
        <v>42697608</v>
      </c>
      <c r="KK1052" s="32">
        <v>57872454</v>
      </c>
      <c r="KL1052" s="32"/>
      <c r="KM1052" s="32"/>
      <c r="KN1052" s="32"/>
      <c r="KO1052" s="32"/>
      <c r="KP1052" s="32"/>
      <c r="KQ1052" s="32"/>
      <c r="KR1052" s="32"/>
      <c r="KS1052" s="32"/>
      <c r="KT1052" s="32">
        <v>3</v>
      </c>
      <c r="KU1052" s="32">
        <v>3728712</v>
      </c>
      <c r="KV1052" s="32">
        <v>74562</v>
      </c>
      <c r="KW1052" s="32">
        <v>3803274</v>
      </c>
      <c r="KX1052" s="32">
        <v>6</v>
      </c>
      <c r="KY1052" s="32">
        <v>2383230</v>
      </c>
      <c r="KZ1052" s="32">
        <v>3195966</v>
      </c>
      <c r="LA1052" s="32">
        <v>5579196</v>
      </c>
      <c r="LB1052" s="32">
        <v>145</v>
      </c>
      <c r="LC1052" s="32">
        <v>21984162</v>
      </c>
      <c r="LD1052" s="32">
        <v>12915750</v>
      </c>
      <c r="LE1052" s="32">
        <v>34899912</v>
      </c>
      <c r="LF1052" s="32">
        <v>6</v>
      </c>
      <c r="LG1052" s="32">
        <v>356184</v>
      </c>
      <c r="LH1052" s="32">
        <v>410040</v>
      </c>
      <c r="LI1052" s="32">
        <v>766224</v>
      </c>
      <c r="LJ1052" s="32">
        <v>141</v>
      </c>
      <c r="LK1052" s="32">
        <v>21883284</v>
      </c>
      <c r="LL1052" s="32">
        <v>12776520</v>
      </c>
      <c r="LM1052" s="32">
        <v>34659804</v>
      </c>
      <c r="LN1052" s="32">
        <v>6</v>
      </c>
      <c r="LO1052" s="32">
        <v>356184</v>
      </c>
      <c r="LP1052" s="32">
        <v>410040</v>
      </c>
      <c r="LQ1052" s="32">
        <v>766224</v>
      </c>
      <c r="LR1052" s="32">
        <v>2</v>
      </c>
      <c r="LS1052" s="32">
        <v>59670</v>
      </c>
      <c r="LT1052" s="32">
        <v>2040</v>
      </c>
      <c r="LU1052" s="32">
        <v>61710</v>
      </c>
      <c r="LV1052" s="32"/>
      <c r="LW1052" s="32"/>
      <c r="LX1052" s="32"/>
      <c r="LY1052" s="32"/>
      <c r="LZ1052" s="32"/>
      <c r="MA1052" s="32"/>
      <c r="MB1052" s="32"/>
      <c r="MC1052" s="32"/>
      <c r="MD1052" s="32"/>
      <c r="ME1052" s="32"/>
      <c r="MF1052" s="32"/>
      <c r="MG1052" s="32"/>
      <c r="MH1052" s="32">
        <v>2043</v>
      </c>
      <c r="MI1052" s="32">
        <v>50869950</v>
      </c>
      <c r="MJ1052" s="32">
        <v>2144448</v>
      </c>
      <c r="MK1052" s="32">
        <v>53014398</v>
      </c>
      <c r="ML1052" s="32">
        <v>456</v>
      </c>
      <c r="MM1052" s="32">
        <v>11639322</v>
      </c>
      <c r="MN1052" s="32">
        <v>141474</v>
      </c>
      <c r="MO1052" s="32">
        <v>11780796</v>
      </c>
      <c r="MP1052" s="32">
        <v>2022</v>
      </c>
      <c r="MQ1052" s="32">
        <v>49260390</v>
      </c>
      <c r="MR1052" s="32"/>
      <c r="MS1052" s="32">
        <v>49260390</v>
      </c>
      <c r="MT1052" s="32">
        <v>454</v>
      </c>
      <c r="MU1052" s="32">
        <v>11521614</v>
      </c>
      <c r="MV1052" s="32"/>
      <c r="MW1052" s="32">
        <v>11521614</v>
      </c>
      <c r="MX1052" s="32"/>
      <c r="MY1052" s="32"/>
      <c r="MZ1052" s="32"/>
      <c r="NA1052" s="32"/>
      <c r="NB1052" s="32"/>
      <c r="NC1052" s="32"/>
      <c r="ND1052" s="32"/>
      <c r="NE1052" s="32"/>
      <c r="NF1052" s="32">
        <v>12843</v>
      </c>
      <c r="NG1052" s="32">
        <v>582619920</v>
      </c>
      <c r="NH1052" s="32">
        <v>2181297336</v>
      </c>
      <c r="NI1052" s="32">
        <v>2763917256</v>
      </c>
      <c r="NJ1052" s="32">
        <v>640</v>
      </c>
      <c r="NK1052" s="32">
        <v>79358856</v>
      </c>
      <c r="NL1052" s="32">
        <v>300395202</v>
      </c>
      <c r="NM1052" s="32">
        <v>379754058</v>
      </c>
      <c r="NN1052" s="32">
        <v>110</v>
      </c>
      <c r="NO1052" s="32">
        <v>3916698</v>
      </c>
      <c r="NP1052" s="32">
        <v>1076814</v>
      </c>
      <c r="NQ1052" s="32">
        <v>4993512</v>
      </c>
      <c r="NR1052" s="32"/>
      <c r="NS1052" s="32"/>
      <c r="NT1052" s="32"/>
      <c r="NU1052" s="32"/>
      <c r="NV1052" s="32">
        <v>143</v>
      </c>
      <c r="NW1052" s="32">
        <v>28462080</v>
      </c>
      <c r="NX1052" s="32">
        <v>77161878</v>
      </c>
      <c r="NY1052" s="32">
        <v>105623958</v>
      </c>
      <c r="NZ1052" s="32">
        <v>2</v>
      </c>
      <c r="OA1052" s="32">
        <v>568446</v>
      </c>
      <c r="OB1052" s="32">
        <v>6169878</v>
      </c>
      <c r="OC1052" s="32">
        <v>6738324</v>
      </c>
      <c r="OD1052" s="32">
        <v>6</v>
      </c>
      <c r="OE1052" s="32">
        <v>2673420</v>
      </c>
      <c r="OF1052" s="32">
        <v>4698834</v>
      </c>
      <c r="OG1052" s="32">
        <v>7372254</v>
      </c>
      <c r="OH1052" s="32"/>
      <c r="OI1052" s="32"/>
      <c r="OJ1052" s="32"/>
      <c r="OK1052" s="32"/>
    </row>
    <row r="1053" spans="1:401" x14ac:dyDescent="0.3">
      <c r="A1053" s="29" t="s">
        <v>2523</v>
      </c>
      <c r="B1053" s="29" t="s">
        <v>2524</v>
      </c>
      <c r="C1053" s="29" t="s">
        <v>448</v>
      </c>
      <c r="D1053" s="37">
        <v>930</v>
      </c>
      <c r="E1053" s="29" t="s">
        <v>2690</v>
      </c>
      <c r="F1053" s="32">
        <v>2077</v>
      </c>
      <c r="G1053" s="29">
        <v>2</v>
      </c>
      <c r="H1053" s="29" t="s">
        <v>449</v>
      </c>
      <c r="I1053" s="29">
        <v>99</v>
      </c>
      <c r="J1053" s="35">
        <v>1.01</v>
      </c>
      <c r="K1053" s="29">
        <v>16</v>
      </c>
      <c r="L1053" s="32">
        <v>1138</v>
      </c>
      <c r="M1053" s="32">
        <v>128867314</v>
      </c>
      <c r="N1053" s="32">
        <v>754</v>
      </c>
      <c r="O1053" s="32">
        <v>14979209</v>
      </c>
      <c r="P1053" s="32">
        <v>81234098</v>
      </c>
      <c r="Q1053" s="32">
        <v>96213307</v>
      </c>
      <c r="R1053" s="32">
        <v>1</v>
      </c>
      <c r="S1053" s="32">
        <v>36158</v>
      </c>
      <c r="T1053" s="32">
        <v>206444</v>
      </c>
      <c r="U1053" s="32">
        <v>242602</v>
      </c>
      <c r="V1053" s="32">
        <v>657</v>
      </c>
      <c r="W1053" s="32">
        <v>12990519</v>
      </c>
      <c r="X1053" s="32">
        <v>78175717</v>
      </c>
      <c r="Y1053" s="32">
        <v>91166236</v>
      </c>
      <c r="Z1053" s="32"/>
      <c r="AA1053" s="32"/>
      <c r="AB1053" s="32"/>
      <c r="AC1053" s="32"/>
      <c r="AD1053" s="32"/>
      <c r="AE1053" s="32"/>
      <c r="AF1053" s="32"/>
      <c r="AG1053" s="32"/>
      <c r="AH1053" s="32"/>
      <c r="AI1053" s="32"/>
      <c r="AJ1053" s="32"/>
      <c r="AK1053" s="32"/>
      <c r="AL1053" s="32">
        <v>584</v>
      </c>
      <c r="AM1053" s="32">
        <v>11556420</v>
      </c>
      <c r="AN1053" s="32">
        <v>68836550</v>
      </c>
      <c r="AO1053" s="32">
        <v>80392970</v>
      </c>
      <c r="AP1053" s="32"/>
      <c r="AQ1053" s="32"/>
      <c r="AR1053" s="32"/>
      <c r="AS1053" s="32"/>
      <c r="AT1053" s="32">
        <v>59</v>
      </c>
      <c r="AU1053" s="32">
        <v>1012424</v>
      </c>
      <c r="AV1053" s="32">
        <v>6961122</v>
      </c>
      <c r="AW1053" s="32">
        <v>7973546</v>
      </c>
      <c r="AX1053" s="32"/>
      <c r="AY1053" s="32"/>
      <c r="AZ1053" s="32"/>
      <c r="BA1053" s="32"/>
      <c r="BB1053" s="32">
        <v>5</v>
      </c>
      <c r="BC1053" s="32">
        <v>98172</v>
      </c>
      <c r="BD1053" s="32">
        <v>483487</v>
      </c>
      <c r="BE1053" s="32">
        <v>581659</v>
      </c>
      <c r="BF1053" s="32"/>
      <c r="BG1053" s="32"/>
      <c r="BH1053" s="32"/>
      <c r="BI1053" s="32"/>
      <c r="BJ1053" s="32">
        <v>4</v>
      </c>
      <c r="BK1053" s="32">
        <v>122816</v>
      </c>
      <c r="BL1053" s="32">
        <v>508232</v>
      </c>
      <c r="BM1053" s="32">
        <v>631048</v>
      </c>
      <c r="BN1053" s="32"/>
      <c r="BO1053" s="32"/>
      <c r="BP1053" s="32"/>
      <c r="BQ1053" s="32"/>
      <c r="BR1053" s="32">
        <v>2</v>
      </c>
      <c r="BS1053" s="32">
        <v>53328</v>
      </c>
      <c r="BT1053" s="32">
        <v>276134</v>
      </c>
      <c r="BU1053" s="32">
        <v>329462</v>
      </c>
      <c r="BV1053" s="32"/>
      <c r="BW1053" s="32"/>
      <c r="BX1053" s="32"/>
      <c r="BY1053" s="32"/>
      <c r="BZ1053" s="32">
        <v>2</v>
      </c>
      <c r="CA1053" s="32">
        <v>58883</v>
      </c>
      <c r="CB1053" s="32">
        <v>379457</v>
      </c>
      <c r="CC1053" s="32">
        <v>438340</v>
      </c>
      <c r="CD1053" s="32"/>
      <c r="CE1053" s="32"/>
      <c r="CF1053" s="32"/>
      <c r="CG1053" s="32"/>
      <c r="CH1053" s="32">
        <v>1</v>
      </c>
      <c r="CI1053" s="32">
        <v>88476</v>
      </c>
      <c r="CJ1053" s="32">
        <v>730735</v>
      </c>
      <c r="CK1053" s="32">
        <v>819211</v>
      </c>
      <c r="CL1053" s="32"/>
      <c r="CM1053" s="32"/>
      <c r="CN1053" s="32"/>
      <c r="CO1053" s="32"/>
      <c r="CP1053" s="32"/>
      <c r="CQ1053" s="32"/>
      <c r="CR1053" s="32"/>
      <c r="CS1053" s="32"/>
      <c r="CT1053" s="32"/>
      <c r="CU1053" s="32"/>
      <c r="CV1053" s="32"/>
      <c r="CW1053" s="32"/>
      <c r="CX1053" s="32"/>
      <c r="CY1053" s="32"/>
      <c r="CZ1053" s="32"/>
      <c r="DA1053" s="32"/>
      <c r="DB1053" s="32"/>
      <c r="DC1053" s="32"/>
      <c r="DD1053" s="32"/>
      <c r="DE1053" s="32"/>
      <c r="DF1053" s="32"/>
      <c r="DG1053" s="32"/>
      <c r="DH1053" s="32"/>
      <c r="DI1053" s="32"/>
      <c r="DJ1053" s="32"/>
      <c r="DK1053" s="32"/>
      <c r="DL1053" s="32"/>
      <c r="DM1053" s="32"/>
      <c r="DN1053" s="32"/>
      <c r="DO1053" s="32"/>
      <c r="DP1053" s="32"/>
      <c r="DQ1053" s="32"/>
      <c r="DR1053" s="32"/>
      <c r="DS1053" s="32"/>
      <c r="DT1053" s="32"/>
      <c r="DU1053" s="32"/>
      <c r="DV1053" s="32"/>
      <c r="DW1053" s="32"/>
      <c r="DX1053" s="32"/>
      <c r="DY1053" s="32"/>
      <c r="DZ1053" s="32"/>
      <c r="EA1053" s="32"/>
      <c r="EB1053" s="32"/>
      <c r="EC1053" s="32"/>
      <c r="ED1053" s="32">
        <v>54</v>
      </c>
      <c r="EE1053" s="32">
        <v>1006061</v>
      </c>
      <c r="EF1053" s="32">
        <v>2207658</v>
      </c>
      <c r="EG1053" s="32">
        <v>3213719</v>
      </c>
      <c r="EH1053" s="32"/>
      <c r="EI1053" s="32"/>
      <c r="EJ1053" s="32"/>
      <c r="EK1053" s="32"/>
      <c r="EL1053" s="32">
        <v>9</v>
      </c>
      <c r="EM1053" s="32">
        <v>172407</v>
      </c>
      <c r="EN1053" s="32">
        <v>319867</v>
      </c>
      <c r="EO1053" s="32">
        <v>492274</v>
      </c>
      <c r="EP1053" s="32"/>
      <c r="EQ1053" s="32"/>
      <c r="ER1053" s="32"/>
      <c r="ES1053" s="32"/>
      <c r="ET1053" s="32">
        <v>1</v>
      </c>
      <c r="EU1053" s="32">
        <v>32926</v>
      </c>
      <c r="EV1053" s="32">
        <v>381073</v>
      </c>
      <c r="EW1053" s="32">
        <v>413999</v>
      </c>
      <c r="EX1053" s="32">
        <v>1</v>
      </c>
      <c r="EY1053" s="32">
        <v>36158</v>
      </c>
      <c r="EZ1053" s="32">
        <v>206444</v>
      </c>
      <c r="FA1053" s="32">
        <v>242602</v>
      </c>
      <c r="FB1053" s="32"/>
      <c r="FC1053" s="32"/>
      <c r="FD1053" s="32"/>
      <c r="FE1053" s="32"/>
      <c r="FF1053" s="32"/>
      <c r="FG1053" s="32"/>
      <c r="FH1053" s="32"/>
      <c r="FI1053" s="32"/>
      <c r="FJ1053" s="32"/>
      <c r="FK1053" s="32"/>
      <c r="FL1053" s="32"/>
      <c r="FM1053" s="32"/>
      <c r="FN1053" s="32">
        <v>4</v>
      </c>
      <c r="FO1053" s="32">
        <v>534290</v>
      </c>
      <c r="FP1053" s="32">
        <v>3297347</v>
      </c>
      <c r="FQ1053" s="32">
        <v>3831637</v>
      </c>
      <c r="FR1053" s="32"/>
      <c r="FS1053" s="32"/>
      <c r="FT1053" s="32"/>
      <c r="FU1053" s="32"/>
      <c r="FV1053" s="32">
        <v>4</v>
      </c>
      <c r="FW1053" s="32">
        <v>534290</v>
      </c>
      <c r="FX1053" s="32">
        <v>3297347</v>
      </c>
      <c r="FY1053" s="32">
        <v>3831637</v>
      </c>
      <c r="FZ1053" s="32"/>
      <c r="GA1053" s="32"/>
      <c r="GB1053" s="32"/>
      <c r="GC1053" s="32"/>
      <c r="GD1053" s="32"/>
      <c r="GE1053" s="32"/>
      <c r="GF1053" s="32"/>
      <c r="GG1053" s="32"/>
      <c r="GH1053" s="32"/>
      <c r="GI1053" s="32"/>
      <c r="GJ1053" s="32"/>
      <c r="GK1053" s="32"/>
      <c r="GL1053" s="32">
        <v>6</v>
      </c>
      <c r="GM1053" s="32">
        <v>123624</v>
      </c>
      <c r="GN1053" s="32">
        <v>206141</v>
      </c>
      <c r="GO1053" s="32">
        <v>329765</v>
      </c>
      <c r="GP1053" s="32">
        <v>10</v>
      </c>
      <c r="GQ1053" s="32">
        <v>199273</v>
      </c>
      <c r="GR1053" s="32">
        <v>438744</v>
      </c>
      <c r="GS1053" s="32">
        <v>638017</v>
      </c>
      <c r="GT1053" s="32"/>
      <c r="GU1053" s="32"/>
      <c r="GV1053" s="32"/>
      <c r="GW1053" s="32"/>
      <c r="GX1053" s="32"/>
      <c r="GY1053" s="32"/>
      <c r="GZ1053" s="32"/>
      <c r="HA1053" s="32"/>
      <c r="HB1053" s="32">
        <v>1</v>
      </c>
      <c r="HC1053" s="32">
        <v>19796</v>
      </c>
      <c r="HD1053" s="32"/>
      <c r="HE1053" s="32">
        <v>19796</v>
      </c>
      <c r="HF1053" s="32"/>
      <c r="HG1053" s="32"/>
      <c r="HH1053" s="32"/>
      <c r="HI1053" s="32"/>
      <c r="HJ1053" s="32">
        <v>7</v>
      </c>
      <c r="HK1053" s="32">
        <v>317342</v>
      </c>
      <c r="HL1053" s="32">
        <v>1880620</v>
      </c>
      <c r="HM1053" s="32">
        <v>2197962</v>
      </c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>
        <v>7</v>
      </c>
      <c r="II1053" s="32">
        <v>317342</v>
      </c>
      <c r="IJ1053" s="32">
        <v>1880620</v>
      </c>
      <c r="IK1053" s="32">
        <v>2197962</v>
      </c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>
        <v>10</v>
      </c>
      <c r="IY1053" s="32">
        <v>247753</v>
      </c>
      <c r="IZ1053" s="32">
        <v>1033028</v>
      </c>
      <c r="JA1053" s="32">
        <v>1280781</v>
      </c>
      <c r="JB1053" s="32">
        <v>5</v>
      </c>
      <c r="JC1053" s="32">
        <v>332997</v>
      </c>
      <c r="JD1053" s="32">
        <v>3569946</v>
      </c>
      <c r="JE1053" s="32">
        <v>3902943</v>
      </c>
      <c r="JF1053" s="32">
        <v>2</v>
      </c>
      <c r="JG1053" s="32">
        <v>36158</v>
      </c>
      <c r="JH1053" s="32">
        <v>203212</v>
      </c>
      <c r="JI1053" s="32">
        <v>239370</v>
      </c>
      <c r="JJ1053" s="32"/>
      <c r="JK1053" s="32"/>
      <c r="JL1053" s="32"/>
      <c r="JM1053" s="32"/>
      <c r="JN1053" s="32">
        <v>10</v>
      </c>
      <c r="JO1053" s="32">
        <v>247753</v>
      </c>
      <c r="JP1053" s="32">
        <v>1033028</v>
      </c>
      <c r="JQ1053" s="32">
        <v>1280781</v>
      </c>
      <c r="JR1053" s="32">
        <v>5</v>
      </c>
      <c r="JS1053" s="32">
        <v>332997</v>
      </c>
      <c r="JT1053" s="32">
        <v>3569946</v>
      </c>
      <c r="JU1053" s="32">
        <v>3902943</v>
      </c>
      <c r="JV1053" s="32"/>
      <c r="JW1053" s="32"/>
      <c r="JX1053" s="32"/>
      <c r="JY1053" s="32"/>
      <c r="JZ1053" s="32"/>
      <c r="KA1053" s="32"/>
      <c r="KB1053" s="32"/>
      <c r="KC1053" s="32"/>
      <c r="KD1053" s="32">
        <v>3</v>
      </c>
      <c r="KE1053" s="32">
        <v>163923</v>
      </c>
      <c r="KF1053" s="32">
        <v>485305</v>
      </c>
      <c r="KG1053" s="32">
        <v>649228</v>
      </c>
      <c r="KH1053" s="32">
        <v>2</v>
      </c>
      <c r="KI1053" s="32">
        <v>106656</v>
      </c>
      <c r="KJ1053" s="32">
        <v>2851028</v>
      </c>
      <c r="KK1053" s="32">
        <v>2957684</v>
      </c>
      <c r="KL1053" s="32"/>
      <c r="KM1053" s="32"/>
      <c r="KN1053" s="32"/>
      <c r="KO1053" s="32"/>
      <c r="KP1053" s="32"/>
      <c r="KQ1053" s="32"/>
      <c r="KR1053" s="32"/>
      <c r="KS1053" s="32"/>
      <c r="KT1053" s="32"/>
      <c r="KU1053" s="32"/>
      <c r="KV1053" s="32"/>
      <c r="KW1053" s="32"/>
      <c r="KX1053" s="32"/>
      <c r="KY1053" s="32"/>
      <c r="KZ1053" s="32"/>
      <c r="LA1053" s="32"/>
      <c r="LB1053" s="32">
        <v>89</v>
      </c>
      <c r="LC1053" s="32">
        <v>6340578</v>
      </c>
      <c r="LD1053" s="32">
        <v>4672361</v>
      </c>
      <c r="LE1053" s="32">
        <v>11012939</v>
      </c>
      <c r="LF1053" s="32">
        <v>2</v>
      </c>
      <c r="LG1053" s="32">
        <v>345117</v>
      </c>
      <c r="LH1053" s="32"/>
      <c r="LI1053" s="32">
        <v>345117</v>
      </c>
      <c r="LJ1053" s="32">
        <v>75</v>
      </c>
      <c r="LK1053" s="32">
        <v>5672867</v>
      </c>
      <c r="LL1053" s="32">
        <v>4180188</v>
      </c>
      <c r="LM1053" s="32">
        <v>9853055</v>
      </c>
      <c r="LN1053" s="32">
        <v>2</v>
      </c>
      <c r="LO1053" s="32">
        <v>345117</v>
      </c>
      <c r="LP1053" s="32"/>
      <c r="LQ1053" s="32">
        <v>345117</v>
      </c>
      <c r="LR1053" s="32">
        <v>1</v>
      </c>
      <c r="LS1053" s="32">
        <v>55550</v>
      </c>
      <c r="LT1053" s="32"/>
      <c r="LU1053" s="32">
        <v>55550</v>
      </c>
      <c r="LV1053" s="32"/>
      <c r="LW1053" s="32"/>
      <c r="LX1053" s="32"/>
      <c r="LY1053" s="32"/>
      <c r="LZ1053" s="32">
        <v>12</v>
      </c>
      <c r="MA1053" s="32">
        <v>597617</v>
      </c>
      <c r="MB1053" s="32">
        <v>290981</v>
      </c>
      <c r="MC1053" s="32">
        <v>888598</v>
      </c>
      <c r="MD1053" s="32"/>
      <c r="ME1053" s="32"/>
      <c r="MF1053" s="32"/>
      <c r="MG1053" s="32"/>
      <c r="MH1053" s="32">
        <v>218</v>
      </c>
      <c r="MI1053" s="32">
        <v>3971017</v>
      </c>
      <c r="MJ1053" s="32">
        <v>78376</v>
      </c>
      <c r="MK1053" s="32">
        <v>4049393</v>
      </c>
      <c r="ML1053" s="32">
        <v>27</v>
      </c>
      <c r="MM1053" s="32">
        <v>1215939</v>
      </c>
      <c r="MN1053" s="32"/>
      <c r="MO1053" s="32">
        <v>1215939</v>
      </c>
      <c r="MP1053" s="32">
        <v>204</v>
      </c>
      <c r="MQ1053" s="32">
        <v>3418951</v>
      </c>
      <c r="MR1053" s="32"/>
      <c r="MS1053" s="32">
        <v>3418951</v>
      </c>
      <c r="MT1053" s="32">
        <v>23</v>
      </c>
      <c r="MU1053" s="32">
        <v>947077</v>
      </c>
      <c r="MV1053" s="32"/>
      <c r="MW1053" s="32">
        <v>947077</v>
      </c>
      <c r="MX1053" s="32">
        <v>12</v>
      </c>
      <c r="MY1053" s="32">
        <v>501667</v>
      </c>
      <c r="MZ1053" s="32"/>
      <c r="NA1053" s="32">
        <v>501667</v>
      </c>
      <c r="NB1053" s="32">
        <v>4</v>
      </c>
      <c r="NC1053" s="32">
        <v>268862</v>
      </c>
      <c r="ND1053" s="32"/>
      <c r="NE1053" s="32">
        <v>268862</v>
      </c>
      <c r="NF1053" s="32">
        <v>1091</v>
      </c>
      <c r="NG1053" s="32">
        <v>26677736</v>
      </c>
      <c r="NH1053" s="32">
        <v>92887276</v>
      </c>
      <c r="NI1053" s="32">
        <v>119565012</v>
      </c>
      <c r="NJ1053" s="32">
        <v>47</v>
      </c>
      <c r="NK1053" s="32">
        <v>2236140</v>
      </c>
      <c r="NL1053" s="32">
        <v>7066162</v>
      </c>
      <c r="NM1053" s="32">
        <v>9302302</v>
      </c>
      <c r="NN1053" s="32">
        <v>33</v>
      </c>
      <c r="NO1053" s="32">
        <v>777296</v>
      </c>
      <c r="NP1053" s="32">
        <v>149783</v>
      </c>
      <c r="NQ1053" s="32">
        <v>927079</v>
      </c>
      <c r="NR1053" s="32"/>
      <c r="NS1053" s="32"/>
      <c r="NT1053" s="32"/>
      <c r="NU1053" s="32"/>
      <c r="NV1053" s="32">
        <v>7</v>
      </c>
      <c r="NW1053" s="32">
        <v>317342</v>
      </c>
      <c r="NX1053" s="32">
        <v>1880620</v>
      </c>
      <c r="NY1053" s="32">
        <v>2197962</v>
      </c>
      <c r="NZ1053" s="32"/>
      <c r="OA1053" s="32"/>
      <c r="OB1053" s="32"/>
      <c r="OC1053" s="32"/>
      <c r="OD1053" s="32"/>
      <c r="OE1053" s="32"/>
      <c r="OF1053" s="32"/>
      <c r="OG1053" s="32"/>
      <c r="OH1053" s="32"/>
      <c r="OI1053" s="32"/>
      <c r="OJ1053" s="32"/>
      <c r="OK1053" s="32"/>
    </row>
    <row r="1054" spans="1:401" x14ac:dyDescent="0.3">
      <c r="A1054" s="29" t="s">
        <v>2525</v>
      </c>
      <c r="B1054" s="29" t="s">
        <v>2526</v>
      </c>
      <c r="C1054" s="29" t="s">
        <v>448</v>
      </c>
      <c r="D1054" s="37">
        <v>930</v>
      </c>
      <c r="E1054" s="29" t="s">
        <v>2690</v>
      </c>
      <c r="F1054" s="32">
        <v>1357</v>
      </c>
      <c r="G1054" s="29">
        <v>2</v>
      </c>
      <c r="H1054" s="29" t="s">
        <v>449</v>
      </c>
      <c r="I1054" s="29">
        <v>94</v>
      </c>
      <c r="J1054" s="35">
        <v>1.06</v>
      </c>
      <c r="K1054" s="29">
        <v>15</v>
      </c>
      <c r="L1054" s="32">
        <v>1073</v>
      </c>
      <c r="M1054" s="32">
        <v>100892072</v>
      </c>
      <c r="N1054" s="32">
        <v>773</v>
      </c>
      <c r="O1054" s="32">
        <v>19226916</v>
      </c>
      <c r="P1054" s="32">
        <v>61149174</v>
      </c>
      <c r="Q1054" s="32">
        <v>80376090</v>
      </c>
      <c r="R1054" s="32">
        <v>1</v>
      </c>
      <c r="S1054" s="32">
        <v>9540</v>
      </c>
      <c r="T1054" s="32">
        <v>12402</v>
      </c>
      <c r="U1054" s="32">
        <v>21942</v>
      </c>
      <c r="V1054" s="32">
        <v>484</v>
      </c>
      <c r="W1054" s="32">
        <v>9927218</v>
      </c>
      <c r="X1054" s="32">
        <v>50037512</v>
      </c>
      <c r="Y1054" s="32">
        <v>59964730</v>
      </c>
      <c r="Z1054" s="32"/>
      <c r="AA1054" s="32"/>
      <c r="AB1054" s="32"/>
      <c r="AC1054" s="32"/>
      <c r="AD1054" s="32"/>
      <c r="AE1054" s="32"/>
      <c r="AF1054" s="32"/>
      <c r="AG1054" s="32"/>
      <c r="AH1054" s="32"/>
      <c r="AI1054" s="32"/>
      <c r="AJ1054" s="32"/>
      <c r="AK1054" s="32"/>
      <c r="AL1054" s="32">
        <v>454</v>
      </c>
      <c r="AM1054" s="32">
        <v>9466118</v>
      </c>
      <c r="AN1054" s="32">
        <v>46604384</v>
      </c>
      <c r="AO1054" s="32">
        <v>56070502</v>
      </c>
      <c r="AP1054" s="32"/>
      <c r="AQ1054" s="32"/>
      <c r="AR1054" s="32"/>
      <c r="AS1054" s="32"/>
      <c r="AT1054" s="32">
        <v>28</v>
      </c>
      <c r="AU1054" s="32">
        <v>415732</v>
      </c>
      <c r="AV1054" s="32">
        <v>3252716</v>
      </c>
      <c r="AW1054" s="32">
        <v>3668448</v>
      </c>
      <c r="AX1054" s="32"/>
      <c r="AY1054" s="32"/>
      <c r="AZ1054" s="32"/>
      <c r="BA1054" s="32"/>
      <c r="BB1054" s="32">
        <v>1</v>
      </c>
      <c r="BC1054" s="32">
        <v>31800</v>
      </c>
      <c r="BD1054" s="32">
        <v>77486</v>
      </c>
      <c r="BE1054" s="32">
        <v>109286</v>
      </c>
      <c r="BF1054" s="32"/>
      <c r="BG1054" s="32"/>
      <c r="BH1054" s="32"/>
      <c r="BI1054" s="32"/>
      <c r="BJ1054" s="32">
        <v>1</v>
      </c>
      <c r="BK1054" s="32">
        <v>13568</v>
      </c>
      <c r="BL1054" s="32">
        <v>102926</v>
      </c>
      <c r="BM1054" s="32">
        <v>116494</v>
      </c>
      <c r="BN1054" s="32"/>
      <c r="BO1054" s="32"/>
      <c r="BP1054" s="32"/>
      <c r="BQ1054" s="32"/>
      <c r="BR1054" s="32"/>
      <c r="BS1054" s="32"/>
      <c r="BT1054" s="32"/>
      <c r="BU1054" s="32"/>
      <c r="BV1054" s="32"/>
      <c r="BW1054" s="32"/>
      <c r="BX1054" s="32"/>
      <c r="BY1054" s="32"/>
      <c r="BZ1054" s="32"/>
      <c r="CA1054" s="32"/>
      <c r="CB1054" s="32"/>
      <c r="CC1054" s="32"/>
      <c r="CD1054" s="32"/>
      <c r="CE1054" s="32"/>
      <c r="CF1054" s="32"/>
      <c r="CG1054" s="32"/>
      <c r="CH1054" s="32"/>
      <c r="CI1054" s="32"/>
      <c r="CJ1054" s="32"/>
      <c r="CK1054" s="32"/>
      <c r="CL1054" s="32"/>
      <c r="CM1054" s="32"/>
      <c r="CN1054" s="32"/>
      <c r="CO1054" s="32"/>
      <c r="CP1054" s="32"/>
      <c r="CQ1054" s="32"/>
      <c r="CR1054" s="32"/>
      <c r="CS1054" s="32"/>
      <c r="CT1054" s="32"/>
      <c r="CU1054" s="32"/>
      <c r="CV1054" s="32"/>
      <c r="CW1054" s="32"/>
      <c r="CX1054" s="32"/>
      <c r="CY1054" s="32"/>
      <c r="CZ1054" s="32"/>
      <c r="DA1054" s="32"/>
      <c r="DB1054" s="32"/>
      <c r="DC1054" s="32"/>
      <c r="DD1054" s="32"/>
      <c r="DE1054" s="32"/>
      <c r="DF1054" s="32"/>
      <c r="DG1054" s="32"/>
      <c r="DH1054" s="32"/>
      <c r="DI1054" s="32"/>
      <c r="DJ1054" s="32"/>
      <c r="DK1054" s="32"/>
      <c r="DL1054" s="32"/>
      <c r="DM1054" s="32"/>
      <c r="DN1054" s="32"/>
      <c r="DO1054" s="32"/>
      <c r="DP1054" s="32"/>
      <c r="DQ1054" s="32"/>
      <c r="DR1054" s="32"/>
      <c r="DS1054" s="32"/>
      <c r="DT1054" s="32"/>
      <c r="DU1054" s="32"/>
      <c r="DV1054" s="32"/>
      <c r="DW1054" s="32"/>
      <c r="DX1054" s="32"/>
      <c r="DY1054" s="32"/>
      <c r="DZ1054" s="32"/>
      <c r="EA1054" s="32"/>
      <c r="EB1054" s="32"/>
      <c r="EC1054" s="32"/>
      <c r="ED1054" s="32">
        <v>219</v>
      </c>
      <c r="EE1054" s="32">
        <v>7689876</v>
      </c>
      <c r="EF1054" s="32">
        <v>9806802</v>
      </c>
      <c r="EG1054" s="32">
        <v>17496678</v>
      </c>
      <c r="EH1054" s="32">
        <v>1</v>
      </c>
      <c r="EI1054" s="32">
        <v>9540</v>
      </c>
      <c r="EJ1054" s="32">
        <v>12402</v>
      </c>
      <c r="EK1054" s="32">
        <v>21942</v>
      </c>
      <c r="EL1054" s="32">
        <v>16</v>
      </c>
      <c r="EM1054" s="32">
        <v>290758</v>
      </c>
      <c r="EN1054" s="32">
        <v>578442</v>
      </c>
      <c r="EO1054" s="32">
        <v>869200</v>
      </c>
      <c r="EP1054" s="32"/>
      <c r="EQ1054" s="32"/>
      <c r="ER1054" s="32"/>
      <c r="ES1054" s="32"/>
      <c r="ET1054" s="32">
        <v>1</v>
      </c>
      <c r="EU1054" s="32">
        <v>36888</v>
      </c>
      <c r="EV1054" s="32">
        <v>380858</v>
      </c>
      <c r="EW1054" s="32">
        <v>417746</v>
      </c>
      <c r="EX1054" s="32"/>
      <c r="EY1054" s="32"/>
      <c r="EZ1054" s="32"/>
      <c r="FA1054" s="32"/>
      <c r="FB1054" s="32"/>
      <c r="FC1054" s="32"/>
      <c r="FD1054" s="32"/>
      <c r="FE1054" s="32"/>
      <c r="FF1054" s="32"/>
      <c r="FG1054" s="32"/>
      <c r="FH1054" s="32"/>
      <c r="FI1054" s="32"/>
      <c r="FJ1054" s="32"/>
      <c r="FK1054" s="32"/>
      <c r="FL1054" s="32"/>
      <c r="FM1054" s="32"/>
      <c r="FN1054" s="32"/>
      <c r="FO1054" s="32"/>
      <c r="FP1054" s="32"/>
      <c r="FQ1054" s="32"/>
      <c r="FR1054" s="32"/>
      <c r="FS1054" s="32"/>
      <c r="FT1054" s="32"/>
      <c r="FU1054" s="32"/>
      <c r="FV1054" s="32"/>
      <c r="FW1054" s="32"/>
      <c r="FX1054" s="32"/>
      <c r="FY1054" s="32"/>
      <c r="FZ1054" s="32"/>
      <c r="GA1054" s="32"/>
      <c r="GB1054" s="32"/>
      <c r="GC1054" s="32"/>
      <c r="GD1054" s="32"/>
      <c r="GE1054" s="32"/>
      <c r="GF1054" s="32"/>
      <c r="GG1054" s="32"/>
      <c r="GH1054" s="32"/>
      <c r="GI1054" s="32"/>
      <c r="GJ1054" s="32"/>
      <c r="GK1054" s="32"/>
      <c r="GL1054" s="32">
        <v>8</v>
      </c>
      <c r="GM1054" s="32">
        <v>88616</v>
      </c>
      <c r="GN1054" s="32">
        <v>434706</v>
      </c>
      <c r="GO1054" s="32">
        <v>523322</v>
      </c>
      <c r="GP1054" s="32">
        <v>3</v>
      </c>
      <c r="GQ1054" s="32">
        <v>203202</v>
      </c>
      <c r="GR1054" s="32">
        <v>448274</v>
      </c>
      <c r="GS1054" s="32">
        <v>651476</v>
      </c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>
        <v>5</v>
      </c>
      <c r="HK1054" s="32">
        <v>53212</v>
      </c>
      <c r="HL1054" s="32">
        <v>817896</v>
      </c>
      <c r="HM1054" s="32">
        <v>871108</v>
      </c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>
        <v>5</v>
      </c>
      <c r="II1054" s="32">
        <v>53212</v>
      </c>
      <c r="IJ1054" s="32">
        <v>817896</v>
      </c>
      <c r="IK1054" s="32">
        <v>871108</v>
      </c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>
        <v>3</v>
      </c>
      <c r="IY1054" s="32">
        <v>24486</v>
      </c>
      <c r="IZ1054" s="32">
        <v>225568</v>
      </c>
      <c r="JA1054" s="32">
        <v>250054</v>
      </c>
      <c r="JB1054" s="32">
        <v>6</v>
      </c>
      <c r="JC1054" s="32">
        <v>172250</v>
      </c>
      <c r="JD1054" s="32">
        <v>3222400</v>
      </c>
      <c r="JE1054" s="32">
        <v>3394650</v>
      </c>
      <c r="JF1054" s="32"/>
      <c r="JG1054" s="32"/>
      <c r="JH1054" s="32"/>
      <c r="JI1054" s="32"/>
      <c r="JJ1054" s="32"/>
      <c r="JK1054" s="32"/>
      <c r="JL1054" s="32"/>
      <c r="JM1054" s="32"/>
      <c r="JN1054" s="32">
        <v>3</v>
      </c>
      <c r="JO1054" s="32">
        <v>24486</v>
      </c>
      <c r="JP1054" s="32">
        <v>225568</v>
      </c>
      <c r="JQ1054" s="32">
        <v>250054</v>
      </c>
      <c r="JR1054" s="32">
        <v>6</v>
      </c>
      <c r="JS1054" s="32">
        <v>172250</v>
      </c>
      <c r="JT1054" s="32">
        <v>3222400</v>
      </c>
      <c r="JU1054" s="32">
        <v>3394650</v>
      </c>
      <c r="JV1054" s="32"/>
      <c r="JW1054" s="32"/>
      <c r="JX1054" s="32"/>
      <c r="JY1054" s="32"/>
      <c r="JZ1054" s="32"/>
      <c r="KA1054" s="32"/>
      <c r="KB1054" s="32"/>
      <c r="KC1054" s="32"/>
      <c r="KD1054" s="32">
        <v>1</v>
      </c>
      <c r="KE1054" s="32">
        <v>362414</v>
      </c>
      <c r="KF1054" s="32">
        <v>265530</v>
      </c>
      <c r="KG1054" s="32">
        <v>627944</v>
      </c>
      <c r="KH1054" s="32">
        <v>3</v>
      </c>
      <c r="KI1054" s="32">
        <v>400574</v>
      </c>
      <c r="KJ1054" s="32">
        <v>994280</v>
      </c>
      <c r="KK1054" s="32">
        <v>1394854</v>
      </c>
      <c r="KL1054" s="32"/>
      <c r="KM1054" s="32"/>
      <c r="KN1054" s="32"/>
      <c r="KO1054" s="32"/>
      <c r="KP1054" s="32"/>
      <c r="KQ1054" s="32"/>
      <c r="KR1054" s="32"/>
      <c r="KS1054" s="32"/>
      <c r="KT1054" s="32"/>
      <c r="KU1054" s="32"/>
      <c r="KV1054" s="32"/>
      <c r="KW1054" s="32"/>
      <c r="KX1054" s="32">
        <v>1</v>
      </c>
      <c r="KY1054" s="32">
        <v>36040</v>
      </c>
      <c r="KZ1054" s="32">
        <v>27136</v>
      </c>
      <c r="LA1054" s="32">
        <v>63176</v>
      </c>
      <c r="LB1054" s="32">
        <v>49</v>
      </c>
      <c r="LC1054" s="32">
        <v>5088954</v>
      </c>
      <c r="LD1054" s="32">
        <v>1587032</v>
      </c>
      <c r="LE1054" s="32">
        <v>6675986</v>
      </c>
      <c r="LF1054" s="32">
        <v>15</v>
      </c>
      <c r="LG1054" s="32">
        <v>1440964</v>
      </c>
      <c r="LH1054" s="32"/>
      <c r="LI1054" s="32">
        <v>1440964</v>
      </c>
      <c r="LJ1054" s="32">
        <v>47</v>
      </c>
      <c r="LK1054" s="32">
        <v>5035000</v>
      </c>
      <c r="LL1054" s="32">
        <v>1587032</v>
      </c>
      <c r="LM1054" s="32">
        <v>6622032</v>
      </c>
      <c r="LN1054" s="32">
        <v>15</v>
      </c>
      <c r="LO1054" s="32">
        <v>1440964</v>
      </c>
      <c r="LP1054" s="32"/>
      <c r="LQ1054" s="32">
        <v>1440964</v>
      </c>
      <c r="LR1054" s="32"/>
      <c r="LS1054" s="32"/>
      <c r="LT1054" s="32"/>
      <c r="LU1054" s="32"/>
      <c r="LV1054" s="32"/>
      <c r="LW1054" s="32"/>
      <c r="LX1054" s="32"/>
      <c r="LY1054" s="32"/>
      <c r="LZ1054" s="32">
        <v>2</v>
      </c>
      <c r="MA1054" s="32">
        <v>53954</v>
      </c>
      <c r="MB1054" s="32"/>
      <c r="MC1054" s="32">
        <v>53954</v>
      </c>
      <c r="MD1054" s="32"/>
      <c r="ME1054" s="32"/>
      <c r="MF1054" s="32"/>
      <c r="MG1054" s="32"/>
      <c r="MH1054" s="32">
        <v>162</v>
      </c>
      <c r="MI1054" s="32">
        <v>3490686</v>
      </c>
      <c r="MJ1054" s="32">
        <v>200128</v>
      </c>
      <c r="MK1054" s="32">
        <v>3690814</v>
      </c>
      <c r="ML1054" s="32">
        <v>44</v>
      </c>
      <c r="MM1054" s="32">
        <v>972868</v>
      </c>
      <c r="MN1054" s="32"/>
      <c r="MO1054" s="32">
        <v>972868</v>
      </c>
      <c r="MP1054" s="32">
        <v>156</v>
      </c>
      <c r="MQ1054" s="32">
        <v>3378750</v>
      </c>
      <c r="MR1054" s="32"/>
      <c r="MS1054" s="32">
        <v>3378750</v>
      </c>
      <c r="MT1054" s="32">
        <v>44</v>
      </c>
      <c r="MU1054" s="32">
        <v>972868</v>
      </c>
      <c r="MV1054" s="32"/>
      <c r="MW1054" s="32">
        <v>972868</v>
      </c>
      <c r="MX1054" s="32">
        <v>4</v>
      </c>
      <c r="MY1054" s="32">
        <v>78440</v>
      </c>
      <c r="MZ1054" s="32"/>
      <c r="NA1054" s="32">
        <v>78440</v>
      </c>
      <c r="NB1054" s="32"/>
      <c r="NC1054" s="32"/>
      <c r="ND1054" s="32"/>
      <c r="NE1054" s="32"/>
      <c r="NF1054" s="32">
        <v>1001</v>
      </c>
      <c r="NG1054" s="32">
        <v>28335284</v>
      </c>
      <c r="NH1054" s="32">
        <v>64680034</v>
      </c>
      <c r="NI1054" s="32">
        <v>93015318</v>
      </c>
      <c r="NJ1054" s="32">
        <v>72</v>
      </c>
      <c r="NK1054" s="32">
        <v>3199398</v>
      </c>
      <c r="NL1054" s="32">
        <v>4677356</v>
      </c>
      <c r="NM1054" s="32">
        <v>7876754</v>
      </c>
      <c r="NN1054" s="32">
        <v>53</v>
      </c>
      <c r="NO1054" s="32">
        <v>1282176</v>
      </c>
      <c r="NP1054" s="32">
        <v>345560</v>
      </c>
      <c r="NQ1054" s="32">
        <v>1627736</v>
      </c>
      <c r="NR1054" s="32"/>
      <c r="NS1054" s="32"/>
      <c r="NT1054" s="32"/>
      <c r="NU1054" s="32"/>
      <c r="NV1054" s="32">
        <v>5</v>
      </c>
      <c r="NW1054" s="32">
        <v>53212</v>
      </c>
      <c r="NX1054" s="32">
        <v>817896</v>
      </c>
      <c r="NY1054" s="32">
        <v>871108</v>
      </c>
      <c r="NZ1054" s="32"/>
      <c r="OA1054" s="32"/>
      <c r="OB1054" s="32"/>
      <c r="OC1054" s="32"/>
      <c r="OD1054" s="32"/>
      <c r="OE1054" s="32"/>
      <c r="OF1054" s="32"/>
      <c r="OG1054" s="32"/>
      <c r="OH1054" s="32"/>
      <c r="OI1054" s="32"/>
      <c r="OJ1054" s="32"/>
      <c r="OK1054" s="32"/>
    </row>
    <row r="1055" spans="1:401" x14ac:dyDescent="0.3">
      <c r="A1055" s="29" t="s">
        <v>2527</v>
      </c>
      <c r="B1055" s="29" t="s">
        <v>2528</v>
      </c>
      <c r="C1055" s="29" t="s">
        <v>448</v>
      </c>
      <c r="D1055" s="37">
        <v>930</v>
      </c>
      <c r="E1055" s="29" t="s">
        <v>2690</v>
      </c>
      <c r="F1055" s="32">
        <v>566</v>
      </c>
      <c r="G1055" s="29">
        <v>3</v>
      </c>
      <c r="H1055" s="29" t="s">
        <v>449</v>
      </c>
      <c r="I1055" s="29">
        <v>83</v>
      </c>
      <c r="J1055" s="35">
        <v>1.2</v>
      </c>
      <c r="K1055" s="29">
        <v>26</v>
      </c>
      <c r="L1055" s="32">
        <v>637</v>
      </c>
      <c r="M1055" s="32">
        <v>52152000</v>
      </c>
      <c r="N1055" s="32">
        <v>400</v>
      </c>
      <c r="O1055" s="32">
        <v>6050880</v>
      </c>
      <c r="P1055" s="32">
        <v>32951640</v>
      </c>
      <c r="Q1055" s="32">
        <v>39002520</v>
      </c>
      <c r="R1055" s="32">
        <v>1</v>
      </c>
      <c r="S1055" s="32">
        <v>7560</v>
      </c>
      <c r="T1055" s="32">
        <v>73920</v>
      </c>
      <c r="U1055" s="32">
        <v>81480</v>
      </c>
      <c r="V1055" s="32">
        <v>226</v>
      </c>
      <c r="W1055" s="32">
        <v>2740440</v>
      </c>
      <c r="X1055" s="32">
        <v>22542600</v>
      </c>
      <c r="Y1055" s="32">
        <v>25283040</v>
      </c>
      <c r="Z1055" s="32"/>
      <c r="AA1055" s="32"/>
      <c r="AB1055" s="32"/>
      <c r="AC1055" s="32"/>
      <c r="AD1055" s="32"/>
      <c r="AE1055" s="32"/>
      <c r="AF1055" s="32"/>
      <c r="AG1055" s="32"/>
      <c r="AH1055" s="32"/>
      <c r="AI1055" s="32"/>
      <c r="AJ1055" s="32"/>
      <c r="AK1055" s="32"/>
      <c r="AL1055" s="32">
        <v>206</v>
      </c>
      <c r="AM1055" s="32">
        <v>2531640</v>
      </c>
      <c r="AN1055" s="32">
        <v>20400720</v>
      </c>
      <c r="AO1055" s="32">
        <v>22932360</v>
      </c>
      <c r="AP1055" s="32"/>
      <c r="AQ1055" s="32"/>
      <c r="AR1055" s="32"/>
      <c r="AS1055" s="32"/>
      <c r="AT1055" s="32">
        <v>16</v>
      </c>
      <c r="AU1055" s="32">
        <v>189480</v>
      </c>
      <c r="AV1055" s="32">
        <v>1619040</v>
      </c>
      <c r="AW1055" s="32">
        <v>1808520</v>
      </c>
      <c r="AX1055" s="32"/>
      <c r="AY1055" s="32"/>
      <c r="AZ1055" s="32"/>
      <c r="BA1055" s="32"/>
      <c r="BB1055" s="32">
        <v>3</v>
      </c>
      <c r="BC1055" s="32">
        <v>15120</v>
      </c>
      <c r="BD1055" s="32">
        <v>352920</v>
      </c>
      <c r="BE1055" s="32">
        <v>368040</v>
      </c>
      <c r="BF1055" s="32"/>
      <c r="BG1055" s="32"/>
      <c r="BH1055" s="32"/>
      <c r="BI1055" s="32"/>
      <c r="BJ1055" s="32">
        <v>1</v>
      </c>
      <c r="BK1055" s="32">
        <v>4200</v>
      </c>
      <c r="BL1055" s="32">
        <v>169920</v>
      </c>
      <c r="BM1055" s="32">
        <v>174120</v>
      </c>
      <c r="BN1055" s="32"/>
      <c r="BO1055" s="32"/>
      <c r="BP1055" s="32"/>
      <c r="BQ1055" s="32"/>
      <c r="BR1055" s="32"/>
      <c r="BS1055" s="32"/>
      <c r="BT1055" s="32"/>
      <c r="BU1055" s="32"/>
      <c r="BV1055" s="32"/>
      <c r="BW1055" s="32"/>
      <c r="BX1055" s="32"/>
      <c r="BY1055" s="32"/>
      <c r="BZ1055" s="32"/>
      <c r="CA1055" s="32"/>
      <c r="CB1055" s="32"/>
      <c r="CC1055" s="32"/>
      <c r="CD1055" s="32"/>
      <c r="CE1055" s="32"/>
      <c r="CF1055" s="32"/>
      <c r="CG1055" s="32"/>
      <c r="CH1055" s="32"/>
      <c r="CI1055" s="32"/>
      <c r="CJ1055" s="32"/>
      <c r="CK1055" s="32"/>
      <c r="CL1055" s="32"/>
      <c r="CM1055" s="32"/>
      <c r="CN1055" s="32"/>
      <c r="CO1055" s="32"/>
      <c r="CP1055" s="32"/>
      <c r="CQ1055" s="32"/>
      <c r="CR1055" s="32"/>
      <c r="CS1055" s="32"/>
      <c r="CT1055" s="32"/>
      <c r="CU1055" s="32"/>
      <c r="CV1055" s="32"/>
      <c r="CW1055" s="32"/>
      <c r="CX1055" s="32"/>
      <c r="CY1055" s="32"/>
      <c r="CZ1055" s="32"/>
      <c r="DA1055" s="32"/>
      <c r="DB1055" s="32"/>
      <c r="DC1055" s="32"/>
      <c r="DD1055" s="32"/>
      <c r="DE1055" s="32"/>
      <c r="DF1055" s="32"/>
      <c r="DG1055" s="32"/>
      <c r="DH1055" s="32"/>
      <c r="DI1055" s="32"/>
      <c r="DJ1055" s="32"/>
      <c r="DK1055" s="32"/>
      <c r="DL1055" s="32"/>
      <c r="DM1055" s="32"/>
      <c r="DN1055" s="32"/>
      <c r="DO1055" s="32"/>
      <c r="DP1055" s="32"/>
      <c r="DQ1055" s="32"/>
      <c r="DR1055" s="32"/>
      <c r="DS1055" s="32"/>
      <c r="DT1055" s="32"/>
      <c r="DU1055" s="32"/>
      <c r="DV1055" s="32"/>
      <c r="DW1055" s="32"/>
      <c r="DX1055" s="32"/>
      <c r="DY1055" s="32"/>
      <c r="DZ1055" s="32"/>
      <c r="EA1055" s="32"/>
      <c r="EB1055" s="32"/>
      <c r="EC1055" s="32"/>
      <c r="ED1055" s="32">
        <v>143</v>
      </c>
      <c r="EE1055" s="32">
        <v>2745000</v>
      </c>
      <c r="EF1055" s="32">
        <v>9983760</v>
      </c>
      <c r="EG1055" s="32">
        <v>12728760</v>
      </c>
      <c r="EH1055" s="32"/>
      <c r="EI1055" s="32"/>
      <c r="EJ1055" s="32"/>
      <c r="EK1055" s="32"/>
      <c r="EL1055" s="32">
        <v>8</v>
      </c>
      <c r="EM1055" s="32">
        <v>133200</v>
      </c>
      <c r="EN1055" s="32">
        <v>243720</v>
      </c>
      <c r="EO1055" s="32">
        <v>376920</v>
      </c>
      <c r="EP1055" s="32"/>
      <c r="EQ1055" s="32"/>
      <c r="ER1055" s="32"/>
      <c r="ES1055" s="32"/>
      <c r="ET1055" s="32"/>
      <c r="EU1055" s="32"/>
      <c r="EV1055" s="32"/>
      <c r="EW1055" s="32"/>
      <c r="EX1055" s="32">
        <v>1</v>
      </c>
      <c r="EY1055" s="32">
        <v>7560</v>
      </c>
      <c r="EZ1055" s="32">
        <v>73920</v>
      </c>
      <c r="FA1055" s="32">
        <v>81480</v>
      </c>
      <c r="FB1055" s="32"/>
      <c r="FC1055" s="32"/>
      <c r="FD1055" s="32"/>
      <c r="FE1055" s="32"/>
      <c r="FF1055" s="32"/>
      <c r="FG1055" s="32"/>
      <c r="FH1055" s="32"/>
      <c r="FI1055" s="32"/>
      <c r="FJ1055" s="32"/>
      <c r="FK1055" s="32"/>
      <c r="FL1055" s="32"/>
      <c r="FM1055" s="32"/>
      <c r="FN1055" s="32"/>
      <c r="FO1055" s="32"/>
      <c r="FP1055" s="32"/>
      <c r="FQ1055" s="32"/>
      <c r="FR1055" s="32"/>
      <c r="FS1055" s="32"/>
      <c r="FT1055" s="32"/>
      <c r="FU1055" s="32"/>
      <c r="FV1055" s="32"/>
      <c r="FW1055" s="32"/>
      <c r="FX1055" s="32"/>
      <c r="FY1055" s="32"/>
      <c r="FZ1055" s="32"/>
      <c r="GA1055" s="32"/>
      <c r="GB1055" s="32"/>
      <c r="GC1055" s="32"/>
      <c r="GD1055" s="32"/>
      <c r="GE1055" s="32"/>
      <c r="GF1055" s="32"/>
      <c r="GG1055" s="32"/>
      <c r="GH1055" s="32"/>
      <c r="GI1055" s="32"/>
      <c r="GJ1055" s="32"/>
      <c r="GK1055" s="32"/>
      <c r="GL1055" s="32">
        <v>1</v>
      </c>
      <c r="GM1055" s="32">
        <v>8880</v>
      </c>
      <c r="GN1055" s="32">
        <v>110760</v>
      </c>
      <c r="GO1055" s="32">
        <v>119640</v>
      </c>
      <c r="GP1055" s="32">
        <v>4</v>
      </c>
      <c r="GQ1055" s="32">
        <v>42480</v>
      </c>
      <c r="GR1055" s="32">
        <v>783000</v>
      </c>
      <c r="GS1055" s="32">
        <v>825480</v>
      </c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>
        <v>1</v>
      </c>
      <c r="HK1055" s="32">
        <v>3600</v>
      </c>
      <c r="HL1055" s="32">
        <v>116520</v>
      </c>
      <c r="HM1055" s="32">
        <v>120120</v>
      </c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>
        <v>1</v>
      </c>
      <c r="II1055" s="32">
        <v>3600</v>
      </c>
      <c r="IJ1055" s="32">
        <v>116520</v>
      </c>
      <c r="IK1055" s="32">
        <v>120120</v>
      </c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>
        <v>1</v>
      </c>
      <c r="IY1055" s="32">
        <v>3360</v>
      </c>
      <c r="IZ1055" s="32">
        <v>87120</v>
      </c>
      <c r="JA1055" s="32">
        <v>90480</v>
      </c>
      <c r="JB1055" s="32">
        <v>4</v>
      </c>
      <c r="JC1055" s="32">
        <v>81240</v>
      </c>
      <c r="JD1055" s="32">
        <v>2934240</v>
      </c>
      <c r="JE1055" s="32">
        <v>3015480</v>
      </c>
      <c r="JF1055" s="32"/>
      <c r="JG1055" s="32"/>
      <c r="JH1055" s="32"/>
      <c r="JI1055" s="32"/>
      <c r="JJ1055" s="32"/>
      <c r="JK1055" s="32"/>
      <c r="JL1055" s="32"/>
      <c r="JM1055" s="32"/>
      <c r="JN1055" s="32">
        <v>1</v>
      </c>
      <c r="JO1055" s="32">
        <v>3360</v>
      </c>
      <c r="JP1055" s="32">
        <v>87120</v>
      </c>
      <c r="JQ1055" s="32">
        <v>90480</v>
      </c>
      <c r="JR1055" s="32">
        <v>4</v>
      </c>
      <c r="JS1055" s="32">
        <v>81240</v>
      </c>
      <c r="JT1055" s="32">
        <v>2934240</v>
      </c>
      <c r="JU1055" s="32">
        <v>3015480</v>
      </c>
      <c r="JV1055" s="32"/>
      <c r="JW1055" s="32"/>
      <c r="JX1055" s="32"/>
      <c r="JY1055" s="32"/>
      <c r="JZ1055" s="32"/>
      <c r="KA1055" s="32"/>
      <c r="KB1055" s="32"/>
      <c r="KC1055" s="32"/>
      <c r="KD1055" s="32">
        <v>1</v>
      </c>
      <c r="KE1055" s="32">
        <v>49080</v>
      </c>
      <c r="KF1055" s="32">
        <v>597720</v>
      </c>
      <c r="KG1055" s="32">
        <v>646800</v>
      </c>
      <c r="KH1055" s="32">
        <v>3</v>
      </c>
      <c r="KI1055" s="32">
        <v>228480</v>
      </c>
      <c r="KJ1055" s="32">
        <v>392520</v>
      </c>
      <c r="KK1055" s="32">
        <v>621000</v>
      </c>
      <c r="KL1055" s="32"/>
      <c r="KM1055" s="32"/>
      <c r="KN1055" s="32"/>
      <c r="KO1055" s="32"/>
      <c r="KP1055" s="32"/>
      <c r="KQ1055" s="32"/>
      <c r="KR1055" s="32"/>
      <c r="KS1055" s="32"/>
      <c r="KT1055" s="32"/>
      <c r="KU1055" s="32"/>
      <c r="KV1055" s="32"/>
      <c r="KW1055" s="32"/>
      <c r="KX1055" s="32"/>
      <c r="KY1055" s="32"/>
      <c r="KZ1055" s="32"/>
      <c r="LA1055" s="32"/>
      <c r="LB1055" s="32">
        <v>3</v>
      </c>
      <c r="LC1055" s="32">
        <v>1631160</v>
      </c>
      <c r="LD1055" s="32">
        <v>12720</v>
      </c>
      <c r="LE1055" s="32">
        <v>1643880</v>
      </c>
      <c r="LF1055" s="32"/>
      <c r="LG1055" s="32"/>
      <c r="LH1055" s="32"/>
      <c r="LI1055" s="32"/>
      <c r="LJ1055" s="32">
        <v>3</v>
      </c>
      <c r="LK1055" s="32">
        <v>1631160</v>
      </c>
      <c r="LL1055" s="32">
        <v>12720</v>
      </c>
      <c r="LM1055" s="32">
        <v>1643880</v>
      </c>
      <c r="LN1055" s="32"/>
      <c r="LO1055" s="32"/>
      <c r="LP1055" s="32"/>
      <c r="LQ1055" s="32"/>
      <c r="LR1055" s="32"/>
      <c r="LS1055" s="32"/>
      <c r="LT1055" s="32"/>
      <c r="LU1055" s="32"/>
      <c r="LV1055" s="32"/>
      <c r="LW1055" s="32"/>
      <c r="LX1055" s="32"/>
      <c r="LY1055" s="32"/>
      <c r="LZ1055" s="32"/>
      <c r="MA1055" s="32"/>
      <c r="MB1055" s="32"/>
      <c r="MC1055" s="32"/>
      <c r="MD1055" s="32"/>
      <c r="ME1055" s="32"/>
      <c r="MF1055" s="32"/>
      <c r="MG1055" s="32"/>
      <c r="MH1055" s="32">
        <v>189</v>
      </c>
      <c r="MI1055" s="32">
        <v>3156480</v>
      </c>
      <c r="MJ1055" s="32">
        <v>181320</v>
      </c>
      <c r="MK1055" s="32">
        <v>3337800</v>
      </c>
      <c r="ML1055" s="32">
        <v>29</v>
      </c>
      <c r="MM1055" s="32">
        <v>2647320</v>
      </c>
      <c r="MN1055" s="32"/>
      <c r="MO1055" s="32">
        <v>2647320</v>
      </c>
      <c r="MP1055" s="32">
        <v>181</v>
      </c>
      <c r="MQ1055" s="32">
        <v>3043920</v>
      </c>
      <c r="MR1055" s="32"/>
      <c r="MS1055" s="32">
        <v>3043920</v>
      </c>
      <c r="MT1055" s="32">
        <v>23</v>
      </c>
      <c r="MU1055" s="32">
        <v>834000</v>
      </c>
      <c r="MV1055" s="32"/>
      <c r="MW1055" s="32">
        <v>834000</v>
      </c>
      <c r="MX1055" s="32">
        <v>6</v>
      </c>
      <c r="MY1055" s="32">
        <v>97320</v>
      </c>
      <c r="MZ1055" s="32"/>
      <c r="NA1055" s="32">
        <v>97320</v>
      </c>
      <c r="NB1055" s="32">
        <v>6</v>
      </c>
      <c r="NC1055" s="32">
        <v>1813320</v>
      </c>
      <c r="ND1055" s="32"/>
      <c r="NE1055" s="32">
        <v>1813320</v>
      </c>
      <c r="NF1055" s="32">
        <v>596</v>
      </c>
      <c r="NG1055" s="32">
        <v>10903440</v>
      </c>
      <c r="NH1055" s="32">
        <v>34057800</v>
      </c>
      <c r="NI1055" s="32">
        <v>44961240</v>
      </c>
      <c r="NJ1055" s="32">
        <v>41</v>
      </c>
      <c r="NK1055" s="32">
        <v>3007080</v>
      </c>
      <c r="NL1055" s="32">
        <v>4183680</v>
      </c>
      <c r="NM1055" s="32">
        <v>7190760</v>
      </c>
      <c r="NN1055" s="32">
        <v>23</v>
      </c>
      <c r="NO1055" s="32">
        <v>432240</v>
      </c>
      <c r="NP1055" s="32">
        <v>181560</v>
      </c>
      <c r="NQ1055" s="32">
        <v>613800</v>
      </c>
      <c r="NR1055" s="32"/>
      <c r="NS1055" s="32"/>
      <c r="NT1055" s="32"/>
      <c r="NU1055" s="32"/>
      <c r="NV1055" s="32">
        <v>1</v>
      </c>
      <c r="NW1055" s="32">
        <v>3600</v>
      </c>
      <c r="NX1055" s="32">
        <v>116520</v>
      </c>
      <c r="NY1055" s="32">
        <v>120120</v>
      </c>
      <c r="NZ1055" s="32"/>
      <c r="OA1055" s="32"/>
      <c r="OB1055" s="32"/>
      <c r="OC1055" s="32"/>
      <c r="OD1055" s="32"/>
      <c r="OE1055" s="32"/>
      <c r="OF1055" s="32"/>
      <c r="OG1055" s="32"/>
      <c r="OH1055" s="32"/>
      <c r="OI1055" s="32"/>
      <c r="OJ1055" s="32"/>
      <c r="OK1055" s="32"/>
    </row>
    <row r="1056" spans="1:401" x14ac:dyDescent="0.3">
      <c r="A1056" s="29" t="s">
        <v>2529</v>
      </c>
      <c r="B1056" s="29" t="s">
        <v>2530</v>
      </c>
      <c r="C1056" s="29" t="s">
        <v>509</v>
      </c>
      <c r="D1056" s="37">
        <v>930</v>
      </c>
      <c r="E1056" s="29" t="s">
        <v>2690</v>
      </c>
      <c r="F1056" s="32">
        <v>2011</v>
      </c>
      <c r="G1056" s="29">
        <v>3</v>
      </c>
      <c r="H1056" s="29" t="s">
        <v>449</v>
      </c>
      <c r="I1056" s="29">
        <v>92</v>
      </c>
      <c r="J1056" s="35">
        <v>1.0900000000000001</v>
      </c>
      <c r="K1056" s="29">
        <v>13</v>
      </c>
      <c r="L1056" s="32">
        <v>1216</v>
      </c>
      <c r="M1056" s="32">
        <v>132219616</v>
      </c>
      <c r="N1056" s="32">
        <v>895</v>
      </c>
      <c r="O1056" s="32">
        <v>12564212</v>
      </c>
      <c r="P1056" s="32">
        <v>82978321</v>
      </c>
      <c r="Q1056" s="32">
        <v>95542533</v>
      </c>
      <c r="R1056" s="32">
        <v>1</v>
      </c>
      <c r="S1056" s="32">
        <v>27141</v>
      </c>
      <c r="T1056" s="32">
        <v>68670</v>
      </c>
      <c r="U1056" s="32">
        <v>95811</v>
      </c>
      <c r="V1056" s="32">
        <v>695</v>
      </c>
      <c r="W1056" s="32">
        <v>9375526</v>
      </c>
      <c r="X1056" s="32">
        <v>73257265</v>
      </c>
      <c r="Y1056" s="32">
        <v>82632791</v>
      </c>
      <c r="Z1056" s="32">
        <v>1</v>
      </c>
      <c r="AA1056" s="32">
        <v>27141</v>
      </c>
      <c r="AB1056" s="32">
        <v>68670</v>
      </c>
      <c r="AC1056" s="32">
        <v>95811</v>
      </c>
      <c r="AD1056" s="32"/>
      <c r="AE1056" s="32"/>
      <c r="AF1056" s="32"/>
      <c r="AG1056" s="32"/>
      <c r="AH1056" s="32"/>
      <c r="AI1056" s="32"/>
      <c r="AJ1056" s="32"/>
      <c r="AK1056" s="32"/>
      <c r="AL1056" s="32">
        <v>623</v>
      </c>
      <c r="AM1056" s="32">
        <v>8540150</v>
      </c>
      <c r="AN1056" s="32">
        <v>63935258</v>
      </c>
      <c r="AO1056" s="32">
        <v>72475408</v>
      </c>
      <c r="AP1056" s="32">
        <v>1</v>
      </c>
      <c r="AQ1056" s="32">
        <v>27141</v>
      </c>
      <c r="AR1056" s="32">
        <v>68670</v>
      </c>
      <c r="AS1056" s="32">
        <v>95811</v>
      </c>
      <c r="AT1056" s="32">
        <v>57</v>
      </c>
      <c r="AU1056" s="32">
        <v>639176</v>
      </c>
      <c r="AV1056" s="32">
        <v>6760289</v>
      </c>
      <c r="AW1056" s="32">
        <v>7399465</v>
      </c>
      <c r="AX1056" s="32"/>
      <c r="AY1056" s="32"/>
      <c r="AZ1056" s="32"/>
      <c r="BA1056" s="32"/>
      <c r="BB1056" s="32">
        <v>11</v>
      </c>
      <c r="BC1056" s="32">
        <v>122625</v>
      </c>
      <c r="BD1056" s="32">
        <v>1261348</v>
      </c>
      <c r="BE1056" s="32">
        <v>1383973</v>
      </c>
      <c r="BF1056" s="32"/>
      <c r="BG1056" s="32"/>
      <c r="BH1056" s="32"/>
      <c r="BI1056" s="32"/>
      <c r="BJ1056" s="32"/>
      <c r="BK1056" s="32"/>
      <c r="BL1056" s="32"/>
      <c r="BM1056" s="32"/>
      <c r="BN1056" s="32"/>
      <c r="BO1056" s="32"/>
      <c r="BP1056" s="32"/>
      <c r="BQ1056" s="32"/>
      <c r="BR1056" s="32">
        <v>1</v>
      </c>
      <c r="BS1056" s="32">
        <v>12099</v>
      </c>
      <c r="BT1056" s="32">
        <v>148785</v>
      </c>
      <c r="BU1056" s="32">
        <v>160884</v>
      </c>
      <c r="BV1056" s="32"/>
      <c r="BW1056" s="32"/>
      <c r="BX1056" s="32"/>
      <c r="BY1056" s="32"/>
      <c r="BZ1056" s="32">
        <v>2</v>
      </c>
      <c r="CA1056" s="32">
        <v>31501</v>
      </c>
      <c r="CB1056" s="32">
        <v>551213</v>
      </c>
      <c r="CC1056" s="32">
        <v>582714</v>
      </c>
      <c r="CD1056" s="32"/>
      <c r="CE1056" s="32"/>
      <c r="CF1056" s="32"/>
      <c r="CG1056" s="32"/>
      <c r="CH1056" s="32">
        <v>1</v>
      </c>
      <c r="CI1056" s="32">
        <v>29975</v>
      </c>
      <c r="CJ1056" s="32">
        <v>600372</v>
      </c>
      <c r="CK1056" s="32">
        <v>630347</v>
      </c>
      <c r="CL1056" s="32"/>
      <c r="CM1056" s="32"/>
      <c r="CN1056" s="32"/>
      <c r="CO1056" s="32"/>
      <c r="CP1056" s="32"/>
      <c r="CQ1056" s="32"/>
      <c r="CR1056" s="32"/>
      <c r="CS1056" s="32"/>
      <c r="CT1056" s="32"/>
      <c r="CU1056" s="32"/>
      <c r="CV1056" s="32"/>
      <c r="CW1056" s="32"/>
      <c r="CX1056" s="32"/>
      <c r="CY1056" s="32"/>
      <c r="CZ1056" s="32"/>
      <c r="DA1056" s="32"/>
      <c r="DB1056" s="32"/>
      <c r="DC1056" s="32"/>
      <c r="DD1056" s="32"/>
      <c r="DE1056" s="32"/>
      <c r="DF1056" s="32"/>
      <c r="DG1056" s="32"/>
      <c r="DH1056" s="32"/>
      <c r="DI1056" s="32"/>
      <c r="DJ1056" s="32"/>
      <c r="DK1056" s="32"/>
      <c r="DL1056" s="32"/>
      <c r="DM1056" s="32"/>
      <c r="DN1056" s="32"/>
      <c r="DO1056" s="32"/>
      <c r="DP1056" s="32"/>
      <c r="DQ1056" s="32"/>
      <c r="DR1056" s="32"/>
      <c r="DS1056" s="32"/>
      <c r="DT1056" s="32"/>
      <c r="DU1056" s="32"/>
      <c r="DV1056" s="32"/>
      <c r="DW1056" s="32"/>
      <c r="DX1056" s="32"/>
      <c r="DY1056" s="32"/>
      <c r="DZ1056" s="32"/>
      <c r="EA1056" s="32"/>
      <c r="EB1056" s="32"/>
      <c r="EC1056" s="32"/>
      <c r="ED1056" s="32">
        <v>145</v>
      </c>
      <c r="EE1056" s="32">
        <v>2361049</v>
      </c>
      <c r="EF1056" s="32">
        <v>7289593</v>
      </c>
      <c r="EG1056" s="32">
        <v>9650642</v>
      </c>
      <c r="EH1056" s="32"/>
      <c r="EI1056" s="32"/>
      <c r="EJ1056" s="32"/>
      <c r="EK1056" s="32"/>
      <c r="EL1056" s="32">
        <v>17</v>
      </c>
      <c r="EM1056" s="32">
        <v>195219</v>
      </c>
      <c r="EN1056" s="32">
        <v>695965</v>
      </c>
      <c r="EO1056" s="32">
        <v>891184</v>
      </c>
      <c r="EP1056" s="32"/>
      <c r="EQ1056" s="32"/>
      <c r="ER1056" s="32"/>
      <c r="ES1056" s="32"/>
      <c r="ET1056" s="32">
        <v>1</v>
      </c>
      <c r="EU1056" s="32">
        <v>89598</v>
      </c>
      <c r="EV1056" s="32">
        <v>1392475</v>
      </c>
      <c r="EW1056" s="32">
        <v>1482073</v>
      </c>
      <c r="EX1056" s="32"/>
      <c r="EY1056" s="32"/>
      <c r="EZ1056" s="32"/>
      <c r="FA1056" s="32"/>
      <c r="FB1056" s="32"/>
      <c r="FC1056" s="32"/>
      <c r="FD1056" s="32"/>
      <c r="FE1056" s="32"/>
      <c r="FF1056" s="32"/>
      <c r="FG1056" s="32"/>
      <c r="FH1056" s="32"/>
      <c r="FI1056" s="32"/>
      <c r="FJ1056" s="32"/>
      <c r="FK1056" s="32"/>
      <c r="FL1056" s="32"/>
      <c r="FM1056" s="32"/>
      <c r="FN1056" s="32">
        <v>2</v>
      </c>
      <c r="FO1056" s="32">
        <v>348909</v>
      </c>
      <c r="FP1056" s="32">
        <v>8230917</v>
      </c>
      <c r="FQ1056" s="32">
        <v>8579826</v>
      </c>
      <c r="FR1056" s="32"/>
      <c r="FS1056" s="32"/>
      <c r="FT1056" s="32"/>
      <c r="FU1056" s="32"/>
      <c r="FV1056" s="32">
        <v>2</v>
      </c>
      <c r="FW1056" s="32">
        <v>348909</v>
      </c>
      <c r="FX1056" s="32">
        <v>8230917</v>
      </c>
      <c r="FY1056" s="32">
        <v>8579826</v>
      </c>
      <c r="FZ1056" s="32"/>
      <c r="GA1056" s="32"/>
      <c r="GB1056" s="32"/>
      <c r="GC1056" s="32"/>
      <c r="GD1056" s="32"/>
      <c r="GE1056" s="32"/>
      <c r="GF1056" s="32"/>
      <c r="GG1056" s="32"/>
      <c r="GH1056" s="32"/>
      <c r="GI1056" s="32"/>
      <c r="GJ1056" s="32"/>
      <c r="GK1056" s="32"/>
      <c r="GL1056" s="32">
        <v>5</v>
      </c>
      <c r="GM1056" s="32">
        <v>111616</v>
      </c>
      <c r="GN1056" s="32">
        <v>194456</v>
      </c>
      <c r="GO1056" s="32">
        <v>306072</v>
      </c>
      <c r="GP1056" s="32">
        <v>4</v>
      </c>
      <c r="GQ1056" s="32">
        <v>137122</v>
      </c>
      <c r="GR1056" s="32">
        <v>861100</v>
      </c>
      <c r="GS1056" s="32">
        <v>998222</v>
      </c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>
        <v>11</v>
      </c>
      <c r="HK1056" s="32">
        <v>147804</v>
      </c>
      <c r="HL1056" s="32">
        <v>1552705</v>
      </c>
      <c r="HM1056" s="32">
        <v>1700509</v>
      </c>
      <c r="HN1056" s="32"/>
      <c r="HO1056" s="32"/>
      <c r="HP1056" s="32"/>
      <c r="HQ1056" s="32"/>
      <c r="HR1056" s="32">
        <v>2</v>
      </c>
      <c r="HS1056" s="32">
        <v>26269</v>
      </c>
      <c r="HT1056" s="32">
        <v>279803</v>
      </c>
      <c r="HU1056" s="32">
        <v>306072</v>
      </c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>
        <v>11</v>
      </c>
      <c r="II1056" s="32">
        <v>147804</v>
      </c>
      <c r="IJ1056" s="32">
        <v>1552705</v>
      </c>
      <c r="IK1056" s="32">
        <v>1700509</v>
      </c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>
        <v>6</v>
      </c>
      <c r="IY1056" s="32">
        <v>117175</v>
      </c>
      <c r="IZ1056" s="32">
        <v>619120</v>
      </c>
      <c r="JA1056" s="32">
        <v>736295</v>
      </c>
      <c r="JB1056" s="32">
        <v>7</v>
      </c>
      <c r="JC1056" s="32">
        <v>633617</v>
      </c>
      <c r="JD1056" s="32">
        <v>6219758</v>
      </c>
      <c r="JE1056" s="32">
        <v>6853375</v>
      </c>
      <c r="JF1056" s="32"/>
      <c r="JG1056" s="32"/>
      <c r="JH1056" s="32"/>
      <c r="JI1056" s="32"/>
      <c r="JJ1056" s="32"/>
      <c r="JK1056" s="32"/>
      <c r="JL1056" s="32"/>
      <c r="JM1056" s="32"/>
      <c r="JN1056" s="32">
        <v>6</v>
      </c>
      <c r="JO1056" s="32">
        <v>117175</v>
      </c>
      <c r="JP1056" s="32">
        <v>619120</v>
      </c>
      <c r="JQ1056" s="32">
        <v>736295</v>
      </c>
      <c r="JR1056" s="32">
        <v>7</v>
      </c>
      <c r="JS1056" s="32">
        <v>633617</v>
      </c>
      <c r="JT1056" s="32">
        <v>6219758</v>
      </c>
      <c r="JU1056" s="32">
        <v>6853375</v>
      </c>
      <c r="JV1056" s="32"/>
      <c r="JW1056" s="32"/>
      <c r="JX1056" s="32"/>
      <c r="JY1056" s="32"/>
      <c r="JZ1056" s="32"/>
      <c r="KA1056" s="32"/>
      <c r="KB1056" s="32"/>
      <c r="KC1056" s="32"/>
      <c r="KD1056" s="32">
        <v>2</v>
      </c>
      <c r="KE1056" s="32">
        <v>76300</v>
      </c>
      <c r="KF1056" s="32">
        <v>1011956</v>
      </c>
      <c r="KG1056" s="32">
        <v>1088256</v>
      </c>
      <c r="KH1056" s="32">
        <v>3</v>
      </c>
      <c r="KI1056" s="32">
        <v>108564</v>
      </c>
      <c r="KJ1056" s="32">
        <v>2076777</v>
      </c>
      <c r="KK1056" s="32">
        <v>2185341</v>
      </c>
      <c r="KL1056" s="32"/>
      <c r="KM1056" s="32"/>
      <c r="KN1056" s="32"/>
      <c r="KO1056" s="32"/>
      <c r="KP1056" s="32"/>
      <c r="KQ1056" s="32"/>
      <c r="KR1056" s="32"/>
      <c r="KS1056" s="32"/>
      <c r="KT1056" s="32"/>
      <c r="KU1056" s="32"/>
      <c r="KV1056" s="32"/>
      <c r="KW1056" s="32"/>
      <c r="KX1056" s="32"/>
      <c r="KY1056" s="32"/>
      <c r="KZ1056" s="32"/>
      <c r="LA1056" s="32"/>
      <c r="LB1056" s="32">
        <v>47</v>
      </c>
      <c r="LC1056" s="32">
        <v>6403314</v>
      </c>
      <c r="LD1056" s="32">
        <v>2493157</v>
      </c>
      <c r="LE1056" s="32">
        <v>8896471</v>
      </c>
      <c r="LF1056" s="32"/>
      <c r="LG1056" s="32"/>
      <c r="LH1056" s="32"/>
      <c r="LI1056" s="32"/>
      <c r="LJ1056" s="32">
        <v>39</v>
      </c>
      <c r="LK1056" s="32">
        <v>5398988</v>
      </c>
      <c r="LL1056" s="32">
        <v>1926030</v>
      </c>
      <c r="LM1056" s="32">
        <v>7325018</v>
      </c>
      <c r="LN1056" s="32"/>
      <c r="LO1056" s="32"/>
      <c r="LP1056" s="32"/>
      <c r="LQ1056" s="32"/>
      <c r="LR1056" s="32">
        <v>4</v>
      </c>
      <c r="LS1056" s="32">
        <v>921268</v>
      </c>
      <c r="LT1056" s="32">
        <v>413001</v>
      </c>
      <c r="LU1056" s="32">
        <v>1334269</v>
      </c>
      <c r="LV1056" s="32"/>
      <c r="LW1056" s="32"/>
      <c r="LX1056" s="32"/>
      <c r="LY1056" s="32"/>
      <c r="LZ1056" s="32">
        <v>3</v>
      </c>
      <c r="MA1056" s="32">
        <v>58424</v>
      </c>
      <c r="MB1056" s="32">
        <v>22127</v>
      </c>
      <c r="MC1056" s="32">
        <v>80551</v>
      </c>
      <c r="MD1056" s="32"/>
      <c r="ME1056" s="32"/>
      <c r="MF1056" s="32"/>
      <c r="MG1056" s="32"/>
      <c r="MH1056" s="32">
        <v>186</v>
      </c>
      <c r="MI1056" s="32">
        <v>2067730</v>
      </c>
      <c r="MJ1056" s="32">
        <v>553284</v>
      </c>
      <c r="MK1056" s="32">
        <v>2621014</v>
      </c>
      <c r="ML1056" s="32">
        <v>47</v>
      </c>
      <c r="MM1056" s="32">
        <v>2615891</v>
      </c>
      <c r="MN1056" s="32"/>
      <c r="MO1056" s="32">
        <v>2615891</v>
      </c>
      <c r="MP1056" s="32">
        <v>175</v>
      </c>
      <c r="MQ1056" s="32">
        <v>1828039</v>
      </c>
      <c r="MR1056" s="32"/>
      <c r="MS1056" s="32">
        <v>1828039</v>
      </c>
      <c r="MT1056" s="32">
        <v>45</v>
      </c>
      <c r="MU1056" s="32">
        <v>2533705</v>
      </c>
      <c r="MV1056" s="32"/>
      <c r="MW1056" s="32">
        <v>2533705</v>
      </c>
      <c r="MX1056" s="32">
        <v>7</v>
      </c>
      <c r="MY1056" s="32">
        <v>150529</v>
      </c>
      <c r="MZ1056" s="32"/>
      <c r="NA1056" s="32">
        <v>150529</v>
      </c>
      <c r="NB1056" s="32">
        <v>2</v>
      </c>
      <c r="NC1056" s="32">
        <v>82186</v>
      </c>
      <c r="ND1056" s="32"/>
      <c r="NE1056" s="32">
        <v>82186</v>
      </c>
      <c r="NF1056" s="32">
        <v>1154</v>
      </c>
      <c r="NG1056" s="32">
        <v>21837060</v>
      </c>
      <c r="NH1056" s="32">
        <v>97633916</v>
      </c>
      <c r="NI1056" s="32">
        <v>119470976</v>
      </c>
      <c r="NJ1056" s="32">
        <v>62</v>
      </c>
      <c r="NK1056" s="32">
        <v>3522335</v>
      </c>
      <c r="NL1056" s="32">
        <v>9226305</v>
      </c>
      <c r="NM1056" s="32">
        <v>12748640</v>
      </c>
      <c r="NN1056" s="32">
        <v>37</v>
      </c>
      <c r="NO1056" s="32">
        <v>542820</v>
      </c>
      <c r="NP1056" s="32">
        <v>343023</v>
      </c>
      <c r="NQ1056" s="32">
        <v>885843</v>
      </c>
      <c r="NR1056" s="32"/>
      <c r="NS1056" s="32"/>
      <c r="NT1056" s="32"/>
      <c r="NU1056" s="32"/>
      <c r="NV1056" s="32">
        <v>9</v>
      </c>
      <c r="NW1056" s="32">
        <v>121535</v>
      </c>
      <c r="NX1056" s="32">
        <v>1272902</v>
      </c>
      <c r="NY1056" s="32">
        <v>1394437</v>
      </c>
      <c r="NZ1056" s="32"/>
      <c r="OA1056" s="32"/>
      <c r="OB1056" s="32"/>
      <c r="OC1056" s="32"/>
      <c r="OD1056" s="32"/>
      <c r="OE1056" s="32"/>
      <c r="OF1056" s="32"/>
      <c r="OG1056" s="32"/>
      <c r="OH1056" s="32"/>
      <c r="OI1056" s="32"/>
      <c r="OJ1056" s="32"/>
      <c r="OK1056" s="32"/>
    </row>
    <row r="1057" spans="1:401" x14ac:dyDescent="0.3">
      <c r="A1057" s="29" t="s">
        <v>2531</v>
      </c>
      <c r="B1057" s="29" t="s">
        <v>2532</v>
      </c>
      <c r="C1057" s="29" t="s">
        <v>448</v>
      </c>
      <c r="D1057" s="37">
        <v>930</v>
      </c>
      <c r="E1057" s="29" t="s">
        <v>2690</v>
      </c>
      <c r="F1057" s="32">
        <v>784</v>
      </c>
      <c r="G1057" s="29">
        <v>3</v>
      </c>
      <c r="H1057" s="29" t="s">
        <v>449</v>
      </c>
      <c r="I1057" s="29">
        <v>86</v>
      </c>
      <c r="J1057" s="35">
        <v>1.1599999999999999</v>
      </c>
      <c r="K1057" s="29">
        <v>18</v>
      </c>
      <c r="L1057" s="32">
        <v>777</v>
      </c>
      <c r="M1057" s="32">
        <v>125424884</v>
      </c>
      <c r="N1057" s="32">
        <v>535</v>
      </c>
      <c r="O1057" s="32">
        <v>41309572</v>
      </c>
      <c r="P1057" s="32">
        <v>61031776</v>
      </c>
      <c r="Q1057" s="32">
        <v>102341348</v>
      </c>
      <c r="R1057" s="32">
        <v>1</v>
      </c>
      <c r="S1057" s="32">
        <v>6612</v>
      </c>
      <c r="T1057" s="32">
        <v>8468</v>
      </c>
      <c r="U1057" s="32">
        <v>15080</v>
      </c>
      <c r="V1057" s="32">
        <v>328</v>
      </c>
      <c r="W1057" s="32">
        <v>19619544</v>
      </c>
      <c r="X1057" s="32">
        <v>47509540</v>
      </c>
      <c r="Y1057" s="32">
        <v>67129084</v>
      </c>
      <c r="Z1057" s="32"/>
      <c r="AA1057" s="32"/>
      <c r="AB1057" s="32"/>
      <c r="AC1057" s="32"/>
      <c r="AD1057" s="32"/>
      <c r="AE1057" s="32"/>
      <c r="AF1057" s="32"/>
      <c r="AG1057" s="32"/>
      <c r="AH1057" s="32"/>
      <c r="AI1057" s="32"/>
      <c r="AJ1057" s="32"/>
      <c r="AK1057" s="32"/>
      <c r="AL1057" s="32">
        <v>311</v>
      </c>
      <c r="AM1057" s="32">
        <v>18678900</v>
      </c>
      <c r="AN1057" s="32">
        <v>44142292</v>
      </c>
      <c r="AO1057" s="32">
        <v>62821192</v>
      </c>
      <c r="AP1057" s="32"/>
      <c r="AQ1057" s="32"/>
      <c r="AR1057" s="32"/>
      <c r="AS1057" s="32"/>
      <c r="AT1057" s="32">
        <v>15</v>
      </c>
      <c r="AU1057" s="32">
        <v>916052</v>
      </c>
      <c r="AV1057" s="32">
        <v>3168424</v>
      </c>
      <c r="AW1057" s="32">
        <v>4084476</v>
      </c>
      <c r="AX1057" s="32"/>
      <c r="AY1057" s="32"/>
      <c r="AZ1057" s="32"/>
      <c r="BA1057" s="32"/>
      <c r="BB1057" s="32">
        <v>1</v>
      </c>
      <c r="BC1057" s="32">
        <v>13804</v>
      </c>
      <c r="BD1057" s="32">
        <v>102312</v>
      </c>
      <c r="BE1057" s="32">
        <v>116116</v>
      </c>
      <c r="BF1057" s="32"/>
      <c r="BG1057" s="32"/>
      <c r="BH1057" s="32"/>
      <c r="BI1057" s="32"/>
      <c r="BJ1057" s="32">
        <v>1</v>
      </c>
      <c r="BK1057" s="32">
        <v>10788</v>
      </c>
      <c r="BL1057" s="32">
        <v>96512</v>
      </c>
      <c r="BM1057" s="32">
        <v>107300</v>
      </c>
      <c r="BN1057" s="32"/>
      <c r="BO1057" s="32"/>
      <c r="BP1057" s="32"/>
      <c r="BQ1057" s="32"/>
      <c r="BR1057" s="32"/>
      <c r="BS1057" s="32"/>
      <c r="BT1057" s="32"/>
      <c r="BU1057" s="32"/>
      <c r="BV1057" s="32"/>
      <c r="BW1057" s="32"/>
      <c r="BX1057" s="32"/>
      <c r="BY1057" s="32"/>
      <c r="BZ1057" s="32"/>
      <c r="CA1057" s="32"/>
      <c r="CB1057" s="32"/>
      <c r="CC1057" s="32"/>
      <c r="CD1057" s="32"/>
      <c r="CE1057" s="32"/>
      <c r="CF1057" s="32"/>
      <c r="CG1057" s="32"/>
      <c r="CH1057" s="32"/>
      <c r="CI1057" s="32"/>
      <c r="CJ1057" s="32"/>
      <c r="CK1057" s="32"/>
      <c r="CL1057" s="32"/>
      <c r="CM1057" s="32"/>
      <c r="CN1057" s="32"/>
      <c r="CO1057" s="32"/>
      <c r="CP1057" s="32"/>
      <c r="CQ1057" s="32"/>
      <c r="CR1057" s="32"/>
      <c r="CS1057" s="32"/>
      <c r="CT1057" s="32"/>
      <c r="CU1057" s="32"/>
      <c r="CV1057" s="32"/>
      <c r="CW1057" s="32"/>
      <c r="CX1057" s="32"/>
      <c r="CY1057" s="32"/>
      <c r="CZ1057" s="32"/>
      <c r="DA1057" s="32"/>
      <c r="DB1057" s="32"/>
      <c r="DC1057" s="32"/>
      <c r="DD1057" s="32"/>
      <c r="DE1057" s="32"/>
      <c r="DF1057" s="32"/>
      <c r="DG1057" s="32"/>
      <c r="DH1057" s="32"/>
      <c r="DI1057" s="32"/>
      <c r="DJ1057" s="32"/>
      <c r="DK1057" s="32"/>
      <c r="DL1057" s="32"/>
      <c r="DM1057" s="32"/>
      <c r="DN1057" s="32"/>
      <c r="DO1057" s="32"/>
      <c r="DP1057" s="32"/>
      <c r="DQ1057" s="32"/>
      <c r="DR1057" s="32"/>
      <c r="DS1057" s="32"/>
      <c r="DT1057" s="32"/>
      <c r="DU1057" s="32"/>
      <c r="DV1057" s="32"/>
      <c r="DW1057" s="32"/>
      <c r="DX1057" s="32"/>
      <c r="DY1057" s="32"/>
      <c r="DZ1057" s="32"/>
      <c r="EA1057" s="32"/>
      <c r="EB1057" s="32"/>
      <c r="EC1057" s="32"/>
      <c r="ED1057" s="32">
        <v>180</v>
      </c>
      <c r="EE1057" s="32">
        <v>20769916</v>
      </c>
      <c r="EF1057" s="32">
        <v>13173656</v>
      </c>
      <c r="EG1057" s="32">
        <v>33943572</v>
      </c>
      <c r="EH1057" s="32"/>
      <c r="EI1057" s="32"/>
      <c r="EJ1057" s="32"/>
      <c r="EK1057" s="32"/>
      <c r="EL1057" s="32">
        <v>6</v>
      </c>
      <c r="EM1057" s="32">
        <v>296612</v>
      </c>
      <c r="EN1057" s="32">
        <v>121916</v>
      </c>
      <c r="EO1057" s="32">
        <v>418528</v>
      </c>
      <c r="EP1057" s="32"/>
      <c r="EQ1057" s="32"/>
      <c r="ER1057" s="32"/>
      <c r="ES1057" s="32"/>
      <c r="ET1057" s="32"/>
      <c r="EU1057" s="32"/>
      <c r="EV1057" s="32"/>
      <c r="EW1057" s="32"/>
      <c r="EX1057" s="32"/>
      <c r="EY1057" s="32"/>
      <c r="EZ1057" s="32"/>
      <c r="FA1057" s="32"/>
      <c r="FB1057" s="32"/>
      <c r="FC1057" s="32"/>
      <c r="FD1057" s="32"/>
      <c r="FE1057" s="32"/>
      <c r="FF1057" s="32"/>
      <c r="FG1057" s="32"/>
      <c r="FH1057" s="32"/>
      <c r="FI1057" s="32"/>
      <c r="FJ1057" s="32"/>
      <c r="FK1057" s="32"/>
      <c r="FL1057" s="32"/>
      <c r="FM1057" s="32"/>
      <c r="FN1057" s="32">
        <v>4</v>
      </c>
      <c r="FO1057" s="32">
        <v>56608</v>
      </c>
      <c r="FP1057" s="32">
        <v>1085992</v>
      </c>
      <c r="FQ1057" s="32">
        <v>1142600</v>
      </c>
      <c r="FR1057" s="32"/>
      <c r="FS1057" s="32"/>
      <c r="FT1057" s="32"/>
      <c r="FU1057" s="32"/>
      <c r="FV1057" s="32">
        <v>4</v>
      </c>
      <c r="FW1057" s="32">
        <v>56608</v>
      </c>
      <c r="FX1057" s="32">
        <v>1085992</v>
      </c>
      <c r="FY1057" s="32">
        <v>1142600</v>
      </c>
      <c r="FZ1057" s="32"/>
      <c r="GA1057" s="32"/>
      <c r="GB1057" s="32"/>
      <c r="GC1057" s="32"/>
      <c r="GD1057" s="32"/>
      <c r="GE1057" s="32"/>
      <c r="GF1057" s="32"/>
      <c r="GG1057" s="32"/>
      <c r="GH1057" s="32"/>
      <c r="GI1057" s="32"/>
      <c r="GJ1057" s="32"/>
      <c r="GK1057" s="32"/>
      <c r="GL1057" s="32">
        <v>2</v>
      </c>
      <c r="GM1057" s="32">
        <v>19140</v>
      </c>
      <c r="GN1057" s="32">
        <v>198940</v>
      </c>
      <c r="GO1057" s="32">
        <v>218080</v>
      </c>
      <c r="GP1057" s="32">
        <v>3</v>
      </c>
      <c r="GQ1057" s="32">
        <v>105444</v>
      </c>
      <c r="GR1057" s="32">
        <v>737876</v>
      </c>
      <c r="GS1057" s="32">
        <v>843320</v>
      </c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>
        <v>3</v>
      </c>
      <c r="HK1057" s="32">
        <v>71804</v>
      </c>
      <c r="HL1057" s="32">
        <v>498916</v>
      </c>
      <c r="HM1057" s="32">
        <v>570720</v>
      </c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>
        <v>3</v>
      </c>
      <c r="II1057" s="32">
        <v>71804</v>
      </c>
      <c r="IJ1057" s="32">
        <v>498916</v>
      </c>
      <c r="IK1057" s="32">
        <v>570720</v>
      </c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>
        <v>1</v>
      </c>
      <c r="IY1057" s="32">
        <v>8004</v>
      </c>
      <c r="IZ1057" s="32">
        <v>147900</v>
      </c>
      <c r="JA1057" s="32">
        <v>155904</v>
      </c>
      <c r="JB1057" s="32">
        <v>4</v>
      </c>
      <c r="JC1057" s="32">
        <v>156252</v>
      </c>
      <c r="JD1057" s="32">
        <v>2176972</v>
      </c>
      <c r="JE1057" s="32">
        <v>2333224</v>
      </c>
      <c r="JF1057" s="32">
        <v>1</v>
      </c>
      <c r="JG1057" s="32">
        <v>8004</v>
      </c>
      <c r="JH1057" s="32">
        <v>147900</v>
      </c>
      <c r="JI1057" s="32">
        <v>155904</v>
      </c>
      <c r="JJ1057" s="32"/>
      <c r="JK1057" s="32"/>
      <c r="JL1057" s="32"/>
      <c r="JM1057" s="32"/>
      <c r="JN1057" s="32">
        <v>1</v>
      </c>
      <c r="JO1057" s="32">
        <v>8004</v>
      </c>
      <c r="JP1057" s="32">
        <v>147900</v>
      </c>
      <c r="JQ1057" s="32">
        <v>155904</v>
      </c>
      <c r="JR1057" s="32">
        <v>4</v>
      </c>
      <c r="JS1057" s="32">
        <v>156252</v>
      </c>
      <c r="JT1057" s="32">
        <v>2176972</v>
      </c>
      <c r="JU1057" s="32">
        <v>2333224</v>
      </c>
      <c r="JV1057" s="32"/>
      <c r="JW1057" s="32"/>
      <c r="JX1057" s="32"/>
      <c r="JY1057" s="32"/>
      <c r="JZ1057" s="32"/>
      <c r="KA1057" s="32"/>
      <c r="KB1057" s="32"/>
      <c r="KC1057" s="32"/>
      <c r="KD1057" s="32">
        <v>5</v>
      </c>
      <c r="KE1057" s="32">
        <v>3938896</v>
      </c>
      <c r="KF1057" s="32">
        <v>2230100</v>
      </c>
      <c r="KG1057" s="32">
        <v>6168996</v>
      </c>
      <c r="KH1057" s="32">
        <v>4</v>
      </c>
      <c r="KI1057" s="32">
        <v>602504</v>
      </c>
      <c r="KJ1057" s="32">
        <v>1069520</v>
      </c>
      <c r="KK1057" s="32">
        <v>1672024</v>
      </c>
      <c r="KL1057" s="32"/>
      <c r="KM1057" s="32"/>
      <c r="KN1057" s="32"/>
      <c r="KO1057" s="32"/>
      <c r="KP1057" s="32"/>
      <c r="KQ1057" s="32"/>
      <c r="KR1057" s="32"/>
      <c r="KS1057" s="32"/>
      <c r="KT1057" s="32">
        <v>1</v>
      </c>
      <c r="KU1057" s="32">
        <v>67744</v>
      </c>
      <c r="KV1057" s="32">
        <v>595080</v>
      </c>
      <c r="KW1057" s="32">
        <v>662824</v>
      </c>
      <c r="KX1057" s="32">
        <v>1</v>
      </c>
      <c r="KY1057" s="32">
        <v>506108</v>
      </c>
      <c r="KZ1057" s="32">
        <v>376072</v>
      </c>
      <c r="LA1057" s="32">
        <v>882180</v>
      </c>
      <c r="LB1057" s="32">
        <v>48</v>
      </c>
      <c r="LC1057" s="32">
        <v>2505252</v>
      </c>
      <c r="LD1057" s="32">
        <v>3004400</v>
      </c>
      <c r="LE1057" s="32">
        <v>5509652</v>
      </c>
      <c r="LF1057" s="32"/>
      <c r="LG1057" s="32"/>
      <c r="LH1057" s="32"/>
      <c r="LI1057" s="32"/>
      <c r="LJ1057" s="32">
        <v>44</v>
      </c>
      <c r="LK1057" s="32">
        <v>2370808</v>
      </c>
      <c r="LL1057" s="32">
        <v>3001964</v>
      </c>
      <c r="LM1057" s="32">
        <v>5372772</v>
      </c>
      <c r="LN1057" s="32"/>
      <c r="LO1057" s="32"/>
      <c r="LP1057" s="32"/>
      <c r="LQ1057" s="32"/>
      <c r="LR1057" s="32">
        <v>1</v>
      </c>
      <c r="LS1057" s="32">
        <v>34336</v>
      </c>
      <c r="LT1057" s="32">
        <v>1392</v>
      </c>
      <c r="LU1057" s="32">
        <v>35728</v>
      </c>
      <c r="LV1057" s="32"/>
      <c r="LW1057" s="32"/>
      <c r="LX1057" s="32"/>
      <c r="LY1057" s="32"/>
      <c r="LZ1057" s="32">
        <v>3</v>
      </c>
      <c r="MA1057" s="32">
        <v>100108</v>
      </c>
      <c r="MB1057" s="32">
        <v>1044</v>
      </c>
      <c r="MC1057" s="32">
        <v>101152</v>
      </c>
      <c r="MD1057" s="32"/>
      <c r="ME1057" s="32"/>
      <c r="MF1057" s="32"/>
      <c r="MG1057" s="32"/>
      <c r="MH1057" s="32">
        <v>137</v>
      </c>
      <c r="MI1057" s="32">
        <v>3614792</v>
      </c>
      <c r="MJ1057" s="32">
        <v>32596</v>
      </c>
      <c r="MK1057" s="32">
        <v>3647388</v>
      </c>
      <c r="ML1057" s="32">
        <v>30</v>
      </c>
      <c r="MM1057" s="32">
        <v>806548</v>
      </c>
      <c r="MN1057" s="32"/>
      <c r="MO1057" s="32">
        <v>806548</v>
      </c>
      <c r="MP1057" s="32">
        <v>136</v>
      </c>
      <c r="MQ1057" s="32">
        <v>3612124</v>
      </c>
      <c r="MR1057" s="32">
        <v>21576</v>
      </c>
      <c r="MS1057" s="32">
        <v>3633700</v>
      </c>
      <c r="MT1057" s="32">
        <v>30</v>
      </c>
      <c r="MU1057" s="32">
        <v>806548</v>
      </c>
      <c r="MV1057" s="32"/>
      <c r="MW1057" s="32">
        <v>806548</v>
      </c>
      <c r="MX1057" s="32"/>
      <c r="MY1057" s="32"/>
      <c r="MZ1057" s="32"/>
      <c r="NA1057" s="32"/>
      <c r="NB1057" s="32"/>
      <c r="NC1057" s="32"/>
      <c r="ND1057" s="32"/>
      <c r="NE1057" s="32"/>
      <c r="NF1057" s="32">
        <v>735</v>
      </c>
      <c r="NG1057" s="32">
        <v>51524068</v>
      </c>
      <c r="NH1057" s="32">
        <v>68230620</v>
      </c>
      <c r="NI1057" s="32">
        <v>119754688</v>
      </c>
      <c r="NJ1057" s="32">
        <v>42</v>
      </c>
      <c r="NK1057" s="32">
        <v>1677360</v>
      </c>
      <c r="NL1057" s="32">
        <v>3992836</v>
      </c>
      <c r="NM1057" s="32">
        <v>5670196</v>
      </c>
      <c r="NN1057" s="32">
        <v>21</v>
      </c>
      <c r="NO1057" s="32">
        <v>623500</v>
      </c>
      <c r="NP1057" s="32">
        <v>226664</v>
      </c>
      <c r="NQ1057" s="32">
        <v>850164</v>
      </c>
      <c r="NR1057" s="32">
        <v>1</v>
      </c>
      <c r="NS1057" s="32">
        <v>6612</v>
      </c>
      <c r="NT1057" s="32">
        <v>8468</v>
      </c>
      <c r="NU1057" s="32">
        <v>15080</v>
      </c>
      <c r="NV1057" s="32">
        <v>3</v>
      </c>
      <c r="NW1057" s="32">
        <v>71804</v>
      </c>
      <c r="NX1057" s="32">
        <v>498916</v>
      </c>
      <c r="NY1057" s="32">
        <v>570720</v>
      </c>
      <c r="NZ1057" s="32"/>
      <c r="OA1057" s="32"/>
      <c r="OB1057" s="32"/>
      <c r="OC1057" s="32"/>
      <c r="OD1057" s="32"/>
      <c r="OE1057" s="32"/>
      <c r="OF1057" s="32"/>
      <c r="OG1057" s="32"/>
      <c r="OH1057" s="32"/>
      <c r="OI1057" s="32"/>
      <c r="OJ1057" s="32"/>
      <c r="OK1057" s="32"/>
    </row>
    <row r="1058" spans="1:401" x14ac:dyDescent="0.3">
      <c r="A1058" s="29" t="s">
        <v>2533</v>
      </c>
      <c r="B1058" s="29" t="s">
        <v>1580</v>
      </c>
      <c r="C1058" s="29" t="s">
        <v>448</v>
      </c>
      <c r="D1058" s="37">
        <v>930</v>
      </c>
      <c r="E1058" s="29" t="s">
        <v>2690</v>
      </c>
      <c r="F1058" s="32">
        <v>861</v>
      </c>
      <c r="G1058" s="29">
        <v>3</v>
      </c>
      <c r="H1058" s="29" t="s">
        <v>449</v>
      </c>
      <c r="I1058" s="29">
        <v>90</v>
      </c>
      <c r="J1058" s="35">
        <v>1.1100000000000001</v>
      </c>
      <c r="K1058" s="29">
        <v>27</v>
      </c>
      <c r="L1058" s="32">
        <v>768</v>
      </c>
      <c r="M1058" s="32">
        <v>71120253</v>
      </c>
      <c r="N1058" s="32">
        <v>445</v>
      </c>
      <c r="O1058" s="32">
        <v>5629032</v>
      </c>
      <c r="P1058" s="32">
        <v>41749875</v>
      </c>
      <c r="Q1058" s="32">
        <v>47378907</v>
      </c>
      <c r="R1058" s="32">
        <v>1</v>
      </c>
      <c r="S1058" s="32">
        <v>41181</v>
      </c>
      <c r="T1058" s="32">
        <v>268731</v>
      </c>
      <c r="U1058" s="32">
        <v>309912</v>
      </c>
      <c r="V1058" s="32">
        <v>322</v>
      </c>
      <c r="W1058" s="32">
        <v>3817401</v>
      </c>
      <c r="X1058" s="32">
        <v>34683726</v>
      </c>
      <c r="Y1058" s="32">
        <v>38501127</v>
      </c>
      <c r="Z1058" s="32"/>
      <c r="AA1058" s="32"/>
      <c r="AB1058" s="32"/>
      <c r="AC1058" s="32"/>
      <c r="AD1058" s="32"/>
      <c r="AE1058" s="32"/>
      <c r="AF1058" s="32"/>
      <c r="AG1058" s="32"/>
      <c r="AH1058" s="32"/>
      <c r="AI1058" s="32"/>
      <c r="AJ1058" s="32"/>
      <c r="AK1058" s="32"/>
      <c r="AL1058" s="32">
        <v>285</v>
      </c>
      <c r="AM1058" s="32">
        <v>3461868</v>
      </c>
      <c r="AN1058" s="32">
        <v>30506241</v>
      </c>
      <c r="AO1058" s="32">
        <v>33968109</v>
      </c>
      <c r="AP1058" s="32"/>
      <c r="AQ1058" s="32"/>
      <c r="AR1058" s="32"/>
      <c r="AS1058" s="32"/>
      <c r="AT1058" s="32">
        <v>30</v>
      </c>
      <c r="AU1058" s="32">
        <v>273837</v>
      </c>
      <c r="AV1058" s="32">
        <v>2921298</v>
      </c>
      <c r="AW1058" s="32">
        <v>3195135</v>
      </c>
      <c r="AX1058" s="32"/>
      <c r="AY1058" s="32"/>
      <c r="AZ1058" s="32"/>
      <c r="BA1058" s="32"/>
      <c r="BB1058" s="32">
        <v>2</v>
      </c>
      <c r="BC1058" s="32">
        <v>18648</v>
      </c>
      <c r="BD1058" s="32">
        <v>299589</v>
      </c>
      <c r="BE1058" s="32">
        <v>318237</v>
      </c>
      <c r="BF1058" s="32"/>
      <c r="BG1058" s="32"/>
      <c r="BH1058" s="32"/>
      <c r="BI1058" s="32"/>
      <c r="BJ1058" s="32">
        <v>4</v>
      </c>
      <c r="BK1058" s="32">
        <v>44955</v>
      </c>
      <c r="BL1058" s="32">
        <v>513375</v>
      </c>
      <c r="BM1058" s="32">
        <v>558330</v>
      </c>
      <c r="BN1058" s="32"/>
      <c r="BO1058" s="32"/>
      <c r="BP1058" s="32"/>
      <c r="BQ1058" s="32"/>
      <c r="BR1058" s="32"/>
      <c r="BS1058" s="32"/>
      <c r="BT1058" s="32"/>
      <c r="BU1058" s="32"/>
      <c r="BV1058" s="32"/>
      <c r="BW1058" s="32"/>
      <c r="BX1058" s="32"/>
      <c r="BY1058" s="32"/>
      <c r="BZ1058" s="32"/>
      <c r="CA1058" s="32"/>
      <c r="CB1058" s="32"/>
      <c r="CC1058" s="32"/>
      <c r="CD1058" s="32"/>
      <c r="CE1058" s="32"/>
      <c r="CF1058" s="32"/>
      <c r="CG1058" s="32"/>
      <c r="CH1058" s="32">
        <v>1</v>
      </c>
      <c r="CI1058" s="32">
        <v>18093</v>
      </c>
      <c r="CJ1058" s="32">
        <v>443223</v>
      </c>
      <c r="CK1058" s="32">
        <v>461316</v>
      </c>
      <c r="CL1058" s="32"/>
      <c r="CM1058" s="32"/>
      <c r="CN1058" s="32"/>
      <c r="CO1058" s="32"/>
      <c r="CP1058" s="32"/>
      <c r="CQ1058" s="32"/>
      <c r="CR1058" s="32"/>
      <c r="CS1058" s="32"/>
      <c r="CT1058" s="32"/>
      <c r="CU1058" s="32"/>
      <c r="CV1058" s="32"/>
      <c r="CW1058" s="32"/>
      <c r="CX1058" s="32"/>
      <c r="CY1058" s="32"/>
      <c r="CZ1058" s="32"/>
      <c r="DA1058" s="32"/>
      <c r="DB1058" s="32"/>
      <c r="DC1058" s="32"/>
      <c r="DD1058" s="32"/>
      <c r="DE1058" s="32"/>
      <c r="DF1058" s="32"/>
      <c r="DG1058" s="32"/>
      <c r="DH1058" s="32"/>
      <c r="DI1058" s="32"/>
      <c r="DJ1058" s="32"/>
      <c r="DK1058" s="32"/>
      <c r="DL1058" s="32"/>
      <c r="DM1058" s="32"/>
      <c r="DN1058" s="32"/>
      <c r="DO1058" s="32"/>
      <c r="DP1058" s="32"/>
      <c r="DQ1058" s="32"/>
      <c r="DR1058" s="32"/>
      <c r="DS1058" s="32"/>
      <c r="DT1058" s="32"/>
      <c r="DU1058" s="32"/>
      <c r="DV1058" s="32"/>
      <c r="DW1058" s="32"/>
      <c r="DX1058" s="32"/>
      <c r="DY1058" s="32"/>
      <c r="DZ1058" s="32"/>
      <c r="EA1058" s="32"/>
      <c r="EB1058" s="32"/>
      <c r="EC1058" s="32"/>
      <c r="ED1058" s="32">
        <v>87</v>
      </c>
      <c r="EE1058" s="32">
        <v>1310910</v>
      </c>
      <c r="EF1058" s="32">
        <v>6043173</v>
      </c>
      <c r="EG1058" s="32">
        <v>7354083</v>
      </c>
      <c r="EH1058" s="32"/>
      <c r="EI1058" s="32"/>
      <c r="EJ1058" s="32"/>
      <c r="EK1058" s="32"/>
      <c r="EL1058" s="32">
        <v>7</v>
      </c>
      <c r="EM1058" s="32">
        <v>71373</v>
      </c>
      <c r="EN1058" s="32">
        <v>243645</v>
      </c>
      <c r="EO1058" s="32">
        <v>315018</v>
      </c>
      <c r="EP1058" s="32"/>
      <c r="EQ1058" s="32"/>
      <c r="ER1058" s="32"/>
      <c r="ES1058" s="32"/>
      <c r="ET1058" s="32">
        <v>1</v>
      </c>
      <c r="EU1058" s="32">
        <v>23976</v>
      </c>
      <c r="EV1058" s="32">
        <v>625041</v>
      </c>
      <c r="EW1058" s="32">
        <v>649017</v>
      </c>
      <c r="EX1058" s="32"/>
      <c r="EY1058" s="32">
        <v>9879</v>
      </c>
      <c r="EZ1058" s="32">
        <v>255189</v>
      </c>
      <c r="FA1058" s="32">
        <v>265068</v>
      </c>
      <c r="FB1058" s="32"/>
      <c r="FC1058" s="32"/>
      <c r="FD1058" s="32"/>
      <c r="FE1058" s="32"/>
      <c r="FF1058" s="32"/>
      <c r="FG1058" s="32"/>
      <c r="FH1058" s="32"/>
      <c r="FI1058" s="32"/>
      <c r="FJ1058" s="32"/>
      <c r="FK1058" s="32"/>
      <c r="FL1058" s="32"/>
      <c r="FM1058" s="32"/>
      <c r="FN1058" s="32">
        <v>3</v>
      </c>
      <c r="FO1058" s="32">
        <v>390942</v>
      </c>
      <c r="FP1058" s="32">
        <v>3869682</v>
      </c>
      <c r="FQ1058" s="32">
        <v>4260624</v>
      </c>
      <c r="FR1058" s="32"/>
      <c r="FS1058" s="32"/>
      <c r="FT1058" s="32"/>
      <c r="FU1058" s="32"/>
      <c r="FV1058" s="32">
        <v>3</v>
      </c>
      <c r="FW1058" s="32">
        <v>390942</v>
      </c>
      <c r="FX1058" s="32">
        <v>3869682</v>
      </c>
      <c r="FY1058" s="32">
        <v>4260624</v>
      </c>
      <c r="FZ1058" s="32"/>
      <c r="GA1058" s="32"/>
      <c r="GB1058" s="32"/>
      <c r="GC1058" s="32"/>
      <c r="GD1058" s="32"/>
      <c r="GE1058" s="32"/>
      <c r="GF1058" s="32"/>
      <c r="GG1058" s="32"/>
      <c r="GH1058" s="32"/>
      <c r="GI1058" s="32"/>
      <c r="GJ1058" s="32"/>
      <c r="GK1058" s="32"/>
      <c r="GL1058" s="32">
        <v>8</v>
      </c>
      <c r="GM1058" s="32">
        <v>192252</v>
      </c>
      <c r="GN1058" s="32">
        <v>641580</v>
      </c>
      <c r="GO1058" s="32">
        <v>833832</v>
      </c>
      <c r="GP1058" s="32">
        <v>4</v>
      </c>
      <c r="GQ1058" s="32">
        <v>5217</v>
      </c>
      <c r="GR1058" s="32">
        <v>1057497</v>
      </c>
      <c r="GS1058" s="32">
        <v>1062714</v>
      </c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>
        <v>7</v>
      </c>
      <c r="HK1058" s="32">
        <v>69819</v>
      </c>
      <c r="HL1058" s="32">
        <v>1039071</v>
      </c>
      <c r="HM1058" s="32">
        <v>1108890</v>
      </c>
      <c r="HN1058" s="32"/>
      <c r="HO1058" s="32"/>
      <c r="HP1058" s="32"/>
      <c r="HQ1058" s="32"/>
      <c r="HR1058" s="32">
        <v>1</v>
      </c>
      <c r="HS1058" s="32">
        <v>6660</v>
      </c>
      <c r="HT1058" s="32">
        <v>80475</v>
      </c>
      <c r="HU1058" s="32">
        <v>87135</v>
      </c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>
        <v>7</v>
      </c>
      <c r="II1058" s="32">
        <v>69819</v>
      </c>
      <c r="IJ1058" s="32">
        <v>1039071</v>
      </c>
      <c r="IK1058" s="32">
        <v>1108890</v>
      </c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>
        <v>5</v>
      </c>
      <c r="IY1058" s="32">
        <v>34077</v>
      </c>
      <c r="IZ1058" s="32">
        <v>428682</v>
      </c>
      <c r="JA1058" s="32">
        <v>462759</v>
      </c>
      <c r="JB1058" s="32">
        <v>5</v>
      </c>
      <c r="JC1058" s="32">
        <v>173937</v>
      </c>
      <c r="JD1058" s="32">
        <v>3823728</v>
      </c>
      <c r="JE1058" s="32">
        <v>3997665</v>
      </c>
      <c r="JF1058" s="32"/>
      <c r="JG1058" s="32"/>
      <c r="JH1058" s="32"/>
      <c r="JI1058" s="32"/>
      <c r="JJ1058" s="32"/>
      <c r="JK1058" s="32"/>
      <c r="JL1058" s="32"/>
      <c r="JM1058" s="32"/>
      <c r="JN1058" s="32">
        <v>5</v>
      </c>
      <c r="JO1058" s="32">
        <v>34077</v>
      </c>
      <c r="JP1058" s="32">
        <v>428682</v>
      </c>
      <c r="JQ1058" s="32">
        <v>462759</v>
      </c>
      <c r="JR1058" s="32">
        <v>5</v>
      </c>
      <c r="JS1058" s="32">
        <v>173937</v>
      </c>
      <c r="JT1058" s="32">
        <v>3823728</v>
      </c>
      <c r="JU1058" s="32">
        <v>3997665</v>
      </c>
      <c r="JV1058" s="32"/>
      <c r="JW1058" s="32"/>
      <c r="JX1058" s="32"/>
      <c r="JY1058" s="32"/>
      <c r="JZ1058" s="32"/>
      <c r="KA1058" s="32"/>
      <c r="KB1058" s="32"/>
      <c r="KC1058" s="32"/>
      <c r="KD1058" s="32">
        <v>2</v>
      </c>
      <c r="KE1058" s="32">
        <v>102231</v>
      </c>
      <c r="KF1058" s="32">
        <v>197469</v>
      </c>
      <c r="KG1058" s="32">
        <v>299700</v>
      </c>
      <c r="KH1058" s="32">
        <v>6</v>
      </c>
      <c r="KI1058" s="32">
        <v>4704957</v>
      </c>
      <c r="KJ1058" s="32">
        <v>879453</v>
      </c>
      <c r="KK1058" s="32">
        <v>5584410</v>
      </c>
      <c r="KL1058" s="32"/>
      <c r="KM1058" s="32"/>
      <c r="KN1058" s="32"/>
      <c r="KO1058" s="32"/>
      <c r="KP1058" s="32"/>
      <c r="KQ1058" s="32"/>
      <c r="KR1058" s="32"/>
      <c r="KS1058" s="32"/>
      <c r="KT1058" s="32"/>
      <c r="KU1058" s="32"/>
      <c r="KV1058" s="32"/>
      <c r="KW1058" s="32"/>
      <c r="KX1058" s="32">
        <v>2</v>
      </c>
      <c r="KY1058" s="32">
        <v>4407921</v>
      </c>
      <c r="KZ1058" s="32">
        <v>5994</v>
      </c>
      <c r="LA1058" s="32">
        <v>4413915</v>
      </c>
      <c r="LB1058" s="32">
        <v>22</v>
      </c>
      <c r="LC1058" s="32">
        <v>1345209</v>
      </c>
      <c r="LD1058" s="32">
        <v>341991</v>
      </c>
      <c r="LE1058" s="32">
        <v>1687200</v>
      </c>
      <c r="LF1058" s="32"/>
      <c r="LG1058" s="32"/>
      <c r="LH1058" s="32"/>
      <c r="LI1058" s="32"/>
      <c r="LJ1058" s="32">
        <v>21</v>
      </c>
      <c r="LK1058" s="32">
        <v>1339992</v>
      </c>
      <c r="LL1058" s="32">
        <v>256965</v>
      </c>
      <c r="LM1058" s="32">
        <v>1596957</v>
      </c>
      <c r="LN1058" s="32"/>
      <c r="LO1058" s="32"/>
      <c r="LP1058" s="32"/>
      <c r="LQ1058" s="32"/>
      <c r="LR1058" s="32">
        <v>1</v>
      </c>
      <c r="LS1058" s="32">
        <v>5217</v>
      </c>
      <c r="LT1058" s="32">
        <v>85026</v>
      </c>
      <c r="LU1058" s="32">
        <v>90243</v>
      </c>
      <c r="LV1058" s="32"/>
      <c r="LW1058" s="32"/>
      <c r="LX1058" s="32"/>
      <c r="LY1058" s="32"/>
      <c r="LZ1058" s="32"/>
      <c r="MA1058" s="32"/>
      <c r="MB1058" s="32"/>
      <c r="MC1058" s="32"/>
      <c r="MD1058" s="32"/>
      <c r="ME1058" s="32"/>
      <c r="MF1058" s="32"/>
      <c r="MG1058" s="32"/>
      <c r="MH1058" s="32">
        <v>214</v>
      </c>
      <c r="MI1058" s="32">
        <v>2774778</v>
      </c>
      <c r="MJ1058" s="32">
        <v>19092</v>
      </c>
      <c r="MK1058" s="32">
        <v>2793870</v>
      </c>
      <c r="ML1058" s="32">
        <v>46</v>
      </c>
      <c r="MM1058" s="32">
        <v>1339770</v>
      </c>
      <c r="MN1058" s="32"/>
      <c r="MO1058" s="32">
        <v>1339770</v>
      </c>
      <c r="MP1058" s="32">
        <v>210</v>
      </c>
      <c r="MQ1058" s="32">
        <v>2562324</v>
      </c>
      <c r="MR1058" s="32"/>
      <c r="MS1058" s="32">
        <v>2562324</v>
      </c>
      <c r="MT1058" s="32">
        <v>43</v>
      </c>
      <c r="MU1058" s="32">
        <v>780663</v>
      </c>
      <c r="MV1058" s="32"/>
      <c r="MW1058" s="32">
        <v>780663</v>
      </c>
      <c r="MX1058" s="32">
        <v>3</v>
      </c>
      <c r="MY1058" s="32">
        <v>189810</v>
      </c>
      <c r="MZ1058" s="32"/>
      <c r="NA1058" s="32">
        <v>189810</v>
      </c>
      <c r="NB1058" s="32">
        <v>3</v>
      </c>
      <c r="NC1058" s="32">
        <v>559107</v>
      </c>
      <c r="ND1058" s="32"/>
      <c r="NE1058" s="32">
        <v>559107</v>
      </c>
      <c r="NF1058" s="32">
        <v>706</v>
      </c>
      <c r="NG1058" s="32">
        <v>10538340</v>
      </c>
      <c r="NH1058" s="32">
        <v>48287442</v>
      </c>
      <c r="NI1058" s="32">
        <v>58825782</v>
      </c>
      <c r="NJ1058" s="32">
        <v>62</v>
      </c>
      <c r="NK1058" s="32">
        <v>6265062</v>
      </c>
      <c r="NL1058" s="32">
        <v>6029409</v>
      </c>
      <c r="NM1058" s="32">
        <v>12294471</v>
      </c>
      <c r="NN1058" s="32">
        <v>28</v>
      </c>
      <c r="NO1058" s="32">
        <v>405372</v>
      </c>
      <c r="NP1058" s="32">
        <v>154290</v>
      </c>
      <c r="NQ1058" s="32">
        <v>559662</v>
      </c>
      <c r="NR1058" s="32">
        <v>1</v>
      </c>
      <c r="NS1058" s="32">
        <v>31302</v>
      </c>
      <c r="NT1058" s="32">
        <v>13542</v>
      </c>
      <c r="NU1058" s="32">
        <v>44844</v>
      </c>
      <c r="NV1058" s="32">
        <v>5</v>
      </c>
      <c r="NW1058" s="32">
        <v>51171</v>
      </c>
      <c r="NX1058" s="32">
        <v>848262</v>
      </c>
      <c r="NY1058" s="32">
        <v>899433</v>
      </c>
      <c r="NZ1058" s="32"/>
      <c r="OA1058" s="32"/>
      <c r="OB1058" s="32"/>
      <c r="OC1058" s="32"/>
      <c r="OD1058" s="32">
        <v>1</v>
      </c>
      <c r="OE1058" s="32">
        <v>11988</v>
      </c>
      <c r="OF1058" s="32">
        <v>110334</v>
      </c>
      <c r="OG1058" s="32">
        <v>122322</v>
      </c>
      <c r="OH1058" s="32"/>
      <c r="OI1058" s="32"/>
      <c r="OJ1058" s="32"/>
      <c r="OK1058" s="32"/>
    </row>
    <row r="1059" spans="1:401" x14ac:dyDescent="0.3">
      <c r="A1059" s="29" t="s">
        <v>2534</v>
      </c>
      <c r="B1059" s="29" t="s">
        <v>2535</v>
      </c>
      <c r="C1059" s="29" t="s">
        <v>448</v>
      </c>
      <c r="D1059" s="37">
        <v>930</v>
      </c>
      <c r="E1059" s="29" t="s">
        <v>2690</v>
      </c>
      <c r="F1059" s="32">
        <v>669</v>
      </c>
      <c r="G1059" s="29">
        <v>3</v>
      </c>
      <c r="H1059" s="29" t="s">
        <v>449</v>
      </c>
      <c r="I1059" s="29">
        <v>97</v>
      </c>
      <c r="J1059" s="35">
        <v>1.03</v>
      </c>
      <c r="K1059" s="29">
        <v>19</v>
      </c>
      <c r="L1059" s="32">
        <v>643</v>
      </c>
      <c r="M1059" s="32">
        <v>56981145</v>
      </c>
      <c r="N1059" s="32">
        <v>418</v>
      </c>
      <c r="O1059" s="32">
        <v>5841336</v>
      </c>
      <c r="P1059" s="32">
        <v>28834644</v>
      </c>
      <c r="Q1059" s="32">
        <v>34675980</v>
      </c>
      <c r="R1059" s="32">
        <v>1</v>
      </c>
      <c r="S1059" s="32">
        <v>1442</v>
      </c>
      <c r="T1059" s="32">
        <v>36050</v>
      </c>
      <c r="U1059" s="32">
        <v>37492</v>
      </c>
      <c r="V1059" s="32">
        <v>285</v>
      </c>
      <c r="W1059" s="32">
        <v>3806777</v>
      </c>
      <c r="X1059" s="32">
        <v>22818723</v>
      </c>
      <c r="Y1059" s="32">
        <v>26625500</v>
      </c>
      <c r="Z1059" s="32">
        <v>1</v>
      </c>
      <c r="AA1059" s="32">
        <v>1442</v>
      </c>
      <c r="AB1059" s="32">
        <v>36050</v>
      </c>
      <c r="AC1059" s="32">
        <v>37492</v>
      </c>
      <c r="AD1059" s="32"/>
      <c r="AE1059" s="32"/>
      <c r="AF1059" s="32"/>
      <c r="AG1059" s="32"/>
      <c r="AH1059" s="32"/>
      <c r="AI1059" s="32"/>
      <c r="AJ1059" s="32"/>
      <c r="AK1059" s="32"/>
      <c r="AL1059" s="32">
        <v>264</v>
      </c>
      <c r="AM1059" s="32">
        <v>3524351</v>
      </c>
      <c r="AN1059" s="32">
        <v>20842153</v>
      </c>
      <c r="AO1059" s="32">
        <v>24366504</v>
      </c>
      <c r="AP1059" s="32">
        <v>1</v>
      </c>
      <c r="AQ1059" s="32">
        <v>1442</v>
      </c>
      <c r="AR1059" s="32">
        <v>36050</v>
      </c>
      <c r="AS1059" s="32">
        <v>37492</v>
      </c>
      <c r="AT1059" s="32">
        <v>16</v>
      </c>
      <c r="AU1059" s="32">
        <v>228248</v>
      </c>
      <c r="AV1059" s="32">
        <v>1113739</v>
      </c>
      <c r="AW1059" s="32">
        <v>1341987</v>
      </c>
      <c r="AX1059" s="32"/>
      <c r="AY1059" s="32"/>
      <c r="AZ1059" s="32"/>
      <c r="BA1059" s="32"/>
      <c r="BB1059" s="32">
        <v>2</v>
      </c>
      <c r="BC1059" s="32">
        <v>19776</v>
      </c>
      <c r="BD1059" s="32">
        <v>150586</v>
      </c>
      <c r="BE1059" s="32">
        <v>170362</v>
      </c>
      <c r="BF1059" s="32"/>
      <c r="BG1059" s="32"/>
      <c r="BH1059" s="32"/>
      <c r="BI1059" s="32"/>
      <c r="BJ1059" s="32">
        <v>2</v>
      </c>
      <c r="BK1059" s="32">
        <v>22248</v>
      </c>
      <c r="BL1059" s="32">
        <v>238239</v>
      </c>
      <c r="BM1059" s="32">
        <v>260487</v>
      </c>
      <c r="BN1059" s="32"/>
      <c r="BO1059" s="32"/>
      <c r="BP1059" s="32"/>
      <c r="BQ1059" s="32"/>
      <c r="BR1059" s="32"/>
      <c r="BS1059" s="32"/>
      <c r="BT1059" s="32"/>
      <c r="BU1059" s="32"/>
      <c r="BV1059" s="32"/>
      <c r="BW1059" s="32"/>
      <c r="BX1059" s="32"/>
      <c r="BY1059" s="32"/>
      <c r="BZ1059" s="32"/>
      <c r="CA1059" s="32"/>
      <c r="CB1059" s="32"/>
      <c r="CC1059" s="32"/>
      <c r="CD1059" s="32"/>
      <c r="CE1059" s="32"/>
      <c r="CF1059" s="32"/>
      <c r="CG1059" s="32"/>
      <c r="CH1059" s="32">
        <v>1</v>
      </c>
      <c r="CI1059" s="32">
        <v>12154</v>
      </c>
      <c r="CJ1059" s="32">
        <v>474006</v>
      </c>
      <c r="CK1059" s="32">
        <v>486160</v>
      </c>
      <c r="CL1059" s="32"/>
      <c r="CM1059" s="32"/>
      <c r="CN1059" s="32"/>
      <c r="CO1059" s="32"/>
      <c r="CP1059" s="32"/>
      <c r="CQ1059" s="32"/>
      <c r="CR1059" s="32"/>
      <c r="CS1059" s="32"/>
      <c r="CT1059" s="32"/>
      <c r="CU1059" s="32"/>
      <c r="CV1059" s="32"/>
      <c r="CW1059" s="32"/>
      <c r="CX1059" s="32"/>
      <c r="CY1059" s="32"/>
      <c r="CZ1059" s="32"/>
      <c r="DA1059" s="32"/>
      <c r="DB1059" s="32"/>
      <c r="DC1059" s="32"/>
      <c r="DD1059" s="32"/>
      <c r="DE1059" s="32"/>
      <c r="DF1059" s="32"/>
      <c r="DG1059" s="32"/>
      <c r="DH1059" s="32"/>
      <c r="DI1059" s="32"/>
      <c r="DJ1059" s="32"/>
      <c r="DK1059" s="32"/>
      <c r="DL1059" s="32"/>
      <c r="DM1059" s="32"/>
      <c r="DN1059" s="32"/>
      <c r="DO1059" s="32"/>
      <c r="DP1059" s="32"/>
      <c r="DQ1059" s="32"/>
      <c r="DR1059" s="32"/>
      <c r="DS1059" s="32"/>
      <c r="DT1059" s="32"/>
      <c r="DU1059" s="32"/>
      <c r="DV1059" s="32"/>
      <c r="DW1059" s="32"/>
      <c r="DX1059" s="32"/>
      <c r="DY1059" s="32"/>
      <c r="DZ1059" s="32"/>
      <c r="EA1059" s="32"/>
      <c r="EB1059" s="32"/>
      <c r="EC1059" s="32"/>
      <c r="ED1059" s="32">
        <v>99</v>
      </c>
      <c r="EE1059" s="32">
        <v>1348167</v>
      </c>
      <c r="EF1059" s="32">
        <v>5526774</v>
      </c>
      <c r="EG1059" s="32">
        <v>6874941</v>
      </c>
      <c r="EH1059" s="32"/>
      <c r="EI1059" s="32"/>
      <c r="EJ1059" s="32"/>
      <c r="EK1059" s="32"/>
      <c r="EL1059" s="32">
        <v>13</v>
      </c>
      <c r="EM1059" s="32">
        <v>212489</v>
      </c>
      <c r="EN1059" s="32">
        <v>385838</v>
      </c>
      <c r="EO1059" s="32">
        <v>598327</v>
      </c>
      <c r="EP1059" s="32"/>
      <c r="EQ1059" s="32"/>
      <c r="ER1059" s="32"/>
      <c r="ES1059" s="32"/>
      <c r="ET1059" s="32"/>
      <c r="EU1059" s="32"/>
      <c r="EV1059" s="32"/>
      <c r="EW1059" s="32"/>
      <c r="EX1059" s="32"/>
      <c r="EY1059" s="32"/>
      <c r="EZ1059" s="32"/>
      <c r="FA1059" s="32"/>
      <c r="FB1059" s="32"/>
      <c r="FC1059" s="32"/>
      <c r="FD1059" s="32"/>
      <c r="FE1059" s="32"/>
      <c r="FF1059" s="32"/>
      <c r="FG1059" s="32"/>
      <c r="FH1059" s="32"/>
      <c r="FI1059" s="32"/>
      <c r="FJ1059" s="32"/>
      <c r="FK1059" s="32"/>
      <c r="FL1059" s="32"/>
      <c r="FM1059" s="32"/>
      <c r="FN1059" s="32">
        <v>2</v>
      </c>
      <c r="FO1059" s="32">
        <v>121643</v>
      </c>
      <c r="FP1059" s="32">
        <v>3993619</v>
      </c>
      <c r="FQ1059" s="32">
        <v>4115262</v>
      </c>
      <c r="FR1059" s="32"/>
      <c r="FS1059" s="32"/>
      <c r="FT1059" s="32"/>
      <c r="FU1059" s="32"/>
      <c r="FV1059" s="32">
        <v>2</v>
      </c>
      <c r="FW1059" s="32">
        <v>121643</v>
      </c>
      <c r="FX1059" s="32">
        <v>3993619</v>
      </c>
      <c r="FY1059" s="32">
        <v>4115262</v>
      </c>
      <c r="FZ1059" s="32"/>
      <c r="GA1059" s="32"/>
      <c r="GB1059" s="32"/>
      <c r="GC1059" s="32"/>
      <c r="GD1059" s="32"/>
      <c r="GE1059" s="32"/>
      <c r="GF1059" s="32"/>
      <c r="GG1059" s="32"/>
      <c r="GH1059" s="32"/>
      <c r="GI1059" s="32"/>
      <c r="GJ1059" s="32"/>
      <c r="GK1059" s="32"/>
      <c r="GL1059" s="32">
        <v>9</v>
      </c>
      <c r="GM1059" s="32">
        <v>138432</v>
      </c>
      <c r="GN1059" s="32">
        <v>1955558</v>
      </c>
      <c r="GO1059" s="32">
        <v>2093990</v>
      </c>
      <c r="GP1059" s="32">
        <v>7</v>
      </c>
      <c r="GQ1059" s="32">
        <v>125248</v>
      </c>
      <c r="GR1059" s="32">
        <v>429819</v>
      </c>
      <c r="GS1059" s="32">
        <v>555067</v>
      </c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>
        <v>1</v>
      </c>
      <c r="HG1059" s="32">
        <v>58092</v>
      </c>
      <c r="HH1059" s="32">
        <v>83945</v>
      </c>
      <c r="HI1059" s="32">
        <v>142037</v>
      </c>
      <c r="HJ1059" s="32">
        <v>7</v>
      </c>
      <c r="HK1059" s="32">
        <v>174379</v>
      </c>
      <c r="HL1059" s="32">
        <v>999718</v>
      </c>
      <c r="HM1059" s="32">
        <v>1174097</v>
      </c>
      <c r="HN1059" s="32"/>
      <c r="HO1059" s="32"/>
      <c r="HP1059" s="32"/>
      <c r="HQ1059" s="32"/>
      <c r="HR1059" s="32">
        <v>1</v>
      </c>
      <c r="HS1059" s="32">
        <v>90537</v>
      </c>
      <c r="HT1059" s="32">
        <v>401082</v>
      </c>
      <c r="HU1059" s="32">
        <v>491619</v>
      </c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>
        <v>7</v>
      </c>
      <c r="II1059" s="32">
        <v>174379</v>
      </c>
      <c r="IJ1059" s="32">
        <v>999718</v>
      </c>
      <c r="IK1059" s="32">
        <v>1174097</v>
      </c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>
        <v>10</v>
      </c>
      <c r="IY1059" s="32">
        <v>198481</v>
      </c>
      <c r="IZ1059" s="32">
        <v>1260205</v>
      </c>
      <c r="JA1059" s="32">
        <v>1458686</v>
      </c>
      <c r="JB1059" s="32">
        <v>7</v>
      </c>
      <c r="JC1059" s="32">
        <v>241329</v>
      </c>
      <c r="JD1059" s="32">
        <v>1944331</v>
      </c>
      <c r="JE1059" s="32">
        <v>2185660</v>
      </c>
      <c r="JF1059" s="32">
        <v>1</v>
      </c>
      <c r="JG1059" s="32">
        <v>17613</v>
      </c>
      <c r="JH1059" s="32">
        <v>153264</v>
      </c>
      <c r="JI1059" s="32">
        <v>170877</v>
      </c>
      <c r="JJ1059" s="32"/>
      <c r="JK1059" s="32"/>
      <c r="JL1059" s="32"/>
      <c r="JM1059" s="32"/>
      <c r="JN1059" s="32">
        <v>10</v>
      </c>
      <c r="JO1059" s="32">
        <v>198481</v>
      </c>
      <c r="JP1059" s="32">
        <v>1260205</v>
      </c>
      <c r="JQ1059" s="32">
        <v>1458686</v>
      </c>
      <c r="JR1059" s="32">
        <v>7</v>
      </c>
      <c r="JS1059" s="32">
        <v>241329</v>
      </c>
      <c r="JT1059" s="32">
        <v>1944331</v>
      </c>
      <c r="JU1059" s="32">
        <v>2185660</v>
      </c>
      <c r="JV1059" s="32"/>
      <c r="JW1059" s="32"/>
      <c r="JX1059" s="32"/>
      <c r="JY1059" s="32"/>
      <c r="JZ1059" s="32"/>
      <c r="KA1059" s="32"/>
      <c r="KB1059" s="32"/>
      <c r="KC1059" s="32"/>
      <c r="KD1059" s="32"/>
      <c r="KE1059" s="32"/>
      <c r="KF1059" s="32"/>
      <c r="KG1059" s="32"/>
      <c r="KH1059" s="32">
        <v>2</v>
      </c>
      <c r="KI1059" s="32">
        <v>140698</v>
      </c>
      <c r="KJ1059" s="32">
        <v>319712</v>
      </c>
      <c r="KK1059" s="32">
        <v>460410</v>
      </c>
      <c r="KL1059" s="32"/>
      <c r="KM1059" s="32"/>
      <c r="KN1059" s="32"/>
      <c r="KO1059" s="32"/>
      <c r="KP1059" s="32"/>
      <c r="KQ1059" s="32"/>
      <c r="KR1059" s="32"/>
      <c r="KS1059" s="32"/>
      <c r="KT1059" s="32"/>
      <c r="KU1059" s="32"/>
      <c r="KV1059" s="32"/>
      <c r="KW1059" s="32"/>
      <c r="KX1059" s="32"/>
      <c r="KY1059" s="32"/>
      <c r="KZ1059" s="32"/>
      <c r="LA1059" s="32"/>
      <c r="LB1059" s="32">
        <v>19</v>
      </c>
      <c r="LC1059" s="32">
        <v>2634328</v>
      </c>
      <c r="LD1059" s="32">
        <v>879208</v>
      </c>
      <c r="LE1059" s="32">
        <v>3513536</v>
      </c>
      <c r="LF1059" s="32"/>
      <c r="LG1059" s="32"/>
      <c r="LH1059" s="32"/>
      <c r="LI1059" s="32"/>
      <c r="LJ1059" s="32">
        <v>16</v>
      </c>
      <c r="LK1059" s="32">
        <v>2070403</v>
      </c>
      <c r="LL1059" s="32">
        <v>373478</v>
      </c>
      <c r="LM1059" s="32">
        <v>2443881</v>
      </c>
      <c r="LN1059" s="32"/>
      <c r="LO1059" s="32"/>
      <c r="LP1059" s="32"/>
      <c r="LQ1059" s="32"/>
      <c r="LR1059" s="32">
        <v>3</v>
      </c>
      <c r="LS1059" s="32">
        <v>563925</v>
      </c>
      <c r="LT1059" s="32">
        <v>505730</v>
      </c>
      <c r="LU1059" s="32">
        <v>1069655</v>
      </c>
      <c r="LV1059" s="32"/>
      <c r="LW1059" s="32"/>
      <c r="LX1059" s="32"/>
      <c r="LY1059" s="32"/>
      <c r="LZ1059" s="32"/>
      <c r="MA1059" s="32"/>
      <c r="MB1059" s="32"/>
      <c r="MC1059" s="32"/>
      <c r="MD1059" s="32"/>
      <c r="ME1059" s="32"/>
      <c r="MF1059" s="32"/>
      <c r="MG1059" s="32"/>
      <c r="MH1059" s="32">
        <v>129</v>
      </c>
      <c r="MI1059" s="32">
        <v>1804560</v>
      </c>
      <c r="MJ1059" s="32">
        <v>613674</v>
      </c>
      <c r="MK1059" s="32">
        <v>2418234</v>
      </c>
      <c r="ML1059" s="32">
        <v>32</v>
      </c>
      <c r="MM1059" s="32">
        <v>4292731</v>
      </c>
      <c r="MN1059" s="32"/>
      <c r="MO1059" s="32">
        <v>4292731</v>
      </c>
      <c r="MP1059" s="32">
        <v>124</v>
      </c>
      <c r="MQ1059" s="32">
        <v>1731018</v>
      </c>
      <c r="MR1059" s="32"/>
      <c r="MS1059" s="32">
        <v>1731018</v>
      </c>
      <c r="MT1059" s="32">
        <v>28</v>
      </c>
      <c r="MU1059" s="32">
        <v>423845</v>
      </c>
      <c r="MV1059" s="32"/>
      <c r="MW1059" s="32">
        <v>423845</v>
      </c>
      <c r="MX1059" s="32">
        <v>1</v>
      </c>
      <c r="MY1059" s="32">
        <v>19776</v>
      </c>
      <c r="MZ1059" s="32"/>
      <c r="NA1059" s="32">
        <v>19776</v>
      </c>
      <c r="NB1059" s="32">
        <v>4</v>
      </c>
      <c r="NC1059" s="32">
        <v>3868886</v>
      </c>
      <c r="ND1059" s="32"/>
      <c r="NE1059" s="32">
        <v>3868886</v>
      </c>
      <c r="NF1059" s="32">
        <v>594</v>
      </c>
      <c r="NG1059" s="32">
        <v>10913159</v>
      </c>
      <c r="NH1059" s="32">
        <v>38536626</v>
      </c>
      <c r="NI1059" s="32">
        <v>49449785</v>
      </c>
      <c r="NJ1059" s="32">
        <v>49</v>
      </c>
      <c r="NK1059" s="32">
        <v>4801448</v>
      </c>
      <c r="NL1059" s="32">
        <v>2729912</v>
      </c>
      <c r="NM1059" s="32">
        <v>7531360</v>
      </c>
      <c r="NN1059" s="32">
        <v>21</v>
      </c>
      <c r="NO1059" s="32">
        <v>473903</v>
      </c>
      <c r="NP1059" s="32">
        <v>103309</v>
      </c>
      <c r="NQ1059" s="32">
        <v>577212</v>
      </c>
      <c r="NR1059" s="32"/>
      <c r="NS1059" s="32"/>
      <c r="NT1059" s="32"/>
      <c r="NU1059" s="32"/>
      <c r="NV1059" s="32">
        <v>6</v>
      </c>
      <c r="NW1059" s="32">
        <v>83842</v>
      </c>
      <c r="NX1059" s="32">
        <v>598636</v>
      </c>
      <c r="NY1059" s="32">
        <v>682478</v>
      </c>
      <c r="NZ1059" s="32"/>
      <c r="OA1059" s="32"/>
      <c r="OB1059" s="32"/>
      <c r="OC1059" s="32"/>
      <c r="OD1059" s="32"/>
      <c r="OE1059" s="32"/>
      <c r="OF1059" s="32"/>
      <c r="OG1059" s="32"/>
      <c r="OH1059" s="32"/>
      <c r="OI1059" s="32"/>
      <c r="OJ1059" s="32"/>
      <c r="OK1059" s="32"/>
    </row>
    <row r="1060" spans="1:401" x14ac:dyDescent="0.3">
      <c r="A1060" s="29" t="s">
        <v>2536</v>
      </c>
      <c r="B1060" s="29" t="s">
        <v>2537</v>
      </c>
      <c r="C1060" s="29" t="s">
        <v>454</v>
      </c>
      <c r="D1060" s="37">
        <v>941</v>
      </c>
      <c r="E1060" s="29" t="s">
        <v>2753</v>
      </c>
      <c r="F1060" s="32">
        <v>147100</v>
      </c>
      <c r="G1060" s="29">
        <v>2</v>
      </c>
      <c r="H1060" s="29" t="s">
        <v>449</v>
      </c>
      <c r="I1060" s="29">
        <v>94</v>
      </c>
      <c r="J1060" s="35">
        <v>1.06</v>
      </c>
      <c r="K1060" s="29">
        <v>13</v>
      </c>
      <c r="L1060" s="32">
        <v>57148</v>
      </c>
      <c r="M1060" s="32">
        <v>14548118718</v>
      </c>
      <c r="N1060" s="32">
        <v>45874</v>
      </c>
      <c r="O1060" s="32">
        <v>2281018664</v>
      </c>
      <c r="P1060" s="32">
        <v>7287181682</v>
      </c>
      <c r="Q1060" s="32">
        <v>9568200346</v>
      </c>
      <c r="R1060" s="32">
        <v>320</v>
      </c>
      <c r="S1060" s="32">
        <v>25805170</v>
      </c>
      <c r="T1060" s="32">
        <v>154279184</v>
      </c>
      <c r="U1060" s="32">
        <v>180084354</v>
      </c>
      <c r="V1060" s="32">
        <v>43612</v>
      </c>
      <c r="W1060" s="32">
        <v>2192774830</v>
      </c>
      <c r="X1060" s="32">
        <v>6983932430</v>
      </c>
      <c r="Y1060" s="32">
        <v>9176707260</v>
      </c>
      <c r="Z1060" s="32">
        <v>279</v>
      </c>
      <c r="AA1060" s="32">
        <v>6354806</v>
      </c>
      <c r="AB1060" s="32">
        <v>31528110</v>
      </c>
      <c r="AC1060" s="32">
        <v>37882916</v>
      </c>
      <c r="AD1060" s="32">
        <v>1756</v>
      </c>
      <c r="AE1060" s="32">
        <v>48413698</v>
      </c>
      <c r="AF1060" s="32">
        <v>253966142</v>
      </c>
      <c r="AG1060" s="32">
        <v>302379840</v>
      </c>
      <c r="AH1060" s="32"/>
      <c r="AI1060" s="32"/>
      <c r="AJ1060" s="32"/>
      <c r="AK1060" s="32"/>
      <c r="AL1060" s="32">
        <v>32822</v>
      </c>
      <c r="AM1060" s="32">
        <v>1671819068</v>
      </c>
      <c r="AN1060" s="32">
        <v>5009087028</v>
      </c>
      <c r="AO1060" s="32">
        <v>6680906096</v>
      </c>
      <c r="AP1060" s="32">
        <v>214</v>
      </c>
      <c r="AQ1060" s="32">
        <v>3897196</v>
      </c>
      <c r="AR1060" s="32">
        <v>21275896</v>
      </c>
      <c r="AS1060" s="32">
        <v>25173092</v>
      </c>
      <c r="AT1060" s="32">
        <v>5930</v>
      </c>
      <c r="AU1060" s="32">
        <v>275968986</v>
      </c>
      <c r="AV1060" s="32">
        <v>864762628</v>
      </c>
      <c r="AW1060" s="32">
        <v>1140731614</v>
      </c>
      <c r="AX1060" s="32">
        <v>65</v>
      </c>
      <c r="AY1060" s="32">
        <v>2434502</v>
      </c>
      <c r="AZ1060" s="32">
        <v>10099786</v>
      </c>
      <c r="BA1060" s="32">
        <v>12534288</v>
      </c>
      <c r="BB1060" s="32">
        <v>1230</v>
      </c>
      <c r="BC1060" s="32">
        <v>54068374</v>
      </c>
      <c r="BD1060" s="32">
        <v>192828840</v>
      </c>
      <c r="BE1060" s="32">
        <v>246897214</v>
      </c>
      <c r="BF1060" s="32"/>
      <c r="BG1060" s="32"/>
      <c r="BH1060" s="32"/>
      <c r="BI1060" s="32"/>
      <c r="BJ1060" s="32">
        <v>959</v>
      </c>
      <c r="BK1060" s="32">
        <v>48330276</v>
      </c>
      <c r="BL1060" s="32">
        <v>203894922</v>
      </c>
      <c r="BM1060" s="32">
        <v>252225198</v>
      </c>
      <c r="BN1060" s="32"/>
      <c r="BO1060" s="32"/>
      <c r="BP1060" s="32"/>
      <c r="BQ1060" s="32"/>
      <c r="BR1060" s="32">
        <v>165</v>
      </c>
      <c r="BS1060" s="32">
        <v>7613980</v>
      </c>
      <c r="BT1060" s="32">
        <v>32466422</v>
      </c>
      <c r="BU1060" s="32">
        <v>40080402</v>
      </c>
      <c r="BV1060" s="32"/>
      <c r="BW1060" s="32"/>
      <c r="BX1060" s="32"/>
      <c r="BY1060" s="32"/>
      <c r="BZ1060" s="32">
        <v>452</v>
      </c>
      <c r="CA1060" s="32">
        <v>25734362</v>
      </c>
      <c r="CB1060" s="32">
        <v>124088052</v>
      </c>
      <c r="CC1060" s="32">
        <v>149822414</v>
      </c>
      <c r="CD1060" s="32"/>
      <c r="CE1060" s="32"/>
      <c r="CF1060" s="32"/>
      <c r="CG1060" s="32"/>
      <c r="CH1060" s="32">
        <v>190</v>
      </c>
      <c r="CI1060" s="32">
        <v>22928436</v>
      </c>
      <c r="CJ1060" s="32">
        <v>118933060</v>
      </c>
      <c r="CK1060" s="32">
        <v>141861496</v>
      </c>
      <c r="CL1060" s="32"/>
      <c r="CM1060" s="32">
        <v>23108</v>
      </c>
      <c r="CN1060" s="32">
        <v>152428</v>
      </c>
      <c r="CO1060" s="32">
        <v>175536</v>
      </c>
      <c r="CP1060" s="32">
        <v>43</v>
      </c>
      <c r="CQ1060" s="32">
        <v>9502688</v>
      </c>
      <c r="CR1060" s="32">
        <v>40128738</v>
      </c>
      <c r="CS1060" s="32">
        <v>49631426</v>
      </c>
      <c r="CT1060" s="32"/>
      <c r="CU1060" s="32"/>
      <c r="CV1060" s="32"/>
      <c r="CW1060" s="32"/>
      <c r="CX1060" s="32">
        <v>43</v>
      </c>
      <c r="CY1060" s="32">
        <v>14303958</v>
      </c>
      <c r="CZ1060" s="32">
        <v>65713004</v>
      </c>
      <c r="DA1060" s="32">
        <v>80016962</v>
      </c>
      <c r="DB1060" s="32"/>
      <c r="DC1060" s="32"/>
      <c r="DD1060" s="32"/>
      <c r="DE1060" s="32"/>
      <c r="DF1060" s="32">
        <v>15</v>
      </c>
      <c r="DG1060" s="32">
        <v>7954664</v>
      </c>
      <c r="DH1060" s="32">
        <v>42218316</v>
      </c>
      <c r="DI1060" s="32">
        <v>50172980</v>
      </c>
      <c r="DJ1060" s="32"/>
      <c r="DK1060" s="32"/>
      <c r="DL1060" s="32"/>
      <c r="DM1060" s="32"/>
      <c r="DN1060" s="32">
        <v>7</v>
      </c>
      <c r="DO1060" s="32">
        <v>6136340</v>
      </c>
      <c r="DP1060" s="32">
        <v>35845278</v>
      </c>
      <c r="DQ1060" s="32">
        <v>41981618</v>
      </c>
      <c r="DR1060" s="32"/>
      <c r="DS1060" s="32"/>
      <c r="DT1060" s="32"/>
      <c r="DU1060" s="32"/>
      <c r="DV1060" s="32"/>
      <c r="DW1060" s="32"/>
      <c r="DX1060" s="32"/>
      <c r="DY1060" s="32"/>
      <c r="DZ1060" s="32"/>
      <c r="EA1060" s="32"/>
      <c r="EB1060" s="32"/>
      <c r="EC1060" s="32"/>
      <c r="ED1060" s="32">
        <v>943</v>
      </c>
      <c r="EE1060" s="32">
        <v>39065770</v>
      </c>
      <c r="EF1060" s="32">
        <v>47589230</v>
      </c>
      <c r="EG1060" s="32">
        <v>86655000</v>
      </c>
      <c r="EH1060" s="32">
        <v>1</v>
      </c>
      <c r="EI1060" s="32">
        <v>21518</v>
      </c>
      <c r="EJ1060" s="32">
        <v>53106</v>
      </c>
      <c r="EK1060" s="32">
        <v>74624</v>
      </c>
      <c r="EL1060" s="32">
        <v>918</v>
      </c>
      <c r="EM1060" s="32">
        <v>24085426</v>
      </c>
      <c r="EN1060" s="32">
        <v>74289252</v>
      </c>
      <c r="EO1060" s="32">
        <v>98374678</v>
      </c>
      <c r="EP1060" s="32"/>
      <c r="EQ1060" s="32"/>
      <c r="ER1060" s="32"/>
      <c r="ES1060" s="32"/>
      <c r="ET1060" s="32">
        <v>54</v>
      </c>
      <c r="EU1060" s="32">
        <v>11112722</v>
      </c>
      <c r="EV1060" s="32">
        <v>178461282</v>
      </c>
      <c r="EW1060" s="32">
        <v>189574004</v>
      </c>
      <c r="EX1060" s="32">
        <v>35</v>
      </c>
      <c r="EY1060" s="32">
        <v>18217478</v>
      </c>
      <c r="EZ1060" s="32">
        <v>122678040</v>
      </c>
      <c r="FA1060" s="32">
        <v>140895518</v>
      </c>
      <c r="FB1060" s="32"/>
      <c r="FC1060" s="32"/>
      <c r="FD1060" s="32"/>
      <c r="FE1060" s="32"/>
      <c r="FF1060" s="32">
        <v>5</v>
      </c>
      <c r="FG1060" s="32">
        <v>860084</v>
      </c>
      <c r="FH1060" s="32"/>
      <c r="FI1060" s="32">
        <v>860084</v>
      </c>
      <c r="FJ1060" s="32">
        <v>1</v>
      </c>
      <c r="FK1060" s="32">
        <v>1059258</v>
      </c>
      <c r="FL1060" s="32"/>
      <c r="FM1060" s="32">
        <v>1059258</v>
      </c>
      <c r="FN1060" s="32">
        <v>185</v>
      </c>
      <c r="FO1060" s="32">
        <v>39757314</v>
      </c>
      <c r="FP1060" s="32">
        <v>988727720</v>
      </c>
      <c r="FQ1060" s="32">
        <v>1028485034</v>
      </c>
      <c r="FR1060" s="32"/>
      <c r="FS1060" s="32"/>
      <c r="FT1060" s="32"/>
      <c r="FU1060" s="32"/>
      <c r="FV1060" s="32">
        <v>184</v>
      </c>
      <c r="FW1060" s="32">
        <v>39660960</v>
      </c>
      <c r="FX1060" s="32">
        <v>988544870</v>
      </c>
      <c r="FY1060" s="32">
        <v>1028205830</v>
      </c>
      <c r="FZ1060" s="32"/>
      <c r="GA1060" s="32"/>
      <c r="GB1060" s="32"/>
      <c r="GC1060" s="32"/>
      <c r="GD1060" s="32">
        <v>1</v>
      </c>
      <c r="GE1060" s="32">
        <v>96354</v>
      </c>
      <c r="GF1060" s="32">
        <v>182850</v>
      </c>
      <c r="GG1060" s="32">
        <v>279204</v>
      </c>
      <c r="GH1060" s="32"/>
      <c r="GI1060" s="32"/>
      <c r="GJ1060" s="32"/>
      <c r="GK1060" s="32"/>
      <c r="GL1060" s="32">
        <v>278</v>
      </c>
      <c r="GM1060" s="32">
        <v>39179508</v>
      </c>
      <c r="GN1060" s="32">
        <v>136102834</v>
      </c>
      <c r="GO1060" s="32">
        <v>175282342</v>
      </c>
      <c r="GP1060" s="32">
        <v>226</v>
      </c>
      <c r="GQ1060" s="32">
        <v>27233944</v>
      </c>
      <c r="GR1060" s="32">
        <v>125967432</v>
      </c>
      <c r="GS1060" s="32">
        <v>153201376</v>
      </c>
      <c r="GT1060" s="32">
        <v>13</v>
      </c>
      <c r="GU1060" s="32">
        <v>8492190</v>
      </c>
      <c r="GV1060" s="32">
        <v>205004</v>
      </c>
      <c r="GW1060" s="32">
        <v>8697194</v>
      </c>
      <c r="GX1060" s="32"/>
      <c r="GY1060" s="32"/>
      <c r="GZ1060" s="32"/>
      <c r="HA1060" s="32"/>
      <c r="HB1060" s="32">
        <v>56</v>
      </c>
      <c r="HC1060" s="32">
        <v>6842088</v>
      </c>
      <c r="HD1060" s="32">
        <v>863370</v>
      </c>
      <c r="HE1060" s="32">
        <v>7705458</v>
      </c>
      <c r="HF1060" s="32">
        <v>23</v>
      </c>
      <c r="HG1060" s="32">
        <v>4045702</v>
      </c>
      <c r="HH1060" s="32">
        <v>6404626</v>
      </c>
      <c r="HI1060" s="32">
        <v>10450328</v>
      </c>
      <c r="HJ1060" s="32">
        <v>859</v>
      </c>
      <c r="HK1060" s="32">
        <v>232153250</v>
      </c>
      <c r="HL1060" s="32">
        <v>661944242</v>
      </c>
      <c r="HM1060" s="32">
        <v>894097492</v>
      </c>
      <c r="HN1060" s="32">
        <v>11</v>
      </c>
      <c r="HO1060" s="32">
        <v>1209778</v>
      </c>
      <c r="HP1060" s="32">
        <v>3593824</v>
      </c>
      <c r="HQ1060" s="32">
        <v>4803602</v>
      </c>
      <c r="HR1060" s="32">
        <v>311</v>
      </c>
      <c r="HS1060" s="32">
        <v>103114786</v>
      </c>
      <c r="HT1060" s="32">
        <v>319444462</v>
      </c>
      <c r="HU1060" s="32">
        <v>422559248</v>
      </c>
      <c r="HV1060" s="32">
        <v>3</v>
      </c>
      <c r="HW1060" s="32">
        <v>356054</v>
      </c>
      <c r="HX1060" s="32">
        <v>1454320</v>
      </c>
      <c r="HY1060" s="32">
        <v>1810374</v>
      </c>
      <c r="HZ1060" s="32">
        <v>55</v>
      </c>
      <c r="IA1060" s="32">
        <v>12319108</v>
      </c>
      <c r="IB1060" s="32">
        <v>44538020</v>
      </c>
      <c r="IC1060" s="32">
        <v>56857128</v>
      </c>
      <c r="ID1060" s="32"/>
      <c r="IE1060" s="32"/>
      <c r="IF1060" s="32"/>
      <c r="IG1060" s="32"/>
      <c r="IH1060" s="32">
        <v>849</v>
      </c>
      <c r="II1060" s="32">
        <v>231262956</v>
      </c>
      <c r="IJ1060" s="32">
        <v>659154640</v>
      </c>
      <c r="IK1060" s="32">
        <v>890417596</v>
      </c>
      <c r="IL1060" s="32">
        <v>11</v>
      </c>
      <c r="IM1060" s="32">
        <v>1209778</v>
      </c>
      <c r="IN1060" s="32">
        <v>3593824</v>
      </c>
      <c r="IO1060" s="32">
        <v>4803602</v>
      </c>
      <c r="IP1060" s="32">
        <v>10</v>
      </c>
      <c r="IQ1060" s="32">
        <v>890294</v>
      </c>
      <c r="IR1060" s="32">
        <v>2789602</v>
      </c>
      <c r="IS1060" s="32">
        <v>3679896</v>
      </c>
      <c r="IT1060" s="32"/>
      <c r="IU1060" s="32"/>
      <c r="IV1060" s="32"/>
      <c r="IW1060" s="32"/>
      <c r="IX1060" s="32">
        <v>743</v>
      </c>
      <c r="IY1060" s="32">
        <v>73505064</v>
      </c>
      <c r="IZ1060" s="32">
        <v>263953568</v>
      </c>
      <c r="JA1060" s="32">
        <v>337458632</v>
      </c>
      <c r="JB1060" s="32">
        <v>237</v>
      </c>
      <c r="JC1060" s="32">
        <v>156396004</v>
      </c>
      <c r="JD1060" s="32">
        <v>1325652748</v>
      </c>
      <c r="JE1060" s="32">
        <v>1482048752</v>
      </c>
      <c r="JF1060" s="32">
        <v>65</v>
      </c>
      <c r="JG1060" s="32">
        <v>18298674</v>
      </c>
      <c r="JH1060" s="32">
        <v>71775992</v>
      </c>
      <c r="JI1060" s="32">
        <v>90074666</v>
      </c>
      <c r="JJ1060" s="32">
        <v>5</v>
      </c>
      <c r="JK1060" s="32">
        <v>1974780</v>
      </c>
      <c r="JL1060" s="32">
        <v>10878886</v>
      </c>
      <c r="JM1060" s="32">
        <v>12853666</v>
      </c>
      <c r="JN1060" s="32">
        <v>738</v>
      </c>
      <c r="JO1060" s="32">
        <v>73425352</v>
      </c>
      <c r="JP1060" s="32">
        <v>263041014</v>
      </c>
      <c r="JQ1060" s="32">
        <v>336466366</v>
      </c>
      <c r="JR1060" s="32">
        <v>236</v>
      </c>
      <c r="JS1060" s="32">
        <v>155792652</v>
      </c>
      <c r="JT1060" s="32">
        <v>1322535818</v>
      </c>
      <c r="JU1060" s="32">
        <v>1478328470</v>
      </c>
      <c r="JV1060" s="32">
        <v>5</v>
      </c>
      <c r="JW1060" s="32">
        <v>79712</v>
      </c>
      <c r="JX1060" s="32">
        <v>912554</v>
      </c>
      <c r="JY1060" s="32">
        <v>992266</v>
      </c>
      <c r="JZ1060" s="32">
        <v>1</v>
      </c>
      <c r="KA1060" s="32">
        <v>603352</v>
      </c>
      <c r="KB1060" s="32">
        <v>3116930</v>
      </c>
      <c r="KC1060" s="32">
        <v>3720282</v>
      </c>
      <c r="KD1060" s="32">
        <v>47</v>
      </c>
      <c r="KE1060" s="32">
        <v>7918306</v>
      </c>
      <c r="KF1060" s="32">
        <v>20437966</v>
      </c>
      <c r="KG1060" s="32">
        <v>28356272</v>
      </c>
      <c r="KH1060" s="32">
        <v>158</v>
      </c>
      <c r="KI1060" s="32">
        <v>74102904</v>
      </c>
      <c r="KJ1060" s="32">
        <v>177991384</v>
      </c>
      <c r="KK1060" s="32">
        <v>252094288</v>
      </c>
      <c r="KL1060" s="32">
        <v>4</v>
      </c>
      <c r="KM1060" s="32">
        <v>1770412</v>
      </c>
      <c r="KN1060" s="32">
        <v>2337936</v>
      </c>
      <c r="KO1060" s="32">
        <v>4108348</v>
      </c>
      <c r="KP1060" s="32">
        <v>1</v>
      </c>
      <c r="KQ1060" s="32">
        <v>1014632</v>
      </c>
      <c r="KR1060" s="32">
        <v>13103190</v>
      </c>
      <c r="KS1060" s="32">
        <v>14117822</v>
      </c>
      <c r="KT1060" s="32">
        <v>1</v>
      </c>
      <c r="KU1060" s="32">
        <v>88616</v>
      </c>
      <c r="KV1060" s="32">
        <v>163982</v>
      </c>
      <c r="KW1060" s="32">
        <v>252598</v>
      </c>
      <c r="KX1060" s="32">
        <v>50</v>
      </c>
      <c r="KY1060" s="32">
        <v>24759904</v>
      </c>
      <c r="KZ1060" s="32">
        <v>16722348</v>
      </c>
      <c r="LA1060" s="32">
        <v>41482252</v>
      </c>
      <c r="LB1060" s="32">
        <v>719</v>
      </c>
      <c r="LC1060" s="32">
        <v>93779790</v>
      </c>
      <c r="LD1060" s="32">
        <v>53001272</v>
      </c>
      <c r="LE1060" s="32">
        <v>146781062</v>
      </c>
      <c r="LF1060" s="32">
        <v>12</v>
      </c>
      <c r="LG1060" s="32">
        <v>422198</v>
      </c>
      <c r="LH1060" s="32"/>
      <c r="LI1060" s="32">
        <v>422198</v>
      </c>
      <c r="LJ1060" s="32">
        <v>650</v>
      </c>
      <c r="LK1060" s="32">
        <v>85639944</v>
      </c>
      <c r="LL1060" s="32">
        <v>49060192</v>
      </c>
      <c r="LM1060" s="32">
        <v>134700136</v>
      </c>
      <c r="LN1060" s="32">
        <v>9</v>
      </c>
      <c r="LO1060" s="32">
        <v>343758</v>
      </c>
      <c r="LP1060" s="32"/>
      <c r="LQ1060" s="32">
        <v>343758</v>
      </c>
      <c r="LR1060" s="32">
        <v>3</v>
      </c>
      <c r="LS1060" s="32">
        <v>1629220</v>
      </c>
      <c r="LT1060" s="32">
        <v>1811752</v>
      </c>
      <c r="LU1060" s="32">
        <v>3440972</v>
      </c>
      <c r="LV1060" s="32"/>
      <c r="LW1060" s="32"/>
      <c r="LX1060" s="32"/>
      <c r="LY1060" s="32"/>
      <c r="LZ1060" s="32">
        <v>47</v>
      </c>
      <c r="MA1060" s="32">
        <v>5782618</v>
      </c>
      <c r="MB1060" s="32">
        <v>812808</v>
      </c>
      <c r="MC1060" s="32">
        <v>6595426</v>
      </c>
      <c r="MD1060" s="32">
        <v>1</v>
      </c>
      <c r="ME1060" s="32">
        <v>13356</v>
      </c>
      <c r="MF1060" s="32"/>
      <c r="MG1060" s="32">
        <v>13356</v>
      </c>
      <c r="MH1060" s="32">
        <v>5518</v>
      </c>
      <c r="MI1060" s="32">
        <v>209314225</v>
      </c>
      <c r="MJ1060" s="32">
        <v>11870092</v>
      </c>
      <c r="MK1060" s="32">
        <v>221184317</v>
      </c>
      <c r="ML1060" s="32">
        <v>1961</v>
      </c>
      <c r="MM1060" s="32">
        <v>74834251</v>
      </c>
      <c r="MN1060" s="32">
        <v>784400</v>
      </c>
      <c r="MO1060" s="32">
        <v>75618651</v>
      </c>
      <c r="MP1060" s="32">
        <v>4616</v>
      </c>
      <c r="MQ1060" s="32">
        <v>144269551</v>
      </c>
      <c r="MR1060" s="32">
        <v>187938</v>
      </c>
      <c r="MS1060" s="32">
        <v>144457489</v>
      </c>
      <c r="MT1060" s="32">
        <v>1732</v>
      </c>
      <c r="MU1060" s="32">
        <v>45010833</v>
      </c>
      <c r="MV1060" s="32"/>
      <c r="MW1060" s="32">
        <v>45010833</v>
      </c>
      <c r="MX1060" s="32">
        <v>640</v>
      </c>
      <c r="MY1060" s="32">
        <v>33224110</v>
      </c>
      <c r="MZ1060" s="32">
        <v>5936</v>
      </c>
      <c r="NA1060" s="32">
        <v>33230046</v>
      </c>
      <c r="NB1060" s="32">
        <v>167</v>
      </c>
      <c r="NC1060" s="32">
        <v>27041130</v>
      </c>
      <c r="ND1060" s="32"/>
      <c r="NE1060" s="32">
        <v>27041130</v>
      </c>
      <c r="NF1060" s="32">
        <v>54223</v>
      </c>
      <c r="NG1060" s="32">
        <v>2976626121</v>
      </c>
      <c r="NH1060" s="32">
        <v>9423219376</v>
      </c>
      <c r="NI1060" s="32">
        <v>12399845497</v>
      </c>
      <c r="NJ1060" s="32">
        <v>2925</v>
      </c>
      <c r="NK1060" s="32">
        <v>360004249</v>
      </c>
      <c r="NL1060" s="32">
        <v>1788268972</v>
      </c>
      <c r="NM1060" s="32">
        <v>2148273221</v>
      </c>
      <c r="NN1060" s="32">
        <v>342</v>
      </c>
      <c r="NO1060" s="32">
        <v>13119832</v>
      </c>
      <c r="NP1060" s="32">
        <v>2909488</v>
      </c>
      <c r="NQ1060" s="32">
        <v>16029320</v>
      </c>
      <c r="NR1060" s="32">
        <v>4</v>
      </c>
      <c r="NS1060" s="32">
        <v>152110</v>
      </c>
      <c r="NT1060" s="32">
        <v>19928</v>
      </c>
      <c r="NU1060" s="32">
        <v>172038</v>
      </c>
      <c r="NV1060" s="32">
        <v>472</v>
      </c>
      <c r="NW1060" s="32">
        <v>108311648</v>
      </c>
      <c r="NX1060" s="32">
        <v>262254176</v>
      </c>
      <c r="NY1060" s="32">
        <v>370565824</v>
      </c>
      <c r="NZ1060" s="32">
        <v>8</v>
      </c>
      <c r="OA1060" s="32">
        <v>853724</v>
      </c>
      <c r="OB1060" s="32">
        <v>2139504</v>
      </c>
      <c r="OC1060" s="32">
        <v>2993228</v>
      </c>
      <c r="OD1060" s="32">
        <v>21</v>
      </c>
      <c r="OE1060" s="32">
        <v>8407708</v>
      </c>
      <c r="OF1060" s="32">
        <v>35707584</v>
      </c>
      <c r="OG1060" s="32">
        <v>44115292</v>
      </c>
      <c r="OH1060" s="32"/>
      <c r="OI1060" s="32"/>
      <c r="OJ1060" s="32"/>
      <c r="OK1060" s="32"/>
    </row>
    <row r="1061" spans="1:401" x14ac:dyDescent="0.3">
      <c r="A1061" s="29" t="s">
        <v>2538</v>
      </c>
      <c r="B1061" s="29" t="s">
        <v>2539</v>
      </c>
      <c r="C1061" s="29" t="s">
        <v>448</v>
      </c>
      <c r="D1061" s="37">
        <v>942</v>
      </c>
      <c r="E1061" s="29" t="s">
        <v>2692</v>
      </c>
      <c r="F1061" s="32">
        <v>723</v>
      </c>
      <c r="G1061" s="29">
        <v>2</v>
      </c>
      <c r="H1061" s="29" t="s">
        <v>449</v>
      </c>
      <c r="I1061" s="29">
        <v>92</v>
      </c>
      <c r="J1061" s="35">
        <v>1.0900000000000001</v>
      </c>
      <c r="K1061" s="29">
        <v>15</v>
      </c>
      <c r="L1061" s="32">
        <v>761</v>
      </c>
      <c r="M1061" s="32">
        <v>49104936</v>
      </c>
      <c r="N1061" s="32">
        <v>418</v>
      </c>
      <c r="O1061" s="32">
        <v>3595038</v>
      </c>
      <c r="P1061" s="32">
        <v>24110255</v>
      </c>
      <c r="Q1061" s="32">
        <v>27705293</v>
      </c>
      <c r="R1061" s="32">
        <v>4</v>
      </c>
      <c r="S1061" s="32">
        <v>35752</v>
      </c>
      <c r="T1061" s="32">
        <v>72158</v>
      </c>
      <c r="U1061" s="32">
        <v>107910</v>
      </c>
      <c r="V1061" s="32">
        <v>249</v>
      </c>
      <c r="W1061" s="32">
        <v>2020751</v>
      </c>
      <c r="X1061" s="32">
        <v>18152969</v>
      </c>
      <c r="Y1061" s="32">
        <v>20173720</v>
      </c>
      <c r="Z1061" s="32"/>
      <c r="AA1061" s="32"/>
      <c r="AB1061" s="32"/>
      <c r="AC1061" s="32"/>
      <c r="AD1061" s="32"/>
      <c r="AE1061" s="32"/>
      <c r="AF1061" s="32"/>
      <c r="AG1061" s="32"/>
      <c r="AH1061" s="32"/>
      <c r="AI1061" s="32"/>
      <c r="AJ1061" s="32"/>
      <c r="AK1061" s="32"/>
      <c r="AL1061" s="32">
        <v>202</v>
      </c>
      <c r="AM1061" s="32">
        <v>1625953</v>
      </c>
      <c r="AN1061" s="32">
        <v>14303416</v>
      </c>
      <c r="AO1061" s="32">
        <v>15929369</v>
      </c>
      <c r="AP1061" s="32"/>
      <c r="AQ1061" s="32"/>
      <c r="AR1061" s="32"/>
      <c r="AS1061" s="32"/>
      <c r="AT1061" s="32">
        <v>43</v>
      </c>
      <c r="AU1061" s="32">
        <v>373107</v>
      </c>
      <c r="AV1061" s="32">
        <v>3409084</v>
      </c>
      <c r="AW1061" s="32">
        <v>3782191</v>
      </c>
      <c r="AX1061" s="32"/>
      <c r="AY1061" s="32"/>
      <c r="AZ1061" s="32"/>
      <c r="BA1061" s="32"/>
      <c r="BB1061" s="32">
        <v>1</v>
      </c>
      <c r="BC1061" s="32">
        <v>6976</v>
      </c>
      <c r="BD1061" s="32">
        <v>147150</v>
      </c>
      <c r="BE1061" s="32">
        <v>154126</v>
      </c>
      <c r="BF1061" s="32"/>
      <c r="BG1061" s="32"/>
      <c r="BH1061" s="32"/>
      <c r="BI1061" s="32"/>
      <c r="BJ1061" s="32">
        <v>3</v>
      </c>
      <c r="BK1061" s="32">
        <v>14715</v>
      </c>
      <c r="BL1061" s="32">
        <v>293319</v>
      </c>
      <c r="BM1061" s="32">
        <v>308034</v>
      </c>
      <c r="BN1061" s="32"/>
      <c r="BO1061" s="32"/>
      <c r="BP1061" s="32"/>
      <c r="BQ1061" s="32"/>
      <c r="BR1061" s="32"/>
      <c r="BS1061" s="32"/>
      <c r="BT1061" s="32"/>
      <c r="BU1061" s="32"/>
      <c r="BV1061" s="32"/>
      <c r="BW1061" s="32"/>
      <c r="BX1061" s="32"/>
      <c r="BY1061" s="32"/>
      <c r="BZ1061" s="32"/>
      <c r="CA1061" s="32"/>
      <c r="CB1061" s="32"/>
      <c r="CC1061" s="32"/>
      <c r="CD1061" s="32"/>
      <c r="CE1061" s="32"/>
      <c r="CF1061" s="32"/>
      <c r="CG1061" s="32"/>
      <c r="CH1061" s="32"/>
      <c r="CI1061" s="32"/>
      <c r="CJ1061" s="32"/>
      <c r="CK1061" s="32"/>
      <c r="CL1061" s="32"/>
      <c r="CM1061" s="32"/>
      <c r="CN1061" s="32"/>
      <c r="CO1061" s="32"/>
      <c r="CP1061" s="32"/>
      <c r="CQ1061" s="32"/>
      <c r="CR1061" s="32"/>
      <c r="CS1061" s="32"/>
      <c r="CT1061" s="32"/>
      <c r="CU1061" s="32"/>
      <c r="CV1061" s="32"/>
      <c r="CW1061" s="32"/>
      <c r="CX1061" s="32"/>
      <c r="CY1061" s="32"/>
      <c r="CZ1061" s="32"/>
      <c r="DA1061" s="32"/>
      <c r="DB1061" s="32"/>
      <c r="DC1061" s="32"/>
      <c r="DD1061" s="32"/>
      <c r="DE1061" s="32"/>
      <c r="DF1061" s="32"/>
      <c r="DG1061" s="32"/>
      <c r="DH1061" s="32"/>
      <c r="DI1061" s="32"/>
      <c r="DJ1061" s="32"/>
      <c r="DK1061" s="32"/>
      <c r="DL1061" s="32"/>
      <c r="DM1061" s="32"/>
      <c r="DN1061" s="32"/>
      <c r="DO1061" s="32"/>
      <c r="DP1061" s="32"/>
      <c r="DQ1061" s="32"/>
      <c r="DR1061" s="32"/>
      <c r="DS1061" s="32"/>
      <c r="DT1061" s="32"/>
      <c r="DU1061" s="32"/>
      <c r="DV1061" s="32"/>
      <c r="DW1061" s="32"/>
      <c r="DX1061" s="32"/>
      <c r="DY1061" s="32"/>
      <c r="DZ1061" s="32"/>
      <c r="EA1061" s="32"/>
      <c r="EB1061" s="32"/>
      <c r="EC1061" s="32"/>
      <c r="ED1061" s="32">
        <v>139</v>
      </c>
      <c r="EE1061" s="32">
        <v>1263092</v>
      </c>
      <c r="EF1061" s="32">
        <v>4941515</v>
      </c>
      <c r="EG1061" s="32">
        <v>6204607</v>
      </c>
      <c r="EH1061" s="32">
        <v>2</v>
      </c>
      <c r="EI1061" s="32">
        <v>14061</v>
      </c>
      <c r="EJ1061" s="32">
        <v>68125</v>
      </c>
      <c r="EK1061" s="32">
        <v>82186</v>
      </c>
      <c r="EL1061" s="32">
        <v>4</v>
      </c>
      <c r="EM1061" s="32">
        <v>16786</v>
      </c>
      <c r="EN1061" s="32">
        <v>154671</v>
      </c>
      <c r="EO1061" s="32">
        <v>171457</v>
      </c>
      <c r="EP1061" s="32"/>
      <c r="EQ1061" s="32"/>
      <c r="ER1061" s="32"/>
      <c r="ES1061" s="32"/>
      <c r="ET1061" s="32">
        <v>2</v>
      </c>
      <c r="EU1061" s="32">
        <v>16895</v>
      </c>
      <c r="EV1061" s="32">
        <v>452786</v>
      </c>
      <c r="EW1061" s="32">
        <v>469681</v>
      </c>
      <c r="EX1061" s="32"/>
      <c r="EY1061" s="32"/>
      <c r="EZ1061" s="32"/>
      <c r="FA1061" s="32"/>
      <c r="FB1061" s="32"/>
      <c r="FC1061" s="32"/>
      <c r="FD1061" s="32"/>
      <c r="FE1061" s="32"/>
      <c r="FF1061" s="32"/>
      <c r="FG1061" s="32"/>
      <c r="FH1061" s="32"/>
      <c r="FI1061" s="32"/>
      <c r="FJ1061" s="32"/>
      <c r="FK1061" s="32"/>
      <c r="FL1061" s="32"/>
      <c r="FM1061" s="32"/>
      <c r="FN1061" s="32">
        <v>1</v>
      </c>
      <c r="FO1061" s="32">
        <v>54500</v>
      </c>
      <c r="FP1061" s="32">
        <v>609310</v>
      </c>
      <c r="FQ1061" s="32">
        <v>663810</v>
      </c>
      <c r="FR1061" s="32"/>
      <c r="FS1061" s="32"/>
      <c r="FT1061" s="32"/>
      <c r="FU1061" s="32"/>
      <c r="FV1061" s="32">
        <v>1</v>
      </c>
      <c r="FW1061" s="32">
        <v>54500</v>
      </c>
      <c r="FX1061" s="32">
        <v>609310</v>
      </c>
      <c r="FY1061" s="32">
        <v>663810</v>
      </c>
      <c r="FZ1061" s="32"/>
      <c r="GA1061" s="32"/>
      <c r="GB1061" s="32"/>
      <c r="GC1061" s="32"/>
      <c r="GD1061" s="32"/>
      <c r="GE1061" s="32"/>
      <c r="GF1061" s="32"/>
      <c r="GG1061" s="32"/>
      <c r="GH1061" s="32"/>
      <c r="GI1061" s="32"/>
      <c r="GJ1061" s="32"/>
      <c r="GK1061" s="32"/>
      <c r="GL1061" s="32">
        <v>2</v>
      </c>
      <c r="GM1061" s="32">
        <v>7085</v>
      </c>
      <c r="GN1061" s="32">
        <v>373979</v>
      </c>
      <c r="GO1061" s="32">
        <v>381064</v>
      </c>
      <c r="GP1061" s="32">
        <v>8</v>
      </c>
      <c r="GQ1061" s="32">
        <v>48396</v>
      </c>
      <c r="GR1061" s="32">
        <v>421067</v>
      </c>
      <c r="GS1061" s="32">
        <v>469463</v>
      </c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>
        <v>5</v>
      </c>
      <c r="HK1061" s="32">
        <v>46652</v>
      </c>
      <c r="HL1061" s="32">
        <v>912112</v>
      </c>
      <c r="HM1061" s="32">
        <v>958764</v>
      </c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>
        <v>5</v>
      </c>
      <c r="II1061" s="32">
        <v>46652</v>
      </c>
      <c r="IJ1061" s="32">
        <v>912112</v>
      </c>
      <c r="IK1061" s="32">
        <v>958764</v>
      </c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>
        <v>5</v>
      </c>
      <c r="IY1061" s="32">
        <v>31610</v>
      </c>
      <c r="IZ1061" s="32">
        <v>319043</v>
      </c>
      <c r="JA1061" s="32">
        <v>350653</v>
      </c>
      <c r="JB1061" s="32">
        <v>5</v>
      </c>
      <c r="JC1061" s="32">
        <v>137449</v>
      </c>
      <c r="JD1061" s="32">
        <v>3411591</v>
      </c>
      <c r="JE1061" s="32">
        <v>3549040</v>
      </c>
      <c r="JF1061" s="32"/>
      <c r="JG1061" s="32"/>
      <c r="JH1061" s="32"/>
      <c r="JI1061" s="32"/>
      <c r="JJ1061" s="32"/>
      <c r="JK1061" s="32"/>
      <c r="JL1061" s="32"/>
      <c r="JM1061" s="32"/>
      <c r="JN1061" s="32">
        <v>4</v>
      </c>
      <c r="JO1061" s="32">
        <v>25288</v>
      </c>
      <c r="JP1061" s="32">
        <v>167860</v>
      </c>
      <c r="JQ1061" s="32">
        <v>193148</v>
      </c>
      <c r="JR1061" s="32">
        <v>5</v>
      </c>
      <c r="JS1061" s="32">
        <v>137449</v>
      </c>
      <c r="JT1061" s="32">
        <v>3411591</v>
      </c>
      <c r="JU1061" s="32">
        <v>3549040</v>
      </c>
      <c r="JV1061" s="32">
        <v>1</v>
      </c>
      <c r="JW1061" s="32">
        <v>6322</v>
      </c>
      <c r="JX1061" s="32">
        <v>151183</v>
      </c>
      <c r="JY1061" s="32">
        <v>157505</v>
      </c>
      <c r="JZ1061" s="32"/>
      <c r="KA1061" s="32"/>
      <c r="KB1061" s="32"/>
      <c r="KC1061" s="32"/>
      <c r="KD1061" s="32">
        <v>2</v>
      </c>
      <c r="KE1061" s="32">
        <v>79461</v>
      </c>
      <c r="KF1061" s="32">
        <v>1611674</v>
      </c>
      <c r="KG1061" s="32">
        <v>1691135</v>
      </c>
      <c r="KH1061" s="32">
        <v>7</v>
      </c>
      <c r="KI1061" s="32">
        <v>82840</v>
      </c>
      <c r="KJ1061" s="32">
        <v>1597504</v>
      </c>
      <c r="KK1061" s="32">
        <v>1680344</v>
      </c>
      <c r="KL1061" s="32"/>
      <c r="KM1061" s="32"/>
      <c r="KN1061" s="32"/>
      <c r="KO1061" s="32"/>
      <c r="KP1061" s="32"/>
      <c r="KQ1061" s="32"/>
      <c r="KR1061" s="32"/>
      <c r="KS1061" s="32"/>
      <c r="KT1061" s="32"/>
      <c r="KU1061" s="32"/>
      <c r="KV1061" s="32"/>
      <c r="KW1061" s="32"/>
      <c r="KX1061" s="32"/>
      <c r="KY1061" s="32"/>
      <c r="KZ1061" s="32"/>
      <c r="LA1061" s="32"/>
      <c r="LB1061" s="32">
        <v>50</v>
      </c>
      <c r="LC1061" s="32">
        <v>2833673</v>
      </c>
      <c r="LD1061" s="32">
        <v>2172043</v>
      </c>
      <c r="LE1061" s="32">
        <v>5005716</v>
      </c>
      <c r="LF1061" s="32">
        <v>1</v>
      </c>
      <c r="LG1061" s="32">
        <v>12317</v>
      </c>
      <c r="LH1061" s="32"/>
      <c r="LI1061" s="32">
        <v>12317</v>
      </c>
      <c r="LJ1061" s="32">
        <v>49</v>
      </c>
      <c r="LK1061" s="32">
        <v>2833564</v>
      </c>
      <c r="LL1061" s="32">
        <v>2164413</v>
      </c>
      <c r="LM1061" s="32">
        <v>4997977</v>
      </c>
      <c r="LN1061" s="32">
        <v>1</v>
      </c>
      <c r="LO1061" s="32">
        <v>12317</v>
      </c>
      <c r="LP1061" s="32"/>
      <c r="LQ1061" s="32">
        <v>12317</v>
      </c>
      <c r="LR1061" s="32"/>
      <c r="LS1061" s="32"/>
      <c r="LT1061" s="32"/>
      <c r="LU1061" s="32"/>
      <c r="LV1061" s="32"/>
      <c r="LW1061" s="32"/>
      <c r="LX1061" s="32"/>
      <c r="LY1061" s="32"/>
      <c r="LZ1061" s="32"/>
      <c r="MA1061" s="32"/>
      <c r="MB1061" s="32"/>
      <c r="MC1061" s="32"/>
      <c r="MD1061" s="32"/>
      <c r="ME1061" s="32"/>
      <c r="MF1061" s="32"/>
      <c r="MG1061" s="32"/>
      <c r="MH1061" s="32">
        <v>170</v>
      </c>
      <c r="MI1061" s="32">
        <v>2724019</v>
      </c>
      <c r="MJ1061" s="32">
        <v>167315</v>
      </c>
      <c r="MK1061" s="32">
        <v>2891334</v>
      </c>
      <c r="ML1061" s="32">
        <v>83</v>
      </c>
      <c r="MM1061" s="32">
        <v>3638093</v>
      </c>
      <c r="MN1061" s="32"/>
      <c r="MO1061" s="32">
        <v>3638093</v>
      </c>
      <c r="MP1061" s="32">
        <v>104</v>
      </c>
      <c r="MQ1061" s="32">
        <v>730409</v>
      </c>
      <c r="MR1061" s="32"/>
      <c r="MS1061" s="32">
        <v>730409</v>
      </c>
      <c r="MT1061" s="32">
        <v>44</v>
      </c>
      <c r="MU1061" s="32">
        <v>361771</v>
      </c>
      <c r="MV1061" s="32"/>
      <c r="MW1061" s="32">
        <v>361771</v>
      </c>
      <c r="MX1061" s="32">
        <v>63</v>
      </c>
      <c r="MY1061" s="32">
        <v>1978459</v>
      </c>
      <c r="MZ1061" s="32">
        <v>152709</v>
      </c>
      <c r="NA1061" s="32">
        <v>2131168</v>
      </c>
      <c r="NB1061" s="32">
        <v>39</v>
      </c>
      <c r="NC1061" s="32">
        <v>3276322</v>
      </c>
      <c r="ND1061" s="32"/>
      <c r="NE1061" s="32">
        <v>3276322</v>
      </c>
      <c r="NF1061" s="32">
        <v>653</v>
      </c>
      <c r="NG1061" s="32">
        <v>9372038</v>
      </c>
      <c r="NH1061" s="32">
        <v>30275731</v>
      </c>
      <c r="NI1061" s="32">
        <v>39647769</v>
      </c>
      <c r="NJ1061" s="32">
        <v>108</v>
      </c>
      <c r="NK1061" s="32">
        <v>3954847</v>
      </c>
      <c r="NL1061" s="32">
        <v>5502320</v>
      </c>
      <c r="NM1061" s="32">
        <v>9457167</v>
      </c>
      <c r="NN1061" s="32">
        <v>24</v>
      </c>
      <c r="NO1061" s="32">
        <v>277514</v>
      </c>
      <c r="NP1061" s="32">
        <v>408314</v>
      </c>
      <c r="NQ1061" s="32">
        <v>685828</v>
      </c>
      <c r="NR1061" s="32">
        <v>2</v>
      </c>
      <c r="NS1061" s="32">
        <v>21691</v>
      </c>
      <c r="NT1061" s="32">
        <v>4033</v>
      </c>
      <c r="NU1061" s="32">
        <v>25724</v>
      </c>
      <c r="NV1061" s="32">
        <v>3</v>
      </c>
      <c r="NW1061" s="32">
        <v>21582</v>
      </c>
      <c r="NX1061" s="32">
        <v>419650</v>
      </c>
      <c r="NY1061" s="32">
        <v>441232</v>
      </c>
      <c r="NZ1061" s="32"/>
      <c r="OA1061" s="32"/>
      <c r="OB1061" s="32"/>
      <c r="OC1061" s="32"/>
      <c r="OD1061" s="32">
        <v>2</v>
      </c>
      <c r="OE1061" s="32">
        <v>25070</v>
      </c>
      <c r="OF1061" s="32">
        <v>492462</v>
      </c>
      <c r="OG1061" s="32">
        <v>517532</v>
      </c>
      <c r="OH1061" s="32"/>
      <c r="OI1061" s="32"/>
      <c r="OJ1061" s="32"/>
      <c r="OK1061" s="32"/>
    </row>
    <row r="1062" spans="1:401" x14ac:dyDescent="0.3">
      <c r="A1062" s="29" t="s">
        <v>2540</v>
      </c>
      <c r="B1062" s="29" t="s">
        <v>2541</v>
      </c>
      <c r="C1062" s="29" t="s">
        <v>448</v>
      </c>
      <c r="D1062" s="37">
        <v>942</v>
      </c>
      <c r="E1062" s="29" t="s">
        <v>2692</v>
      </c>
      <c r="F1062" s="32">
        <v>1225</v>
      </c>
      <c r="G1062" s="29">
        <v>2</v>
      </c>
      <c r="H1062" s="29" t="s">
        <v>449</v>
      </c>
      <c r="I1062" s="29">
        <v>91</v>
      </c>
      <c r="J1062" s="35">
        <v>1.1000000000000001</v>
      </c>
      <c r="K1062" s="29">
        <v>22</v>
      </c>
      <c r="L1062" s="32">
        <v>1596</v>
      </c>
      <c r="M1062" s="32">
        <v>147934160</v>
      </c>
      <c r="N1062" s="32">
        <v>919</v>
      </c>
      <c r="O1062" s="32">
        <v>13365220</v>
      </c>
      <c r="P1062" s="32">
        <v>98842920</v>
      </c>
      <c r="Q1062" s="32">
        <v>112208140</v>
      </c>
      <c r="R1062" s="32">
        <v>2</v>
      </c>
      <c r="S1062" s="32">
        <v>48950</v>
      </c>
      <c r="T1062" s="32">
        <v>181170</v>
      </c>
      <c r="U1062" s="32">
        <v>230120</v>
      </c>
      <c r="V1062" s="32">
        <v>542</v>
      </c>
      <c r="W1062" s="32">
        <v>8329530</v>
      </c>
      <c r="X1062" s="32">
        <v>64511700</v>
      </c>
      <c r="Y1062" s="32">
        <v>72841230</v>
      </c>
      <c r="Z1062" s="32"/>
      <c r="AA1062" s="32"/>
      <c r="AB1062" s="32"/>
      <c r="AC1062" s="32"/>
      <c r="AD1062" s="32">
        <v>53</v>
      </c>
      <c r="AE1062" s="32">
        <v>272030</v>
      </c>
      <c r="AF1062" s="32">
        <v>5939120</v>
      </c>
      <c r="AG1062" s="32">
        <v>6211150</v>
      </c>
      <c r="AH1062" s="32"/>
      <c r="AI1062" s="32"/>
      <c r="AJ1062" s="32"/>
      <c r="AK1062" s="32"/>
      <c r="AL1062" s="32">
        <v>420</v>
      </c>
      <c r="AM1062" s="32">
        <v>6982030</v>
      </c>
      <c r="AN1062" s="32">
        <v>49941320</v>
      </c>
      <c r="AO1062" s="32">
        <v>56923350</v>
      </c>
      <c r="AP1062" s="32"/>
      <c r="AQ1062" s="32"/>
      <c r="AR1062" s="32"/>
      <c r="AS1062" s="32"/>
      <c r="AT1062" s="32">
        <v>57</v>
      </c>
      <c r="AU1062" s="32">
        <v>886930</v>
      </c>
      <c r="AV1062" s="32">
        <v>6440280</v>
      </c>
      <c r="AW1062" s="32">
        <v>7327210</v>
      </c>
      <c r="AX1062" s="32"/>
      <c r="AY1062" s="32"/>
      <c r="AZ1062" s="32"/>
      <c r="BA1062" s="32"/>
      <c r="BB1062" s="32">
        <v>5</v>
      </c>
      <c r="BC1062" s="32">
        <v>65120</v>
      </c>
      <c r="BD1062" s="32">
        <v>510950</v>
      </c>
      <c r="BE1062" s="32">
        <v>576070</v>
      </c>
      <c r="BF1062" s="32"/>
      <c r="BG1062" s="32"/>
      <c r="BH1062" s="32"/>
      <c r="BI1062" s="32"/>
      <c r="BJ1062" s="32">
        <v>4</v>
      </c>
      <c r="BK1062" s="32">
        <v>61380</v>
      </c>
      <c r="BL1062" s="32">
        <v>670450</v>
      </c>
      <c r="BM1062" s="32">
        <v>731830</v>
      </c>
      <c r="BN1062" s="32"/>
      <c r="BO1062" s="32"/>
      <c r="BP1062" s="32"/>
      <c r="BQ1062" s="32"/>
      <c r="BR1062" s="32"/>
      <c r="BS1062" s="32"/>
      <c r="BT1062" s="32"/>
      <c r="BU1062" s="32"/>
      <c r="BV1062" s="32"/>
      <c r="BW1062" s="32"/>
      <c r="BX1062" s="32"/>
      <c r="BY1062" s="32"/>
      <c r="BZ1062" s="32">
        <v>3</v>
      </c>
      <c r="CA1062" s="32">
        <v>62040</v>
      </c>
      <c r="CB1062" s="32">
        <v>1009580</v>
      </c>
      <c r="CC1062" s="32">
        <v>1071620</v>
      </c>
      <c r="CD1062" s="32"/>
      <c r="CE1062" s="32"/>
      <c r="CF1062" s="32"/>
      <c r="CG1062" s="32"/>
      <c r="CH1062" s="32"/>
      <c r="CI1062" s="32"/>
      <c r="CJ1062" s="32"/>
      <c r="CK1062" s="32"/>
      <c r="CL1062" s="32"/>
      <c r="CM1062" s="32"/>
      <c r="CN1062" s="32"/>
      <c r="CO1062" s="32"/>
      <c r="CP1062" s="32"/>
      <c r="CQ1062" s="32"/>
      <c r="CR1062" s="32"/>
      <c r="CS1062" s="32"/>
      <c r="CT1062" s="32"/>
      <c r="CU1062" s="32"/>
      <c r="CV1062" s="32"/>
      <c r="CW1062" s="32"/>
      <c r="CX1062" s="32"/>
      <c r="CY1062" s="32"/>
      <c r="CZ1062" s="32"/>
      <c r="DA1062" s="32"/>
      <c r="DB1062" s="32"/>
      <c r="DC1062" s="32"/>
      <c r="DD1062" s="32"/>
      <c r="DE1062" s="32"/>
      <c r="DF1062" s="32"/>
      <c r="DG1062" s="32"/>
      <c r="DH1062" s="32"/>
      <c r="DI1062" s="32"/>
      <c r="DJ1062" s="32"/>
      <c r="DK1062" s="32"/>
      <c r="DL1062" s="32"/>
      <c r="DM1062" s="32"/>
      <c r="DN1062" s="32"/>
      <c r="DO1062" s="32"/>
      <c r="DP1062" s="32"/>
      <c r="DQ1062" s="32"/>
      <c r="DR1062" s="32"/>
      <c r="DS1062" s="32"/>
      <c r="DT1062" s="32"/>
      <c r="DU1062" s="32"/>
      <c r="DV1062" s="32"/>
      <c r="DW1062" s="32"/>
      <c r="DX1062" s="32"/>
      <c r="DY1062" s="32"/>
      <c r="DZ1062" s="32"/>
      <c r="EA1062" s="32"/>
      <c r="EB1062" s="32"/>
      <c r="EC1062" s="32"/>
      <c r="ED1062" s="32">
        <v>337</v>
      </c>
      <c r="EE1062" s="32">
        <v>4598990</v>
      </c>
      <c r="EF1062" s="32">
        <v>31654370</v>
      </c>
      <c r="EG1062" s="32">
        <v>36253360</v>
      </c>
      <c r="EH1062" s="32">
        <v>1</v>
      </c>
      <c r="EI1062" s="32">
        <v>4510</v>
      </c>
      <c r="EJ1062" s="32">
        <v>6490</v>
      </c>
      <c r="EK1062" s="32">
        <v>11000</v>
      </c>
      <c r="EL1062" s="32">
        <v>13</v>
      </c>
      <c r="EM1062" s="32">
        <v>142340</v>
      </c>
      <c r="EN1062" s="32">
        <v>591360</v>
      </c>
      <c r="EO1062" s="32">
        <v>733700</v>
      </c>
      <c r="EP1062" s="32"/>
      <c r="EQ1062" s="32"/>
      <c r="ER1062" s="32"/>
      <c r="ES1062" s="32"/>
      <c r="ET1062" s="32">
        <v>3</v>
      </c>
      <c r="EU1062" s="32">
        <v>67100</v>
      </c>
      <c r="EV1062" s="32">
        <v>1874620</v>
      </c>
      <c r="EW1062" s="32">
        <v>1941720</v>
      </c>
      <c r="EX1062" s="32">
        <v>1</v>
      </c>
      <c r="EY1062" s="32">
        <v>44440</v>
      </c>
      <c r="EZ1062" s="32">
        <v>174680</v>
      </c>
      <c r="FA1062" s="32">
        <v>219120</v>
      </c>
      <c r="FB1062" s="32"/>
      <c r="FC1062" s="32"/>
      <c r="FD1062" s="32"/>
      <c r="FE1062" s="32"/>
      <c r="FF1062" s="32"/>
      <c r="FG1062" s="32"/>
      <c r="FH1062" s="32"/>
      <c r="FI1062" s="32"/>
      <c r="FJ1062" s="32"/>
      <c r="FK1062" s="32"/>
      <c r="FL1062" s="32"/>
      <c r="FM1062" s="32"/>
      <c r="FN1062" s="32">
        <v>2</v>
      </c>
      <c r="FO1062" s="32">
        <v>114070</v>
      </c>
      <c r="FP1062" s="32">
        <v>501490</v>
      </c>
      <c r="FQ1062" s="32">
        <v>615560</v>
      </c>
      <c r="FR1062" s="32"/>
      <c r="FS1062" s="32"/>
      <c r="FT1062" s="32"/>
      <c r="FU1062" s="32"/>
      <c r="FV1062" s="32">
        <v>2</v>
      </c>
      <c r="FW1062" s="32">
        <v>114070</v>
      </c>
      <c r="FX1062" s="32">
        <v>501490</v>
      </c>
      <c r="FY1062" s="32">
        <v>615560</v>
      </c>
      <c r="FZ1062" s="32"/>
      <c r="GA1062" s="32"/>
      <c r="GB1062" s="32"/>
      <c r="GC1062" s="32"/>
      <c r="GD1062" s="32"/>
      <c r="GE1062" s="32"/>
      <c r="GF1062" s="32"/>
      <c r="GG1062" s="32"/>
      <c r="GH1062" s="32"/>
      <c r="GI1062" s="32"/>
      <c r="GJ1062" s="32"/>
      <c r="GK1062" s="32"/>
      <c r="GL1062" s="32">
        <v>16</v>
      </c>
      <c r="GM1062" s="32">
        <v>150700</v>
      </c>
      <c r="GN1062" s="32">
        <v>1174580</v>
      </c>
      <c r="GO1062" s="32">
        <v>1325280</v>
      </c>
      <c r="GP1062" s="32">
        <v>14</v>
      </c>
      <c r="GQ1062" s="32">
        <v>152790</v>
      </c>
      <c r="GR1062" s="32">
        <v>706090</v>
      </c>
      <c r="GS1062" s="32">
        <v>858880</v>
      </c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>
        <v>1</v>
      </c>
      <c r="HG1062" s="32">
        <v>15400</v>
      </c>
      <c r="HH1062" s="32"/>
      <c r="HI1062" s="32">
        <v>15400</v>
      </c>
      <c r="HJ1062" s="32">
        <v>15</v>
      </c>
      <c r="HK1062" s="32">
        <v>711590</v>
      </c>
      <c r="HL1062" s="32">
        <v>5521560</v>
      </c>
      <c r="HM1062" s="32">
        <v>6233150</v>
      </c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>
        <v>15</v>
      </c>
      <c r="II1062" s="32">
        <v>711590</v>
      </c>
      <c r="IJ1062" s="32">
        <v>5521560</v>
      </c>
      <c r="IK1062" s="32">
        <v>6233150</v>
      </c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>
        <v>12</v>
      </c>
      <c r="IY1062" s="32">
        <v>362890</v>
      </c>
      <c r="IZ1062" s="32">
        <v>1893870</v>
      </c>
      <c r="JA1062" s="32">
        <v>2256760</v>
      </c>
      <c r="JB1062" s="32">
        <v>11</v>
      </c>
      <c r="JC1062" s="32">
        <v>644380</v>
      </c>
      <c r="JD1062" s="32">
        <v>6379230</v>
      </c>
      <c r="JE1062" s="32">
        <v>7023610</v>
      </c>
      <c r="JF1062" s="32"/>
      <c r="JG1062" s="32"/>
      <c r="JH1062" s="32"/>
      <c r="JI1062" s="32"/>
      <c r="JJ1062" s="32">
        <v>1</v>
      </c>
      <c r="JK1062" s="32">
        <v>21780</v>
      </c>
      <c r="JL1062" s="32">
        <v>68310</v>
      </c>
      <c r="JM1062" s="32">
        <v>90090</v>
      </c>
      <c r="JN1062" s="32">
        <v>12</v>
      </c>
      <c r="JO1062" s="32">
        <v>362890</v>
      </c>
      <c r="JP1062" s="32">
        <v>1893870</v>
      </c>
      <c r="JQ1062" s="32">
        <v>2256760</v>
      </c>
      <c r="JR1062" s="32">
        <v>11</v>
      </c>
      <c r="JS1062" s="32">
        <v>644380</v>
      </c>
      <c r="JT1062" s="32">
        <v>6379230</v>
      </c>
      <c r="JU1062" s="32">
        <v>7023610</v>
      </c>
      <c r="JV1062" s="32"/>
      <c r="JW1062" s="32"/>
      <c r="JX1062" s="32"/>
      <c r="JY1062" s="32"/>
      <c r="JZ1062" s="32"/>
      <c r="KA1062" s="32"/>
      <c r="KB1062" s="32"/>
      <c r="KC1062" s="32"/>
      <c r="KD1062" s="32">
        <v>6</v>
      </c>
      <c r="KE1062" s="32">
        <v>251020</v>
      </c>
      <c r="KF1062" s="32">
        <v>1106710</v>
      </c>
      <c r="KG1062" s="32">
        <v>1357730</v>
      </c>
      <c r="KH1062" s="32">
        <v>11</v>
      </c>
      <c r="KI1062" s="32">
        <v>541420</v>
      </c>
      <c r="KJ1062" s="32">
        <v>2595780</v>
      </c>
      <c r="KK1062" s="32">
        <v>3137200</v>
      </c>
      <c r="KL1062" s="32"/>
      <c r="KM1062" s="32"/>
      <c r="KN1062" s="32"/>
      <c r="KO1062" s="32"/>
      <c r="KP1062" s="32"/>
      <c r="KQ1062" s="32"/>
      <c r="KR1062" s="32"/>
      <c r="KS1062" s="32"/>
      <c r="KT1062" s="32"/>
      <c r="KU1062" s="32"/>
      <c r="KV1062" s="32"/>
      <c r="KW1062" s="32"/>
      <c r="KX1062" s="32">
        <v>3</v>
      </c>
      <c r="KY1062" s="32">
        <v>14740</v>
      </c>
      <c r="KZ1062" s="32"/>
      <c r="LA1062" s="32">
        <v>14740</v>
      </c>
      <c r="LB1062" s="32">
        <v>49</v>
      </c>
      <c r="LC1062" s="32">
        <v>841720</v>
      </c>
      <c r="LD1062" s="32">
        <v>1484010</v>
      </c>
      <c r="LE1062" s="32">
        <v>2325730</v>
      </c>
      <c r="LF1062" s="32"/>
      <c r="LG1062" s="32"/>
      <c r="LH1062" s="32"/>
      <c r="LI1062" s="32"/>
      <c r="LJ1062" s="32">
        <v>44</v>
      </c>
      <c r="LK1062" s="32">
        <v>824450</v>
      </c>
      <c r="LL1062" s="32">
        <v>1448480</v>
      </c>
      <c r="LM1062" s="32">
        <v>2272930</v>
      </c>
      <c r="LN1062" s="32"/>
      <c r="LO1062" s="32"/>
      <c r="LP1062" s="32"/>
      <c r="LQ1062" s="32"/>
      <c r="LR1062" s="32"/>
      <c r="LS1062" s="32"/>
      <c r="LT1062" s="32"/>
      <c r="LU1062" s="32"/>
      <c r="LV1062" s="32"/>
      <c r="LW1062" s="32"/>
      <c r="LX1062" s="32"/>
      <c r="LY1062" s="32"/>
      <c r="LZ1062" s="32">
        <v>1</v>
      </c>
      <c r="MA1062" s="32">
        <v>16830</v>
      </c>
      <c r="MB1062" s="32"/>
      <c r="MC1062" s="32">
        <v>16830</v>
      </c>
      <c r="MD1062" s="32"/>
      <c r="ME1062" s="32"/>
      <c r="MF1062" s="32"/>
      <c r="MG1062" s="32"/>
      <c r="MH1062" s="32">
        <v>432</v>
      </c>
      <c r="MI1062" s="32">
        <v>6489120</v>
      </c>
      <c r="MJ1062" s="32">
        <v>488400</v>
      </c>
      <c r="MK1062" s="32">
        <v>6977520</v>
      </c>
      <c r="ML1062" s="32">
        <v>107</v>
      </c>
      <c r="MM1062" s="32">
        <v>3375020</v>
      </c>
      <c r="MN1062" s="32">
        <v>9460</v>
      </c>
      <c r="MO1062" s="32">
        <v>3384480</v>
      </c>
      <c r="MP1062" s="32">
        <v>301</v>
      </c>
      <c r="MQ1062" s="32">
        <v>4911720</v>
      </c>
      <c r="MR1062" s="32">
        <v>3850</v>
      </c>
      <c r="MS1062" s="32">
        <v>4915570</v>
      </c>
      <c r="MT1062" s="32">
        <v>80</v>
      </c>
      <c r="MU1062" s="32">
        <v>1730410</v>
      </c>
      <c r="MV1062" s="32"/>
      <c r="MW1062" s="32">
        <v>1730410</v>
      </c>
      <c r="MX1062" s="32">
        <v>123</v>
      </c>
      <c r="MY1062" s="32">
        <v>1525810</v>
      </c>
      <c r="MZ1062" s="32">
        <v>462770</v>
      </c>
      <c r="NA1062" s="32">
        <v>1988580</v>
      </c>
      <c r="NB1062" s="32">
        <v>27</v>
      </c>
      <c r="NC1062" s="32">
        <v>1644610</v>
      </c>
      <c r="ND1062" s="32">
        <v>9460</v>
      </c>
      <c r="NE1062" s="32">
        <v>1654070</v>
      </c>
      <c r="NF1062" s="32">
        <v>1451</v>
      </c>
      <c r="NG1062" s="32">
        <v>22286330</v>
      </c>
      <c r="NH1062" s="32">
        <v>111013540</v>
      </c>
      <c r="NI1062" s="32">
        <v>133299870</v>
      </c>
      <c r="NJ1062" s="32">
        <v>145</v>
      </c>
      <c r="NK1062" s="32">
        <v>4762560</v>
      </c>
      <c r="NL1062" s="32">
        <v>9871730</v>
      </c>
      <c r="NM1062" s="32">
        <v>14634290</v>
      </c>
      <c r="NN1062" s="32">
        <v>24</v>
      </c>
      <c r="NO1062" s="32">
        <v>227260</v>
      </c>
      <c r="NP1062" s="32">
        <v>210870</v>
      </c>
      <c r="NQ1062" s="32">
        <v>438130</v>
      </c>
      <c r="NR1062" s="32"/>
      <c r="NS1062" s="32"/>
      <c r="NT1062" s="32"/>
      <c r="NU1062" s="32"/>
      <c r="NV1062" s="32">
        <v>11</v>
      </c>
      <c r="NW1062" s="32">
        <v>463540</v>
      </c>
      <c r="NX1062" s="32">
        <v>3521540</v>
      </c>
      <c r="NY1062" s="32">
        <v>3985080</v>
      </c>
      <c r="NZ1062" s="32"/>
      <c r="OA1062" s="32"/>
      <c r="OB1062" s="32"/>
      <c r="OC1062" s="32"/>
      <c r="OD1062" s="32">
        <v>4</v>
      </c>
      <c r="OE1062" s="32">
        <v>248050</v>
      </c>
      <c r="OF1062" s="32">
        <v>2000020</v>
      </c>
      <c r="OG1062" s="32">
        <v>2248070</v>
      </c>
      <c r="OH1062" s="32"/>
      <c r="OI1062" s="32"/>
      <c r="OJ1062" s="32"/>
      <c r="OK1062" s="32"/>
    </row>
    <row r="1063" spans="1:401" x14ac:dyDescent="0.3">
      <c r="A1063" s="29" t="s">
        <v>2542</v>
      </c>
      <c r="B1063" s="29" t="s">
        <v>2543</v>
      </c>
      <c r="C1063" s="29" t="s">
        <v>448</v>
      </c>
      <c r="D1063" s="37">
        <v>942</v>
      </c>
      <c r="E1063" s="29" t="s">
        <v>2692</v>
      </c>
      <c r="F1063" s="32">
        <v>494</v>
      </c>
      <c r="G1063" s="29">
        <v>2</v>
      </c>
      <c r="H1063" s="29" t="s">
        <v>449</v>
      </c>
      <c r="I1063" s="29">
        <v>93</v>
      </c>
      <c r="J1063" s="35">
        <v>1.08</v>
      </c>
      <c r="K1063" s="29">
        <v>21</v>
      </c>
      <c r="L1063" s="32">
        <v>591</v>
      </c>
      <c r="M1063" s="32">
        <v>36793116</v>
      </c>
      <c r="N1063" s="32">
        <v>416</v>
      </c>
      <c r="O1063" s="32">
        <v>2929068</v>
      </c>
      <c r="P1063" s="32">
        <v>23733648</v>
      </c>
      <c r="Q1063" s="32">
        <v>26662716</v>
      </c>
      <c r="R1063" s="32">
        <v>3</v>
      </c>
      <c r="S1063" s="32">
        <v>50004</v>
      </c>
      <c r="T1063" s="32">
        <v>86616</v>
      </c>
      <c r="U1063" s="32">
        <v>136620</v>
      </c>
      <c r="V1063" s="32">
        <v>170</v>
      </c>
      <c r="W1063" s="32">
        <v>1208304</v>
      </c>
      <c r="X1063" s="32">
        <v>13590396</v>
      </c>
      <c r="Y1063" s="32">
        <v>14798700</v>
      </c>
      <c r="Z1063" s="32"/>
      <c r="AA1063" s="32"/>
      <c r="AB1063" s="32"/>
      <c r="AC1063" s="32"/>
      <c r="AD1063" s="32"/>
      <c r="AE1063" s="32"/>
      <c r="AF1063" s="32"/>
      <c r="AG1063" s="32"/>
      <c r="AH1063" s="32"/>
      <c r="AI1063" s="32"/>
      <c r="AJ1063" s="32"/>
      <c r="AK1063" s="32"/>
      <c r="AL1063" s="32">
        <v>153</v>
      </c>
      <c r="AM1063" s="32">
        <v>1072656</v>
      </c>
      <c r="AN1063" s="32">
        <v>11522304</v>
      </c>
      <c r="AO1063" s="32">
        <v>12594960</v>
      </c>
      <c r="AP1063" s="32"/>
      <c r="AQ1063" s="32"/>
      <c r="AR1063" s="32"/>
      <c r="AS1063" s="32"/>
      <c r="AT1063" s="32">
        <v>13</v>
      </c>
      <c r="AU1063" s="32">
        <v>119988</v>
      </c>
      <c r="AV1063" s="32">
        <v>1334124</v>
      </c>
      <c r="AW1063" s="32">
        <v>1454112</v>
      </c>
      <c r="AX1063" s="32"/>
      <c r="AY1063" s="32"/>
      <c r="AZ1063" s="32"/>
      <c r="BA1063" s="32"/>
      <c r="BB1063" s="32">
        <v>3</v>
      </c>
      <c r="BC1063" s="32">
        <v>10476</v>
      </c>
      <c r="BD1063" s="32">
        <v>293004</v>
      </c>
      <c r="BE1063" s="32">
        <v>303480</v>
      </c>
      <c r="BF1063" s="32"/>
      <c r="BG1063" s="32"/>
      <c r="BH1063" s="32"/>
      <c r="BI1063" s="32"/>
      <c r="BJ1063" s="32"/>
      <c r="BK1063" s="32"/>
      <c r="BL1063" s="32"/>
      <c r="BM1063" s="32"/>
      <c r="BN1063" s="32"/>
      <c r="BO1063" s="32"/>
      <c r="BP1063" s="32"/>
      <c r="BQ1063" s="32"/>
      <c r="BR1063" s="32"/>
      <c r="BS1063" s="32"/>
      <c r="BT1063" s="32"/>
      <c r="BU1063" s="32"/>
      <c r="BV1063" s="32"/>
      <c r="BW1063" s="32"/>
      <c r="BX1063" s="32"/>
      <c r="BY1063" s="32"/>
      <c r="BZ1063" s="32"/>
      <c r="CA1063" s="32"/>
      <c r="CB1063" s="32"/>
      <c r="CC1063" s="32"/>
      <c r="CD1063" s="32"/>
      <c r="CE1063" s="32"/>
      <c r="CF1063" s="32"/>
      <c r="CG1063" s="32"/>
      <c r="CH1063" s="32">
        <v>1</v>
      </c>
      <c r="CI1063" s="32">
        <v>5184</v>
      </c>
      <c r="CJ1063" s="32">
        <v>440964</v>
      </c>
      <c r="CK1063" s="32">
        <v>446148</v>
      </c>
      <c r="CL1063" s="32"/>
      <c r="CM1063" s="32"/>
      <c r="CN1063" s="32"/>
      <c r="CO1063" s="32"/>
      <c r="CP1063" s="32"/>
      <c r="CQ1063" s="32"/>
      <c r="CR1063" s="32"/>
      <c r="CS1063" s="32"/>
      <c r="CT1063" s="32"/>
      <c r="CU1063" s="32"/>
      <c r="CV1063" s="32"/>
      <c r="CW1063" s="32"/>
      <c r="CX1063" s="32"/>
      <c r="CY1063" s="32"/>
      <c r="CZ1063" s="32"/>
      <c r="DA1063" s="32"/>
      <c r="DB1063" s="32"/>
      <c r="DC1063" s="32"/>
      <c r="DD1063" s="32"/>
      <c r="DE1063" s="32"/>
      <c r="DF1063" s="32"/>
      <c r="DG1063" s="32"/>
      <c r="DH1063" s="32"/>
      <c r="DI1063" s="32"/>
      <c r="DJ1063" s="32"/>
      <c r="DK1063" s="32"/>
      <c r="DL1063" s="32"/>
      <c r="DM1063" s="32"/>
      <c r="DN1063" s="32"/>
      <c r="DO1063" s="32"/>
      <c r="DP1063" s="32"/>
      <c r="DQ1063" s="32"/>
      <c r="DR1063" s="32"/>
      <c r="DS1063" s="32"/>
      <c r="DT1063" s="32"/>
      <c r="DU1063" s="32"/>
      <c r="DV1063" s="32"/>
      <c r="DW1063" s="32"/>
      <c r="DX1063" s="32"/>
      <c r="DY1063" s="32"/>
      <c r="DZ1063" s="32"/>
      <c r="EA1063" s="32"/>
      <c r="EB1063" s="32"/>
      <c r="EC1063" s="32"/>
      <c r="ED1063" s="32">
        <v>213</v>
      </c>
      <c r="EE1063" s="32">
        <v>1513728</v>
      </c>
      <c r="EF1063" s="32">
        <v>9865476</v>
      </c>
      <c r="EG1063" s="32">
        <v>11379204</v>
      </c>
      <c r="EH1063" s="32">
        <v>3</v>
      </c>
      <c r="EI1063" s="32">
        <v>50004</v>
      </c>
      <c r="EJ1063" s="32">
        <v>86616</v>
      </c>
      <c r="EK1063" s="32">
        <v>136620</v>
      </c>
      <c r="EL1063" s="32">
        <v>6</v>
      </c>
      <c r="EM1063" s="32">
        <v>28296</v>
      </c>
      <c r="EN1063" s="32">
        <v>151416</v>
      </c>
      <c r="EO1063" s="32">
        <v>179712</v>
      </c>
      <c r="EP1063" s="32"/>
      <c r="EQ1063" s="32"/>
      <c r="ER1063" s="32"/>
      <c r="ES1063" s="32"/>
      <c r="ET1063" s="32"/>
      <c r="EU1063" s="32"/>
      <c r="EV1063" s="32"/>
      <c r="EW1063" s="32"/>
      <c r="EX1063" s="32"/>
      <c r="EY1063" s="32"/>
      <c r="EZ1063" s="32"/>
      <c r="FA1063" s="32"/>
      <c r="FB1063" s="32"/>
      <c r="FC1063" s="32"/>
      <c r="FD1063" s="32"/>
      <c r="FE1063" s="32"/>
      <c r="FF1063" s="32"/>
      <c r="FG1063" s="32"/>
      <c r="FH1063" s="32"/>
      <c r="FI1063" s="32"/>
      <c r="FJ1063" s="32"/>
      <c r="FK1063" s="32"/>
      <c r="FL1063" s="32"/>
      <c r="FM1063" s="32"/>
      <c r="FN1063" s="32"/>
      <c r="FO1063" s="32"/>
      <c r="FP1063" s="32"/>
      <c r="FQ1063" s="32"/>
      <c r="FR1063" s="32"/>
      <c r="FS1063" s="32"/>
      <c r="FT1063" s="32"/>
      <c r="FU1063" s="32"/>
      <c r="FV1063" s="32"/>
      <c r="FW1063" s="32"/>
      <c r="FX1063" s="32"/>
      <c r="FY1063" s="32"/>
      <c r="FZ1063" s="32"/>
      <c r="GA1063" s="32"/>
      <c r="GB1063" s="32"/>
      <c r="GC1063" s="32"/>
      <c r="GD1063" s="32"/>
      <c r="GE1063" s="32"/>
      <c r="GF1063" s="32"/>
      <c r="GG1063" s="32"/>
      <c r="GH1063" s="32"/>
      <c r="GI1063" s="32"/>
      <c r="GJ1063" s="32"/>
      <c r="GK1063" s="32"/>
      <c r="GL1063" s="32">
        <v>1</v>
      </c>
      <c r="GM1063" s="32"/>
      <c r="GN1063" s="32">
        <v>297000</v>
      </c>
      <c r="GO1063" s="32">
        <v>297000</v>
      </c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>
        <v>3</v>
      </c>
      <c r="HK1063" s="32">
        <v>17172</v>
      </c>
      <c r="HL1063" s="32">
        <v>329832</v>
      </c>
      <c r="HM1063" s="32">
        <v>347004</v>
      </c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>
        <v>3</v>
      </c>
      <c r="II1063" s="32">
        <v>17172</v>
      </c>
      <c r="IJ1063" s="32">
        <v>329832</v>
      </c>
      <c r="IK1063" s="32">
        <v>347004</v>
      </c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>
        <v>2</v>
      </c>
      <c r="IY1063" s="32">
        <v>6588</v>
      </c>
      <c r="IZ1063" s="32">
        <v>54972</v>
      </c>
      <c r="JA1063" s="32">
        <v>61560</v>
      </c>
      <c r="JB1063" s="32">
        <v>5</v>
      </c>
      <c r="JC1063" s="32">
        <v>41040</v>
      </c>
      <c r="JD1063" s="32">
        <v>2582280</v>
      </c>
      <c r="JE1063" s="32">
        <v>2623320</v>
      </c>
      <c r="JF1063" s="32"/>
      <c r="JG1063" s="32"/>
      <c r="JH1063" s="32"/>
      <c r="JI1063" s="32"/>
      <c r="JJ1063" s="32"/>
      <c r="JK1063" s="32"/>
      <c r="JL1063" s="32"/>
      <c r="JM1063" s="32"/>
      <c r="JN1063" s="32">
        <v>2</v>
      </c>
      <c r="JO1063" s="32">
        <v>6588</v>
      </c>
      <c r="JP1063" s="32">
        <v>54972</v>
      </c>
      <c r="JQ1063" s="32">
        <v>61560</v>
      </c>
      <c r="JR1063" s="32">
        <v>5</v>
      </c>
      <c r="JS1063" s="32">
        <v>41040</v>
      </c>
      <c r="JT1063" s="32">
        <v>2582280</v>
      </c>
      <c r="JU1063" s="32">
        <v>2623320</v>
      </c>
      <c r="JV1063" s="32"/>
      <c r="JW1063" s="32"/>
      <c r="JX1063" s="32"/>
      <c r="JY1063" s="32"/>
      <c r="JZ1063" s="32"/>
      <c r="KA1063" s="32"/>
      <c r="KB1063" s="32"/>
      <c r="KC1063" s="32"/>
      <c r="KD1063" s="32">
        <v>3</v>
      </c>
      <c r="KE1063" s="32">
        <v>34452</v>
      </c>
      <c r="KF1063" s="32">
        <v>607500</v>
      </c>
      <c r="KG1063" s="32">
        <v>641952</v>
      </c>
      <c r="KH1063" s="32">
        <v>3</v>
      </c>
      <c r="KI1063" s="32">
        <v>1118772</v>
      </c>
      <c r="KJ1063" s="32">
        <v>1502604</v>
      </c>
      <c r="KK1063" s="32">
        <v>2621376</v>
      </c>
      <c r="KL1063" s="32"/>
      <c r="KM1063" s="32"/>
      <c r="KN1063" s="32"/>
      <c r="KO1063" s="32"/>
      <c r="KP1063" s="32"/>
      <c r="KQ1063" s="32"/>
      <c r="KR1063" s="32"/>
      <c r="KS1063" s="32"/>
      <c r="KT1063" s="32"/>
      <c r="KU1063" s="32"/>
      <c r="KV1063" s="32"/>
      <c r="KW1063" s="32"/>
      <c r="KX1063" s="32">
        <v>1</v>
      </c>
      <c r="KY1063" s="32">
        <v>1104516</v>
      </c>
      <c r="KZ1063" s="32">
        <v>1495800</v>
      </c>
      <c r="LA1063" s="32">
        <v>2600316</v>
      </c>
      <c r="LB1063" s="32">
        <v>15</v>
      </c>
      <c r="LC1063" s="32">
        <v>182952</v>
      </c>
      <c r="LD1063" s="32">
        <v>209736</v>
      </c>
      <c r="LE1063" s="32">
        <v>392688</v>
      </c>
      <c r="LF1063" s="32">
        <v>1</v>
      </c>
      <c r="LG1063" s="32">
        <v>108</v>
      </c>
      <c r="LH1063" s="32">
        <v>5616</v>
      </c>
      <c r="LI1063" s="32">
        <v>5724</v>
      </c>
      <c r="LJ1063" s="32">
        <v>11</v>
      </c>
      <c r="LK1063" s="32">
        <v>125712</v>
      </c>
      <c r="LL1063" s="32">
        <v>193428</v>
      </c>
      <c r="LM1063" s="32">
        <v>319140</v>
      </c>
      <c r="LN1063" s="32">
        <v>1</v>
      </c>
      <c r="LO1063" s="32">
        <v>108</v>
      </c>
      <c r="LP1063" s="32">
        <v>5616</v>
      </c>
      <c r="LQ1063" s="32">
        <v>5724</v>
      </c>
      <c r="LR1063" s="32"/>
      <c r="LS1063" s="32"/>
      <c r="LT1063" s="32"/>
      <c r="LU1063" s="32"/>
      <c r="LV1063" s="32"/>
      <c r="LW1063" s="32"/>
      <c r="LX1063" s="32"/>
      <c r="LY1063" s="32"/>
      <c r="LZ1063" s="32">
        <v>1</v>
      </c>
      <c r="MA1063" s="32">
        <v>16740</v>
      </c>
      <c r="MB1063" s="32"/>
      <c r="MC1063" s="32">
        <v>16740</v>
      </c>
      <c r="MD1063" s="32"/>
      <c r="ME1063" s="32"/>
      <c r="MF1063" s="32"/>
      <c r="MG1063" s="32"/>
      <c r="MH1063" s="32">
        <v>119</v>
      </c>
      <c r="MI1063" s="32">
        <v>1315872</v>
      </c>
      <c r="MJ1063" s="32">
        <v>86940</v>
      </c>
      <c r="MK1063" s="32">
        <v>1402812</v>
      </c>
      <c r="ML1063" s="32">
        <v>20</v>
      </c>
      <c r="MM1063" s="32">
        <v>1600344</v>
      </c>
      <c r="MN1063" s="32"/>
      <c r="MO1063" s="32">
        <v>1600344</v>
      </c>
      <c r="MP1063" s="32">
        <v>80</v>
      </c>
      <c r="MQ1063" s="32">
        <v>412668</v>
      </c>
      <c r="MR1063" s="32"/>
      <c r="MS1063" s="32">
        <v>412668</v>
      </c>
      <c r="MT1063" s="32">
        <v>6</v>
      </c>
      <c r="MU1063" s="32">
        <v>34992</v>
      </c>
      <c r="MV1063" s="32"/>
      <c r="MW1063" s="32">
        <v>34992</v>
      </c>
      <c r="MX1063" s="32">
        <v>35</v>
      </c>
      <c r="MY1063" s="32">
        <v>894996</v>
      </c>
      <c r="MZ1063" s="32">
        <v>51948</v>
      </c>
      <c r="NA1063" s="32">
        <v>946944</v>
      </c>
      <c r="NB1063" s="32">
        <v>14</v>
      </c>
      <c r="NC1063" s="32">
        <v>1565352</v>
      </c>
      <c r="ND1063" s="32"/>
      <c r="NE1063" s="32">
        <v>1565352</v>
      </c>
      <c r="NF1063" s="32">
        <v>559</v>
      </c>
      <c r="NG1063" s="32">
        <v>4486104</v>
      </c>
      <c r="NH1063" s="32">
        <v>25319628</v>
      </c>
      <c r="NI1063" s="32">
        <v>29805732</v>
      </c>
      <c r="NJ1063" s="32">
        <v>32</v>
      </c>
      <c r="NK1063" s="32">
        <v>2810268</v>
      </c>
      <c r="NL1063" s="32">
        <v>4177116</v>
      </c>
      <c r="NM1063" s="32">
        <v>6987384</v>
      </c>
      <c r="NN1063" s="32">
        <v>27</v>
      </c>
      <c r="NO1063" s="32">
        <v>178740</v>
      </c>
      <c r="NP1063" s="32">
        <v>126360</v>
      </c>
      <c r="NQ1063" s="32">
        <v>305100</v>
      </c>
      <c r="NR1063" s="32"/>
      <c r="NS1063" s="32"/>
      <c r="NT1063" s="32"/>
      <c r="NU1063" s="32"/>
      <c r="NV1063" s="32">
        <v>2</v>
      </c>
      <c r="NW1063" s="32">
        <v>6804</v>
      </c>
      <c r="NX1063" s="32">
        <v>219348</v>
      </c>
      <c r="NY1063" s="32">
        <v>226152</v>
      </c>
      <c r="NZ1063" s="32"/>
      <c r="OA1063" s="32"/>
      <c r="OB1063" s="32"/>
      <c r="OC1063" s="32"/>
      <c r="OD1063" s="32">
        <v>1</v>
      </c>
      <c r="OE1063" s="32">
        <v>10368</v>
      </c>
      <c r="OF1063" s="32">
        <v>110484</v>
      </c>
      <c r="OG1063" s="32">
        <v>120852</v>
      </c>
      <c r="OH1063" s="32"/>
      <c r="OI1063" s="32"/>
      <c r="OJ1063" s="32"/>
      <c r="OK1063" s="32"/>
    </row>
    <row r="1064" spans="1:401" x14ac:dyDescent="0.3">
      <c r="A1064" s="29" t="s">
        <v>2544</v>
      </c>
      <c r="B1064" s="29" t="s">
        <v>2545</v>
      </c>
      <c r="C1064" s="29" t="s">
        <v>448</v>
      </c>
      <c r="D1064" s="37">
        <v>942</v>
      </c>
      <c r="E1064" s="29" t="s">
        <v>2692</v>
      </c>
      <c r="F1064" s="32">
        <v>587</v>
      </c>
      <c r="G1064" s="29">
        <v>2</v>
      </c>
      <c r="H1064" s="29" t="s">
        <v>449</v>
      </c>
      <c r="I1064" s="29">
        <v>82</v>
      </c>
      <c r="J1064" s="35">
        <v>1.22</v>
      </c>
      <c r="K1064" s="29">
        <v>25</v>
      </c>
      <c r="L1064" s="32">
        <v>876</v>
      </c>
      <c r="M1064" s="32">
        <v>63339472</v>
      </c>
      <c r="N1064" s="32">
        <v>451</v>
      </c>
      <c r="O1064" s="32">
        <v>6650342</v>
      </c>
      <c r="P1064" s="32">
        <v>31031310</v>
      </c>
      <c r="Q1064" s="32">
        <v>37681652</v>
      </c>
      <c r="R1064" s="32">
        <v>1</v>
      </c>
      <c r="S1064" s="32">
        <v>9638</v>
      </c>
      <c r="T1064" s="32">
        <v>128832</v>
      </c>
      <c r="U1064" s="32">
        <v>138470</v>
      </c>
      <c r="V1064" s="32">
        <v>201</v>
      </c>
      <c r="W1064" s="32">
        <v>2770498</v>
      </c>
      <c r="X1064" s="32">
        <v>21657928</v>
      </c>
      <c r="Y1064" s="32">
        <v>24428426</v>
      </c>
      <c r="Z1064" s="32"/>
      <c r="AA1064" s="32"/>
      <c r="AB1064" s="32"/>
      <c r="AC1064" s="32"/>
      <c r="AD1064" s="32"/>
      <c r="AE1064" s="32"/>
      <c r="AF1064" s="32"/>
      <c r="AG1064" s="32"/>
      <c r="AH1064" s="32"/>
      <c r="AI1064" s="32"/>
      <c r="AJ1064" s="32"/>
      <c r="AK1064" s="32"/>
      <c r="AL1064" s="32">
        <v>184</v>
      </c>
      <c r="AM1064" s="32">
        <v>2292868</v>
      </c>
      <c r="AN1064" s="32">
        <v>19303084</v>
      </c>
      <c r="AO1064" s="32">
        <v>21595952</v>
      </c>
      <c r="AP1064" s="32"/>
      <c r="AQ1064" s="32"/>
      <c r="AR1064" s="32"/>
      <c r="AS1064" s="32"/>
      <c r="AT1064" s="32">
        <v>14</v>
      </c>
      <c r="AU1064" s="32">
        <v>454816</v>
      </c>
      <c r="AV1064" s="32">
        <v>1663958</v>
      </c>
      <c r="AW1064" s="32">
        <v>2118774</v>
      </c>
      <c r="AX1064" s="32"/>
      <c r="AY1064" s="32"/>
      <c r="AZ1064" s="32"/>
      <c r="BA1064" s="32"/>
      <c r="BB1064" s="32">
        <v>1</v>
      </c>
      <c r="BC1064" s="32">
        <v>11346</v>
      </c>
      <c r="BD1064" s="32">
        <v>227530</v>
      </c>
      <c r="BE1064" s="32">
        <v>238876</v>
      </c>
      <c r="BF1064" s="32"/>
      <c r="BG1064" s="32"/>
      <c r="BH1064" s="32"/>
      <c r="BI1064" s="32"/>
      <c r="BJ1064" s="32"/>
      <c r="BK1064" s="32"/>
      <c r="BL1064" s="32"/>
      <c r="BM1064" s="32"/>
      <c r="BN1064" s="32"/>
      <c r="BO1064" s="32"/>
      <c r="BP1064" s="32"/>
      <c r="BQ1064" s="32"/>
      <c r="BR1064" s="32"/>
      <c r="BS1064" s="32"/>
      <c r="BT1064" s="32"/>
      <c r="BU1064" s="32"/>
      <c r="BV1064" s="32"/>
      <c r="BW1064" s="32"/>
      <c r="BX1064" s="32"/>
      <c r="BY1064" s="32"/>
      <c r="BZ1064" s="32">
        <v>2</v>
      </c>
      <c r="CA1064" s="32">
        <v>11468</v>
      </c>
      <c r="CB1064" s="32">
        <v>463356</v>
      </c>
      <c r="CC1064" s="32">
        <v>474824</v>
      </c>
      <c r="CD1064" s="32"/>
      <c r="CE1064" s="32"/>
      <c r="CF1064" s="32"/>
      <c r="CG1064" s="32"/>
      <c r="CH1064" s="32"/>
      <c r="CI1064" s="32"/>
      <c r="CJ1064" s="32"/>
      <c r="CK1064" s="32"/>
      <c r="CL1064" s="32"/>
      <c r="CM1064" s="32"/>
      <c r="CN1064" s="32"/>
      <c r="CO1064" s="32"/>
      <c r="CP1064" s="32"/>
      <c r="CQ1064" s="32"/>
      <c r="CR1064" s="32"/>
      <c r="CS1064" s="32"/>
      <c r="CT1064" s="32"/>
      <c r="CU1064" s="32"/>
      <c r="CV1064" s="32"/>
      <c r="CW1064" s="32"/>
      <c r="CX1064" s="32"/>
      <c r="CY1064" s="32"/>
      <c r="CZ1064" s="32"/>
      <c r="DA1064" s="32"/>
      <c r="DB1064" s="32"/>
      <c r="DC1064" s="32"/>
      <c r="DD1064" s="32"/>
      <c r="DE1064" s="32"/>
      <c r="DF1064" s="32"/>
      <c r="DG1064" s="32"/>
      <c r="DH1064" s="32"/>
      <c r="DI1064" s="32"/>
      <c r="DJ1064" s="32"/>
      <c r="DK1064" s="32"/>
      <c r="DL1064" s="32"/>
      <c r="DM1064" s="32"/>
      <c r="DN1064" s="32"/>
      <c r="DO1064" s="32"/>
      <c r="DP1064" s="32"/>
      <c r="DQ1064" s="32"/>
      <c r="DR1064" s="32"/>
      <c r="DS1064" s="32"/>
      <c r="DT1064" s="32"/>
      <c r="DU1064" s="32"/>
      <c r="DV1064" s="32"/>
      <c r="DW1064" s="32"/>
      <c r="DX1064" s="32"/>
      <c r="DY1064" s="32"/>
      <c r="DZ1064" s="32"/>
      <c r="EA1064" s="32"/>
      <c r="EB1064" s="32"/>
      <c r="EC1064" s="32"/>
      <c r="ED1064" s="32">
        <v>215</v>
      </c>
      <c r="EE1064" s="32">
        <v>3434544</v>
      </c>
      <c r="EF1064" s="32">
        <v>8973344</v>
      </c>
      <c r="EG1064" s="32">
        <v>12407888</v>
      </c>
      <c r="EH1064" s="32">
        <v>1</v>
      </c>
      <c r="EI1064" s="32">
        <v>9638</v>
      </c>
      <c r="EJ1064" s="32">
        <v>128832</v>
      </c>
      <c r="EK1064" s="32">
        <v>138470</v>
      </c>
      <c r="EL1064" s="32">
        <v>6</v>
      </c>
      <c r="EM1064" s="32">
        <v>30378</v>
      </c>
      <c r="EN1064" s="32">
        <v>282064</v>
      </c>
      <c r="EO1064" s="32">
        <v>312442</v>
      </c>
      <c r="EP1064" s="32"/>
      <c r="EQ1064" s="32"/>
      <c r="ER1064" s="32"/>
      <c r="ES1064" s="32"/>
      <c r="ET1064" s="32"/>
      <c r="EU1064" s="32"/>
      <c r="EV1064" s="32"/>
      <c r="EW1064" s="32"/>
      <c r="EX1064" s="32"/>
      <c r="EY1064" s="32"/>
      <c r="EZ1064" s="32"/>
      <c r="FA1064" s="32"/>
      <c r="FB1064" s="32"/>
      <c r="FC1064" s="32"/>
      <c r="FD1064" s="32"/>
      <c r="FE1064" s="32"/>
      <c r="FF1064" s="32"/>
      <c r="FG1064" s="32"/>
      <c r="FH1064" s="32"/>
      <c r="FI1064" s="32"/>
      <c r="FJ1064" s="32"/>
      <c r="FK1064" s="32"/>
      <c r="FL1064" s="32"/>
      <c r="FM1064" s="32"/>
      <c r="FN1064" s="32">
        <v>1</v>
      </c>
      <c r="FO1064" s="32">
        <v>16104</v>
      </c>
      <c r="FP1064" s="32">
        <v>154818</v>
      </c>
      <c r="FQ1064" s="32">
        <v>170922</v>
      </c>
      <c r="FR1064" s="32"/>
      <c r="FS1064" s="32"/>
      <c r="FT1064" s="32"/>
      <c r="FU1064" s="32"/>
      <c r="FV1064" s="32">
        <v>1</v>
      </c>
      <c r="FW1064" s="32">
        <v>16104</v>
      </c>
      <c r="FX1064" s="32">
        <v>154818</v>
      </c>
      <c r="FY1064" s="32">
        <v>170922</v>
      </c>
      <c r="FZ1064" s="32"/>
      <c r="GA1064" s="32"/>
      <c r="GB1064" s="32"/>
      <c r="GC1064" s="32"/>
      <c r="GD1064" s="32"/>
      <c r="GE1064" s="32"/>
      <c r="GF1064" s="32"/>
      <c r="GG1064" s="32"/>
      <c r="GH1064" s="32"/>
      <c r="GI1064" s="32"/>
      <c r="GJ1064" s="32"/>
      <c r="GK1064" s="32"/>
      <c r="GL1064" s="32">
        <v>6</v>
      </c>
      <c r="GM1064" s="32">
        <v>50752</v>
      </c>
      <c r="GN1064" s="32">
        <v>807152</v>
      </c>
      <c r="GO1064" s="32">
        <v>857904</v>
      </c>
      <c r="GP1064" s="32">
        <v>3</v>
      </c>
      <c r="GQ1064" s="32">
        <v>21228</v>
      </c>
      <c r="GR1064" s="32">
        <v>143106</v>
      </c>
      <c r="GS1064" s="32">
        <v>164334</v>
      </c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>
        <v>2</v>
      </c>
      <c r="HK1064" s="32">
        <v>29646</v>
      </c>
      <c r="HL1064" s="32">
        <v>224846</v>
      </c>
      <c r="HM1064" s="32">
        <v>254492</v>
      </c>
      <c r="HN1064" s="32">
        <v>1</v>
      </c>
      <c r="HO1064" s="32">
        <v>1342</v>
      </c>
      <c r="HP1064" s="32">
        <v>294020</v>
      </c>
      <c r="HQ1064" s="32">
        <v>295362</v>
      </c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>
        <v>2</v>
      </c>
      <c r="II1064" s="32">
        <v>29646</v>
      </c>
      <c r="IJ1064" s="32">
        <v>224846</v>
      </c>
      <c r="IK1064" s="32">
        <v>254492</v>
      </c>
      <c r="IL1064" s="32">
        <v>1</v>
      </c>
      <c r="IM1064" s="32">
        <v>1342</v>
      </c>
      <c r="IN1064" s="32">
        <v>294020</v>
      </c>
      <c r="IO1064" s="32">
        <v>295362</v>
      </c>
      <c r="IP1064" s="32"/>
      <c r="IQ1064" s="32"/>
      <c r="IR1064" s="32"/>
      <c r="IS1064" s="32"/>
      <c r="IT1064" s="32"/>
      <c r="IU1064" s="32"/>
      <c r="IV1064" s="32"/>
      <c r="IW1064" s="32"/>
      <c r="IX1064" s="32">
        <v>2</v>
      </c>
      <c r="IY1064" s="32">
        <v>12444</v>
      </c>
      <c r="IZ1064" s="32">
        <v>274744</v>
      </c>
      <c r="JA1064" s="32">
        <v>287188</v>
      </c>
      <c r="JB1064" s="32">
        <v>4</v>
      </c>
      <c r="JC1064" s="32">
        <v>22082</v>
      </c>
      <c r="JD1064" s="32">
        <v>1736182</v>
      </c>
      <c r="JE1064" s="32">
        <v>1758264</v>
      </c>
      <c r="JF1064" s="32">
        <v>1</v>
      </c>
      <c r="JG1064" s="32">
        <v>7442</v>
      </c>
      <c r="JH1064" s="32">
        <v>199226</v>
      </c>
      <c r="JI1064" s="32">
        <v>206668</v>
      </c>
      <c r="JJ1064" s="32"/>
      <c r="JK1064" s="32"/>
      <c r="JL1064" s="32"/>
      <c r="JM1064" s="32"/>
      <c r="JN1064" s="32">
        <v>2</v>
      </c>
      <c r="JO1064" s="32">
        <v>12444</v>
      </c>
      <c r="JP1064" s="32">
        <v>274744</v>
      </c>
      <c r="JQ1064" s="32">
        <v>287188</v>
      </c>
      <c r="JR1064" s="32">
        <v>4</v>
      </c>
      <c r="JS1064" s="32">
        <v>22082</v>
      </c>
      <c r="JT1064" s="32">
        <v>1736182</v>
      </c>
      <c r="JU1064" s="32">
        <v>1758264</v>
      </c>
      <c r="JV1064" s="32"/>
      <c r="JW1064" s="32"/>
      <c r="JX1064" s="32"/>
      <c r="JY1064" s="32"/>
      <c r="JZ1064" s="32"/>
      <c r="KA1064" s="32"/>
      <c r="KB1064" s="32"/>
      <c r="KC1064" s="32"/>
      <c r="KD1064" s="32"/>
      <c r="KE1064" s="32"/>
      <c r="KF1064" s="32"/>
      <c r="KG1064" s="32"/>
      <c r="KH1064" s="32">
        <v>5</v>
      </c>
      <c r="KI1064" s="32">
        <v>168848</v>
      </c>
      <c r="KJ1064" s="32">
        <v>326594</v>
      </c>
      <c r="KK1064" s="32">
        <v>495442</v>
      </c>
      <c r="KL1064" s="32"/>
      <c r="KM1064" s="32"/>
      <c r="KN1064" s="32"/>
      <c r="KO1064" s="32"/>
      <c r="KP1064" s="32"/>
      <c r="KQ1064" s="32"/>
      <c r="KR1064" s="32"/>
      <c r="KS1064" s="32"/>
      <c r="KT1064" s="32"/>
      <c r="KU1064" s="32"/>
      <c r="KV1064" s="32"/>
      <c r="KW1064" s="32"/>
      <c r="KX1064" s="32"/>
      <c r="KY1064" s="32"/>
      <c r="KZ1064" s="32"/>
      <c r="LA1064" s="32"/>
      <c r="LB1064" s="32">
        <v>23</v>
      </c>
      <c r="LC1064" s="32">
        <v>5072028</v>
      </c>
      <c r="LD1064" s="32">
        <v>77348</v>
      </c>
      <c r="LE1064" s="32">
        <v>5149376</v>
      </c>
      <c r="LF1064" s="32"/>
      <c r="LG1064" s="32"/>
      <c r="LH1064" s="32"/>
      <c r="LI1064" s="32"/>
      <c r="LJ1064" s="32">
        <v>12</v>
      </c>
      <c r="LK1064" s="32">
        <v>746396</v>
      </c>
      <c r="LL1064" s="32">
        <v>77348</v>
      </c>
      <c r="LM1064" s="32">
        <v>823744</v>
      </c>
      <c r="LN1064" s="32"/>
      <c r="LO1064" s="32"/>
      <c r="LP1064" s="32"/>
      <c r="LQ1064" s="32"/>
      <c r="LR1064" s="32">
        <v>11</v>
      </c>
      <c r="LS1064" s="32">
        <v>4325632</v>
      </c>
      <c r="LT1064" s="32"/>
      <c r="LU1064" s="32">
        <v>4325632</v>
      </c>
      <c r="LV1064" s="32"/>
      <c r="LW1064" s="32"/>
      <c r="LX1064" s="32"/>
      <c r="LY1064" s="32"/>
      <c r="LZ1064" s="32"/>
      <c r="MA1064" s="32"/>
      <c r="MB1064" s="32"/>
      <c r="MC1064" s="32"/>
      <c r="MD1064" s="32"/>
      <c r="ME1064" s="32"/>
      <c r="MF1064" s="32"/>
      <c r="MG1064" s="32"/>
      <c r="MH1064" s="32">
        <v>342</v>
      </c>
      <c r="MI1064" s="32">
        <v>8820234</v>
      </c>
      <c r="MJ1064" s="32">
        <v>483608</v>
      </c>
      <c r="MK1064" s="32">
        <v>9303842</v>
      </c>
      <c r="ML1064" s="32">
        <v>35</v>
      </c>
      <c r="MM1064" s="32">
        <v>6782224</v>
      </c>
      <c r="MN1064" s="32"/>
      <c r="MO1064" s="32">
        <v>6782224</v>
      </c>
      <c r="MP1064" s="32">
        <v>218</v>
      </c>
      <c r="MQ1064" s="32">
        <v>2732922</v>
      </c>
      <c r="MR1064" s="32">
        <v>10492</v>
      </c>
      <c r="MS1064" s="32">
        <v>2743414</v>
      </c>
      <c r="MT1064" s="32">
        <v>22</v>
      </c>
      <c r="MU1064" s="32">
        <v>132248</v>
      </c>
      <c r="MV1064" s="32"/>
      <c r="MW1064" s="32">
        <v>132248</v>
      </c>
      <c r="MX1064" s="32">
        <v>121</v>
      </c>
      <c r="MY1064" s="32">
        <v>5999960</v>
      </c>
      <c r="MZ1064" s="32">
        <v>406870</v>
      </c>
      <c r="NA1064" s="32">
        <v>6406830</v>
      </c>
      <c r="NB1064" s="32">
        <v>13</v>
      </c>
      <c r="NC1064" s="32">
        <v>6649976</v>
      </c>
      <c r="ND1064" s="32"/>
      <c r="NE1064" s="32">
        <v>6649976</v>
      </c>
      <c r="NF1064" s="32">
        <v>827</v>
      </c>
      <c r="NG1064" s="32">
        <v>20651550</v>
      </c>
      <c r="NH1064" s="32">
        <v>33053826</v>
      </c>
      <c r="NI1064" s="32">
        <v>53705376</v>
      </c>
      <c r="NJ1064" s="32">
        <v>49</v>
      </c>
      <c r="NK1064" s="32">
        <v>7005362</v>
      </c>
      <c r="NL1064" s="32">
        <v>2628734</v>
      </c>
      <c r="NM1064" s="32">
        <v>9634096</v>
      </c>
      <c r="NN1064" s="32">
        <v>29</v>
      </c>
      <c r="NO1064" s="32">
        <v>414922</v>
      </c>
      <c r="NP1064" s="32">
        <v>117974</v>
      </c>
      <c r="NQ1064" s="32">
        <v>532896</v>
      </c>
      <c r="NR1064" s="32"/>
      <c r="NS1064" s="32"/>
      <c r="NT1064" s="32"/>
      <c r="NU1064" s="32"/>
      <c r="NV1064" s="32">
        <v>1</v>
      </c>
      <c r="NW1064" s="32">
        <v>3294</v>
      </c>
      <c r="NX1064" s="32">
        <v>20862</v>
      </c>
      <c r="NY1064" s="32">
        <v>24156</v>
      </c>
      <c r="NZ1064" s="32">
        <v>1</v>
      </c>
      <c r="OA1064" s="32">
        <v>1342</v>
      </c>
      <c r="OB1064" s="32">
        <v>294020</v>
      </c>
      <c r="OC1064" s="32">
        <v>295362</v>
      </c>
      <c r="OD1064" s="32">
        <v>1</v>
      </c>
      <c r="OE1064" s="32">
        <v>26352</v>
      </c>
      <c r="OF1064" s="32">
        <v>203984</v>
      </c>
      <c r="OG1064" s="32">
        <v>230336</v>
      </c>
      <c r="OH1064" s="32"/>
      <c r="OI1064" s="32"/>
      <c r="OJ1064" s="32"/>
      <c r="OK1064" s="32"/>
    </row>
    <row r="1065" spans="1:401" x14ac:dyDescent="0.3">
      <c r="A1065" s="29" t="s">
        <v>2546</v>
      </c>
      <c r="B1065" s="29" t="s">
        <v>2547</v>
      </c>
      <c r="C1065" s="29" t="s">
        <v>448</v>
      </c>
      <c r="D1065" s="37">
        <v>942</v>
      </c>
      <c r="E1065" s="29" t="s">
        <v>2692</v>
      </c>
      <c r="F1065" s="32">
        <v>1051</v>
      </c>
      <c r="G1065" s="29">
        <v>2</v>
      </c>
      <c r="H1065" s="29" t="s">
        <v>449</v>
      </c>
      <c r="I1065" s="29">
        <v>87</v>
      </c>
      <c r="J1065" s="35">
        <v>1.1499999999999999</v>
      </c>
      <c r="K1065" s="29">
        <v>25</v>
      </c>
      <c r="L1065" s="32">
        <v>1297</v>
      </c>
      <c r="M1065" s="32">
        <v>133537885</v>
      </c>
      <c r="N1065" s="32">
        <v>889</v>
      </c>
      <c r="O1065" s="32">
        <v>22952160</v>
      </c>
      <c r="P1065" s="32">
        <v>85173485</v>
      </c>
      <c r="Q1065" s="32">
        <v>108125645</v>
      </c>
      <c r="R1065" s="32"/>
      <c r="S1065" s="32"/>
      <c r="T1065" s="32"/>
      <c r="U1065" s="32"/>
      <c r="V1065" s="32">
        <v>367</v>
      </c>
      <c r="W1065" s="32">
        <v>9000245</v>
      </c>
      <c r="X1065" s="32">
        <v>47480050</v>
      </c>
      <c r="Y1065" s="32">
        <v>56480295</v>
      </c>
      <c r="Z1065" s="32"/>
      <c r="AA1065" s="32"/>
      <c r="AB1065" s="32"/>
      <c r="AC1065" s="32"/>
      <c r="AD1065" s="32"/>
      <c r="AE1065" s="32"/>
      <c r="AF1065" s="32"/>
      <c r="AG1065" s="32"/>
      <c r="AH1065" s="32"/>
      <c r="AI1065" s="32"/>
      <c r="AJ1065" s="32"/>
      <c r="AK1065" s="32"/>
      <c r="AL1065" s="32">
        <v>338</v>
      </c>
      <c r="AM1065" s="32">
        <v>8135215</v>
      </c>
      <c r="AN1065" s="32">
        <v>43236090</v>
      </c>
      <c r="AO1065" s="32">
        <v>51371305</v>
      </c>
      <c r="AP1065" s="32"/>
      <c r="AQ1065" s="32"/>
      <c r="AR1065" s="32"/>
      <c r="AS1065" s="32"/>
      <c r="AT1065" s="32">
        <v>24</v>
      </c>
      <c r="AU1065" s="32">
        <v>634685</v>
      </c>
      <c r="AV1065" s="32">
        <v>3132025</v>
      </c>
      <c r="AW1065" s="32">
        <v>3766710</v>
      </c>
      <c r="AX1065" s="32"/>
      <c r="AY1065" s="32"/>
      <c r="AZ1065" s="32"/>
      <c r="BA1065" s="32"/>
      <c r="BB1065" s="32">
        <v>4</v>
      </c>
      <c r="BC1065" s="32">
        <v>196305</v>
      </c>
      <c r="BD1065" s="32">
        <v>576840</v>
      </c>
      <c r="BE1065" s="32">
        <v>773145</v>
      </c>
      <c r="BF1065" s="32"/>
      <c r="BG1065" s="32"/>
      <c r="BH1065" s="32"/>
      <c r="BI1065" s="32"/>
      <c r="BJ1065" s="32"/>
      <c r="BK1065" s="32"/>
      <c r="BL1065" s="32"/>
      <c r="BM1065" s="32"/>
      <c r="BN1065" s="32"/>
      <c r="BO1065" s="32"/>
      <c r="BP1065" s="32"/>
      <c r="BQ1065" s="32"/>
      <c r="BR1065" s="32"/>
      <c r="BS1065" s="32"/>
      <c r="BT1065" s="32"/>
      <c r="BU1065" s="32"/>
      <c r="BV1065" s="32"/>
      <c r="BW1065" s="32"/>
      <c r="BX1065" s="32"/>
      <c r="BY1065" s="32"/>
      <c r="BZ1065" s="32"/>
      <c r="CA1065" s="32"/>
      <c r="CB1065" s="32"/>
      <c r="CC1065" s="32"/>
      <c r="CD1065" s="32"/>
      <c r="CE1065" s="32"/>
      <c r="CF1065" s="32"/>
      <c r="CG1065" s="32"/>
      <c r="CH1065" s="32">
        <v>1</v>
      </c>
      <c r="CI1065" s="32">
        <v>34040</v>
      </c>
      <c r="CJ1065" s="32">
        <v>535095</v>
      </c>
      <c r="CK1065" s="32">
        <v>569135</v>
      </c>
      <c r="CL1065" s="32"/>
      <c r="CM1065" s="32"/>
      <c r="CN1065" s="32"/>
      <c r="CO1065" s="32"/>
      <c r="CP1065" s="32"/>
      <c r="CQ1065" s="32"/>
      <c r="CR1065" s="32"/>
      <c r="CS1065" s="32"/>
      <c r="CT1065" s="32"/>
      <c r="CU1065" s="32"/>
      <c r="CV1065" s="32"/>
      <c r="CW1065" s="32"/>
      <c r="CX1065" s="32"/>
      <c r="CY1065" s="32"/>
      <c r="CZ1065" s="32"/>
      <c r="DA1065" s="32"/>
      <c r="DB1065" s="32"/>
      <c r="DC1065" s="32"/>
      <c r="DD1065" s="32"/>
      <c r="DE1065" s="32"/>
      <c r="DF1065" s="32"/>
      <c r="DG1065" s="32"/>
      <c r="DH1065" s="32"/>
      <c r="DI1065" s="32"/>
      <c r="DJ1065" s="32"/>
      <c r="DK1065" s="32"/>
      <c r="DL1065" s="32"/>
      <c r="DM1065" s="32"/>
      <c r="DN1065" s="32"/>
      <c r="DO1065" s="32"/>
      <c r="DP1065" s="32"/>
      <c r="DQ1065" s="32"/>
      <c r="DR1065" s="32"/>
      <c r="DS1065" s="32"/>
      <c r="DT1065" s="32"/>
      <c r="DU1065" s="32"/>
      <c r="DV1065" s="32"/>
      <c r="DW1065" s="32"/>
      <c r="DX1065" s="32"/>
      <c r="DY1065" s="32"/>
      <c r="DZ1065" s="32"/>
      <c r="EA1065" s="32"/>
      <c r="EB1065" s="32"/>
      <c r="EC1065" s="32"/>
      <c r="ED1065" s="32">
        <v>457</v>
      </c>
      <c r="EE1065" s="32">
        <v>12633670</v>
      </c>
      <c r="EF1065" s="32">
        <v>36796090</v>
      </c>
      <c r="EG1065" s="32">
        <v>49429760</v>
      </c>
      <c r="EH1065" s="32"/>
      <c r="EI1065" s="32"/>
      <c r="EJ1065" s="32"/>
      <c r="EK1065" s="32"/>
      <c r="EL1065" s="32">
        <v>11</v>
      </c>
      <c r="EM1065" s="32">
        <v>228850</v>
      </c>
      <c r="EN1065" s="32">
        <v>462645</v>
      </c>
      <c r="EO1065" s="32">
        <v>691495</v>
      </c>
      <c r="EP1065" s="32"/>
      <c r="EQ1065" s="32"/>
      <c r="ER1065" s="32"/>
      <c r="ES1065" s="32"/>
      <c r="ET1065" s="32"/>
      <c r="EU1065" s="32"/>
      <c r="EV1065" s="32"/>
      <c r="EW1065" s="32"/>
      <c r="EX1065" s="32"/>
      <c r="EY1065" s="32"/>
      <c r="EZ1065" s="32"/>
      <c r="FA1065" s="32"/>
      <c r="FB1065" s="32"/>
      <c r="FC1065" s="32"/>
      <c r="FD1065" s="32"/>
      <c r="FE1065" s="32"/>
      <c r="FF1065" s="32"/>
      <c r="FG1065" s="32"/>
      <c r="FH1065" s="32"/>
      <c r="FI1065" s="32"/>
      <c r="FJ1065" s="32"/>
      <c r="FK1065" s="32"/>
      <c r="FL1065" s="32"/>
      <c r="FM1065" s="32"/>
      <c r="FN1065" s="32"/>
      <c r="FO1065" s="32"/>
      <c r="FP1065" s="32"/>
      <c r="FQ1065" s="32"/>
      <c r="FR1065" s="32"/>
      <c r="FS1065" s="32"/>
      <c r="FT1065" s="32"/>
      <c r="FU1065" s="32"/>
      <c r="FV1065" s="32"/>
      <c r="FW1065" s="32"/>
      <c r="FX1065" s="32"/>
      <c r="FY1065" s="32"/>
      <c r="FZ1065" s="32"/>
      <c r="GA1065" s="32"/>
      <c r="GB1065" s="32"/>
      <c r="GC1065" s="32"/>
      <c r="GD1065" s="32"/>
      <c r="GE1065" s="32"/>
      <c r="GF1065" s="32"/>
      <c r="GG1065" s="32"/>
      <c r="GH1065" s="32"/>
      <c r="GI1065" s="32"/>
      <c r="GJ1065" s="32"/>
      <c r="GK1065" s="32"/>
      <c r="GL1065" s="32">
        <v>6</v>
      </c>
      <c r="GM1065" s="32">
        <v>71300</v>
      </c>
      <c r="GN1065" s="32">
        <v>1167020</v>
      </c>
      <c r="GO1065" s="32">
        <v>1238320</v>
      </c>
      <c r="GP1065" s="32">
        <v>6</v>
      </c>
      <c r="GQ1065" s="32">
        <v>135010</v>
      </c>
      <c r="GR1065" s="32">
        <v>514280</v>
      </c>
      <c r="GS1065" s="32">
        <v>649290</v>
      </c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>
        <v>4</v>
      </c>
      <c r="HK1065" s="32">
        <v>42550</v>
      </c>
      <c r="HL1065" s="32">
        <v>1369420</v>
      </c>
      <c r="HM1065" s="32">
        <v>1411970</v>
      </c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>
        <v>4</v>
      </c>
      <c r="II1065" s="32">
        <v>42550</v>
      </c>
      <c r="IJ1065" s="32">
        <v>1369420</v>
      </c>
      <c r="IK1065" s="32">
        <v>1411970</v>
      </c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>
        <v>2</v>
      </c>
      <c r="IY1065" s="32">
        <v>100280</v>
      </c>
      <c r="IZ1065" s="32">
        <v>101200</v>
      </c>
      <c r="JA1065" s="32">
        <v>201480</v>
      </c>
      <c r="JB1065" s="32">
        <v>6</v>
      </c>
      <c r="JC1065" s="32">
        <v>107525</v>
      </c>
      <c r="JD1065" s="32">
        <v>4209575</v>
      </c>
      <c r="JE1065" s="32">
        <v>4317100</v>
      </c>
      <c r="JF1065" s="32"/>
      <c r="JG1065" s="32"/>
      <c r="JH1065" s="32"/>
      <c r="JI1065" s="32"/>
      <c r="JJ1065" s="32"/>
      <c r="JK1065" s="32"/>
      <c r="JL1065" s="32"/>
      <c r="JM1065" s="32"/>
      <c r="JN1065" s="32">
        <v>2</v>
      </c>
      <c r="JO1065" s="32">
        <v>100280</v>
      </c>
      <c r="JP1065" s="32">
        <v>101200</v>
      </c>
      <c r="JQ1065" s="32">
        <v>201480</v>
      </c>
      <c r="JR1065" s="32">
        <v>6</v>
      </c>
      <c r="JS1065" s="32">
        <v>107525</v>
      </c>
      <c r="JT1065" s="32">
        <v>4209575</v>
      </c>
      <c r="JU1065" s="32">
        <v>4317100</v>
      </c>
      <c r="JV1065" s="32"/>
      <c r="JW1065" s="32"/>
      <c r="JX1065" s="32"/>
      <c r="JY1065" s="32"/>
      <c r="JZ1065" s="32"/>
      <c r="KA1065" s="32"/>
      <c r="KB1065" s="32"/>
      <c r="KC1065" s="32"/>
      <c r="KD1065" s="32"/>
      <c r="KE1065" s="32"/>
      <c r="KF1065" s="32"/>
      <c r="KG1065" s="32"/>
      <c r="KH1065" s="32">
        <v>5</v>
      </c>
      <c r="KI1065" s="32">
        <v>850195</v>
      </c>
      <c r="KJ1065" s="32">
        <v>3013000</v>
      </c>
      <c r="KK1065" s="32">
        <v>3863195</v>
      </c>
      <c r="KL1065" s="32"/>
      <c r="KM1065" s="32"/>
      <c r="KN1065" s="32"/>
      <c r="KO1065" s="32"/>
      <c r="KP1065" s="32"/>
      <c r="KQ1065" s="32"/>
      <c r="KR1065" s="32"/>
      <c r="KS1065" s="32"/>
      <c r="KT1065" s="32"/>
      <c r="KU1065" s="32"/>
      <c r="KV1065" s="32"/>
      <c r="KW1065" s="32"/>
      <c r="KX1065" s="32">
        <v>1</v>
      </c>
      <c r="KY1065" s="32">
        <v>8970</v>
      </c>
      <c r="KZ1065" s="32"/>
      <c r="LA1065" s="32">
        <v>8970</v>
      </c>
      <c r="LB1065" s="32">
        <v>7</v>
      </c>
      <c r="LC1065" s="32">
        <v>244490</v>
      </c>
      <c r="LD1065" s="32">
        <v>180320</v>
      </c>
      <c r="LE1065" s="32">
        <v>424810</v>
      </c>
      <c r="LF1065" s="32"/>
      <c r="LG1065" s="32"/>
      <c r="LH1065" s="32"/>
      <c r="LI1065" s="32"/>
      <c r="LJ1065" s="32">
        <v>7</v>
      </c>
      <c r="LK1065" s="32">
        <v>244490</v>
      </c>
      <c r="LL1065" s="32">
        <v>180320</v>
      </c>
      <c r="LM1065" s="32">
        <v>424810</v>
      </c>
      <c r="LN1065" s="32"/>
      <c r="LO1065" s="32"/>
      <c r="LP1065" s="32"/>
      <c r="LQ1065" s="32"/>
      <c r="LR1065" s="32"/>
      <c r="LS1065" s="32"/>
      <c r="LT1065" s="32"/>
      <c r="LU1065" s="32"/>
      <c r="LV1065" s="32"/>
      <c r="LW1065" s="32"/>
      <c r="LX1065" s="32"/>
      <c r="LY1065" s="32"/>
      <c r="LZ1065" s="32"/>
      <c r="MA1065" s="32"/>
      <c r="MB1065" s="32"/>
      <c r="MC1065" s="32"/>
      <c r="MD1065" s="32"/>
      <c r="ME1065" s="32"/>
      <c r="MF1065" s="32"/>
      <c r="MG1065" s="32"/>
      <c r="MH1065" s="32">
        <v>321</v>
      </c>
      <c r="MI1065" s="32">
        <v>7085955</v>
      </c>
      <c r="MJ1065" s="32">
        <v>326140</v>
      </c>
      <c r="MK1065" s="32">
        <v>7412095</v>
      </c>
      <c r="ML1065" s="32">
        <v>51</v>
      </c>
      <c r="MM1065" s="32">
        <v>5893980</v>
      </c>
      <c r="MN1065" s="32"/>
      <c r="MO1065" s="32">
        <v>5893980</v>
      </c>
      <c r="MP1065" s="32">
        <v>199</v>
      </c>
      <c r="MQ1065" s="32">
        <v>3202060</v>
      </c>
      <c r="MR1065" s="32">
        <v>17595</v>
      </c>
      <c r="MS1065" s="32">
        <v>3219655</v>
      </c>
      <c r="MT1065" s="32">
        <v>29</v>
      </c>
      <c r="MU1065" s="32">
        <v>331315</v>
      </c>
      <c r="MV1065" s="32"/>
      <c r="MW1065" s="32">
        <v>331315</v>
      </c>
      <c r="MX1065" s="32">
        <v>116</v>
      </c>
      <c r="MY1065" s="32">
        <v>3743250</v>
      </c>
      <c r="MZ1065" s="32">
        <v>277610</v>
      </c>
      <c r="NA1065" s="32">
        <v>4020860</v>
      </c>
      <c r="NB1065" s="32">
        <v>22</v>
      </c>
      <c r="NC1065" s="32">
        <v>5562665</v>
      </c>
      <c r="ND1065" s="32"/>
      <c r="NE1065" s="32">
        <v>5562665</v>
      </c>
      <c r="NF1065" s="32">
        <v>1229</v>
      </c>
      <c r="NG1065" s="32">
        <v>30496735</v>
      </c>
      <c r="NH1065" s="32">
        <v>88317585</v>
      </c>
      <c r="NI1065" s="32">
        <v>118814320</v>
      </c>
      <c r="NJ1065" s="32">
        <v>68</v>
      </c>
      <c r="NK1065" s="32">
        <v>6986710</v>
      </c>
      <c r="NL1065" s="32">
        <v>7736855</v>
      </c>
      <c r="NM1065" s="32">
        <v>14723565</v>
      </c>
      <c r="NN1065" s="32">
        <v>54</v>
      </c>
      <c r="NO1065" s="32">
        <v>1089395</v>
      </c>
      <c r="NP1065" s="32">
        <v>434700</v>
      </c>
      <c r="NQ1065" s="32">
        <v>1524095</v>
      </c>
      <c r="NR1065" s="32"/>
      <c r="NS1065" s="32"/>
      <c r="NT1065" s="32"/>
      <c r="NU1065" s="32"/>
      <c r="NV1065" s="32">
        <v>4</v>
      </c>
      <c r="NW1065" s="32">
        <v>42550</v>
      </c>
      <c r="NX1065" s="32">
        <v>1369420</v>
      </c>
      <c r="NY1065" s="32">
        <v>1411970</v>
      </c>
      <c r="NZ1065" s="32"/>
      <c r="OA1065" s="32"/>
      <c r="OB1065" s="32"/>
      <c r="OC1065" s="32"/>
      <c r="OD1065" s="32"/>
      <c r="OE1065" s="32"/>
      <c r="OF1065" s="32"/>
      <c r="OG1065" s="32"/>
      <c r="OH1065" s="32"/>
      <c r="OI1065" s="32"/>
      <c r="OJ1065" s="32"/>
      <c r="OK1065" s="32"/>
    </row>
    <row r="1066" spans="1:401" x14ac:dyDescent="0.3">
      <c r="A1066" s="29" t="s">
        <v>2548</v>
      </c>
      <c r="B1066" s="29" t="s">
        <v>2549</v>
      </c>
      <c r="C1066" s="29" t="s">
        <v>509</v>
      </c>
      <c r="D1066" s="37">
        <v>942</v>
      </c>
      <c r="E1066" s="29" t="s">
        <v>2692</v>
      </c>
      <c r="F1066" s="32">
        <v>408</v>
      </c>
      <c r="G1066" s="29">
        <v>1</v>
      </c>
      <c r="H1066" s="29" t="s">
        <v>449</v>
      </c>
      <c r="I1066" s="29">
        <v>100</v>
      </c>
      <c r="J1066" s="35">
        <v>1</v>
      </c>
      <c r="K1066" s="29">
        <v>16</v>
      </c>
      <c r="L1066" s="32">
        <v>700</v>
      </c>
      <c r="M1066" s="32">
        <v>50179600</v>
      </c>
      <c r="N1066" s="32">
        <v>368</v>
      </c>
      <c r="O1066" s="32">
        <v>5775400</v>
      </c>
      <c r="P1066" s="32">
        <v>32832200</v>
      </c>
      <c r="Q1066" s="32">
        <v>38607600</v>
      </c>
      <c r="R1066" s="32">
        <v>1</v>
      </c>
      <c r="S1066" s="32">
        <v>5600</v>
      </c>
      <c r="T1066" s="32">
        <v>6500</v>
      </c>
      <c r="U1066" s="32">
        <v>12100</v>
      </c>
      <c r="V1066" s="32">
        <v>168</v>
      </c>
      <c r="W1066" s="32">
        <v>2396600</v>
      </c>
      <c r="X1066" s="32">
        <v>18652600</v>
      </c>
      <c r="Y1066" s="32">
        <v>21049200</v>
      </c>
      <c r="Z1066" s="32"/>
      <c r="AA1066" s="32"/>
      <c r="AB1066" s="32"/>
      <c r="AC1066" s="32"/>
      <c r="AD1066" s="32"/>
      <c r="AE1066" s="32"/>
      <c r="AF1066" s="32"/>
      <c r="AG1066" s="32"/>
      <c r="AH1066" s="32"/>
      <c r="AI1066" s="32"/>
      <c r="AJ1066" s="32"/>
      <c r="AK1066" s="32"/>
      <c r="AL1066" s="32">
        <v>147</v>
      </c>
      <c r="AM1066" s="32">
        <v>2065400</v>
      </c>
      <c r="AN1066" s="32">
        <v>15732100</v>
      </c>
      <c r="AO1066" s="32">
        <v>17797500</v>
      </c>
      <c r="AP1066" s="32"/>
      <c r="AQ1066" s="32"/>
      <c r="AR1066" s="32"/>
      <c r="AS1066" s="32"/>
      <c r="AT1066" s="32">
        <v>19</v>
      </c>
      <c r="AU1066" s="32">
        <v>287400</v>
      </c>
      <c r="AV1066" s="32">
        <v>2329500</v>
      </c>
      <c r="AW1066" s="32">
        <v>2616900</v>
      </c>
      <c r="AX1066" s="32"/>
      <c r="AY1066" s="32"/>
      <c r="AZ1066" s="32"/>
      <c r="BA1066" s="32"/>
      <c r="BB1066" s="32">
        <v>1</v>
      </c>
      <c r="BC1066" s="32">
        <v>12800</v>
      </c>
      <c r="BD1066" s="32">
        <v>74600</v>
      </c>
      <c r="BE1066" s="32">
        <v>87400</v>
      </c>
      <c r="BF1066" s="32"/>
      <c r="BG1066" s="32"/>
      <c r="BH1066" s="32"/>
      <c r="BI1066" s="32"/>
      <c r="BJ1066" s="32"/>
      <c r="BK1066" s="32"/>
      <c r="BL1066" s="32"/>
      <c r="BM1066" s="32"/>
      <c r="BN1066" s="32"/>
      <c r="BO1066" s="32"/>
      <c r="BP1066" s="32"/>
      <c r="BQ1066" s="32"/>
      <c r="BR1066" s="32"/>
      <c r="BS1066" s="32"/>
      <c r="BT1066" s="32"/>
      <c r="BU1066" s="32"/>
      <c r="BV1066" s="32"/>
      <c r="BW1066" s="32"/>
      <c r="BX1066" s="32"/>
      <c r="BY1066" s="32"/>
      <c r="BZ1066" s="32"/>
      <c r="CA1066" s="32"/>
      <c r="CB1066" s="32"/>
      <c r="CC1066" s="32"/>
      <c r="CD1066" s="32"/>
      <c r="CE1066" s="32"/>
      <c r="CF1066" s="32"/>
      <c r="CG1066" s="32"/>
      <c r="CH1066" s="32">
        <v>1</v>
      </c>
      <c r="CI1066" s="32">
        <v>31000</v>
      </c>
      <c r="CJ1066" s="32">
        <v>516400</v>
      </c>
      <c r="CK1066" s="32">
        <v>547400</v>
      </c>
      <c r="CL1066" s="32"/>
      <c r="CM1066" s="32"/>
      <c r="CN1066" s="32"/>
      <c r="CO1066" s="32"/>
      <c r="CP1066" s="32"/>
      <c r="CQ1066" s="32"/>
      <c r="CR1066" s="32"/>
      <c r="CS1066" s="32"/>
      <c r="CT1066" s="32"/>
      <c r="CU1066" s="32"/>
      <c r="CV1066" s="32"/>
      <c r="CW1066" s="32"/>
      <c r="CX1066" s="32"/>
      <c r="CY1066" s="32"/>
      <c r="CZ1066" s="32"/>
      <c r="DA1066" s="32"/>
      <c r="DB1066" s="32"/>
      <c r="DC1066" s="32"/>
      <c r="DD1066" s="32"/>
      <c r="DE1066" s="32"/>
      <c r="DF1066" s="32"/>
      <c r="DG1066" s="32"/>
      <c r="DH1066" s="32"/>
      <c r="DI1066" s="32"/>
      <c r="DJ1066" s="32"/>
      <c r="DK1066" s="32"/>
      <c r="DL1066" s="32"/>
      <c r="DM1066" s="32"/>
      <c r="DN1066" s="32"/>
      <c r="DO1066" s="32"/>
      <c r="DP1066" s="32"/>
      <c r="DQ1066" s="32"/>
      <c r="DR1066" s="32"/>
      <c r="DS1066" s="32"/>
      <c r="DT1066" s="32"/>
      <c r="DU1066" s="32"/>
      <c r="DV1066" s="32"/>
      <c r="DW1066" s="32"/>
      <c r="DX1066" s="32"/>
      <c r="DY1066" s="32"/>
      <c r="DZ1066" s="32"/>
      <c r="EA1066" s="32"/>
      <c r="EB1066" s="32"/>
      <c r="EC1066" s="32"/>
      <c r="ED1066" s="32">
        <v>172</v>
      </c>
      <c r="EE1066" s="32">
        <v>2818100</v>
      </c>
      <c r="EF1066" s="32">
        <v>12129700</v>
      </c>
      <c r="EG1066" s="32">
        <v>14947800</v>
      </c>
      <c r="EH1066" s="32">
        <v>1</v>
      </c>
      <c r="EI1066" s="32">
        <v>5600</v>
      </c>
      <c r="EJ1066" s="32">
        <v>6500</v>
      </c>
      <c r="EK1066" s="32">
        <v>12100</v>
      </c>
      <c r="EL1066" s="32">
        <v>5</v>
      </c>
      <c r="EM1066" s="32">
        <v>79600</v>
      </c>
      <c r="EN1066" s="32">
        <v>151200</v>
      </c>
      <c r="EO1066" s="32">
        <v>230800</v>
      </c>
      <c r="EP1066" s="32"/>
      <c r="EQ1066" s="32"/>
      <c r="ER1066" s="32"/>
      <c r="ES1066" s="32"/>
      <c r="ET1066" s="32"/>
      <c r="EU1066" s="32"/>
      <c r="EV1066" s="32"/>
      <c r="EW1066" s="32"/>
      <c r="EX1066" s="32"/>
      <c r="EY1066" s="32"/>
      <c r="EZ1066" s="32"/>
      <c r="FA1066" s="32"/>
      <c r="FB1066" s="32"/>
      <c r="FC1066" s="32"/>
      <c r="FD1066" s="32"/>
      <c r="FE1066" s="32"/>
      <c r="FF1066" s="32"/>
      <c r="FG1066" s="32"/>
      <c r="FH1066" s="32"/>
      <c r="FI1066" s="32"/>
      <c r="FJ1066" s="32"/>
      <c r="FK1066" s="32"/>
      <c r="FL1066" s="32"/>
      <c r="FM1066" s="32"/>
      <c r="FN1066" s="32"/>
      <c r="FO1066" s="32"/>
      <c r="FP1066" s="32"/>
      <c r="FQ1066" s="32"/>
      <c r="FR1066" s="32"/>
      <c r="FS1066" s="32"/>
      <c r="FT1066" s="32"/>
      <c r="FU1066" s="32"/>
      <c r="FV1066" s="32"/>
      <c r="FW1066" s="32"/>
      <c r="FX1066" s="32"/>
      <c r="FY1066" s="32"/>
      <c r="FZ1066" s="32"/>
      <c r="GA1066" s="32"/>
      <c r="GB1066" s="32"/>
      <c r="GC1066" s="32"/>
      <c r="GD1066" s="32"/>
      <c r="GE1066" s="32"/>
      <c r="GF1066" s="32"/>
      <c r="GG1066" s="32"/>
      <c r="GH1066" s="32"/>
      <c r="GI1066" s="32"/>
      <c r="GJ1066" s="32"/>
      <c r="GK1066" s="32"/>
      <c r="GL1066" s="32">
        <v>3</v>
      </c>
      <c r="GM1066" s="32">
        <v>19000</v>
      </c>
      <c r="GN1066" s="32">
        <v>460400</v>
      </c>
      <c r="GO1066" s="32">
        <v>479400</v>
      </c>
      <c r="GP1066" s="32">
        <v>8</v>
      </c>
      <c r="GQ1066" s="32">
        <v>51900</v>
      </c>
      <c r="GR1066" s="32">
        <v>363900</v>
      </c>
      <c r="GS1066" s="32">
        <v>415800</v>
      </c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>
        <v>1</v>
      </c>
      <c r="HG1066" s="32">
        <v>1100</v>
      </c>
      <c r="HH1066" s="32"/>
      <c r="HI1066" s="32">
        <v>1100</v>
      </c>
      <c r="HJ1066" s="32">
        <v>4</v>
      </c>
      <c r="HK1066" s="32">
        <v>50300</v>
      </c>
      <c r="HL1066" s="32">
        <v>331100</v>
      </c>
      <c r="HM1066" s="32">
        <v>381400</v>
      </c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>
        <v>4</v>
      </c>
      <c r="II1066" s="32">
        <v>50300</v>
      </c>
      <c r="IJ1066" s="32">
        <v>331100</v>
      </c>
      <c r="IK1066" s="32">
        <v>381400</v>
      </c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>
        <v>1</v>
      </c>
      <c r="IY1066" s="32">
        <v>4000</v>
      </c>
      <c r="IZ1066" s="32">
        <v>41900</v>
      </c>
      <c r="JA1066" s="32">
        <v>45900</v>
      </c>
      <c r="JB1066" s="32">
        <v>5</v>
      </c>
      <c r="JC1066" s="32">
        <v>93400</v>
      </c>
      <c r="JD1066" s="32">
        <v>1521400</v>
      </c>
      <c r="JE1066" s="32">
        <v>1614800</v>
      </c>
      <c r="JF1066" s="32"/>
      <c r="JG1066" s="32"/>
      <c r="JH1066" s="32"/>
      <c r="JI1066" s="32"/>
      <c r="JJ1066" s="32"/>
      <c r="JK1066" s="32"/>
      <c r="JL1066" s="32"/>
      <c r="JM1066" s="32"/>
      <c r="JN1066" s="32">
        <v>1</v>
      </c>
      <c r="JO1066" s="32">
        <v>4000</v>
      </c>
      <c r="JP1066" s="32">
        <v>41900</v>
      </c>
      <c r="JQ1066" s="32">
        <v>45900</v>
      </c>
      <c r="JR1066" s="32">
        <v>5</v>
      </c>
      <c r="JS1066" s="32">
        <v>93400</v>
      </c>
      <c r="JT1066" s="32">
        <v>1521400</v>
      </c>
      <c r="JU1066" s="32">
        <v>1614800</v>
      </c>
      <c r="JV1066" s="32"/>
      <c r="JW1066" s="32"/>
      <c r="JX1066" s="32"/>
      <c r="JY1066" s="32"/>
      <c r="JZ1066" s="32"/>
      <c r="KA1066" s="32"/>
      <c r="KB1066" s="32"/>
      <c r="KC1066" s="32"/>
      <c r="KD1066" s="32">
        <v>2</v>
      </c>
      <c r="KE1066" s="32">
        <v>52600</v>
      </c>
      <c r="KF1066" s="32">
        <v>150800</v>
      </c>
      <c r="KG1066" s="32">
        <v>203400</v>
      </c>
      <c r="KH1066" s="32">
        <v>10</v>
      </c>
      <c r="KI1066" s="32">
        <v>787300</v>
      </c>
      <c r="KJ1066" s="32">
        <v>220300</v>
      </c>
      <c r="KK1066" s="32">
        <v>1007600</v>
      </c>
      <c r="KL1066" s="32"/>
      <c r="KM1066" s="32"/>
      <c r="KN1066" s="32"/>
      <c r="KO1066" s="32"/>
      <c r="KP1066" s="32"/>
      <c r="KQ1066" s="32"/>
      <c r="KR1066" s="32"/>
      <c r="KS1066" s="32"/>
      <c r="KT1066" s="32"/>
      <c r="KU1066" s="32"/>
      <c r="KV1066" s="32"/>
      <c r="KW1066" s="32"/>
      <c r="KX1066" s="32">
        <v>6</v>
      </c>
      <c r="KY1066" s="32">
        <v>692500</v>
      </c>
      <c r="KZ1066" s="32"/>
      <c r="LA1066" s="32">
        <v>692500</v>
      </c>
      <c r="LB1066" s="32">
        <v>22</v>
      </c>
      <c r="LC1066" s="32">
        <v>528200</v>
      </c>
      <c r="LD1066" s="32">
        <v>592500</v>
      </c>
      <c r="LE1066" s="32">
        <v>1120700</v>
      </c>
      <c r="LF1066" s="32"/>
      <c r="LG1066" s="32"/>
      <c r="LH1066" s="32"/>
      <c r="LI1066" s="32"/>
      <c r="LJ1066" s="32">
        <v>20</v>
      </c>
      <c r="LK1066" s="32">
        <v>524700</v>
      </c>
      <c r="LL1066" s="32">
        <v>592100</v>
      </c>
      <c r="LM1066" s="32">
        <v>1116800</v>
      </c>
      <c r="LN1066" s="32"/>
      <c r="LO1066" s="32"/>
      <c r="LP1066" s="32"/>
      <c r="LQ1066" s="32"/>
      <c r="LR1066" s="32"/>
      <c r="LS1066" s="32"/>
      <c r="LT1066" s="32"/>
      <c r="LU1066" s="32"/>
      <c r="LV1066" s="32"/>
      <c r="LW1066" s="32"/>
      <c r="LX1066" s="32"/>
      <c r="LY1066" s="32"/>
      <c r="LZ1066" s="32"/>
      <c r="MA1066" s="32"/>
      <c r="MB1066" s="32"/>
      <c r="MC1066" s="32"/>
      <c r="MD1066" s="32"/>
      <c r="ME1066" s="32"/>
      <c r="MF1066" s="32"/>
      <c r="MG1066" s="32"/>
      <c r="MH1066" s="32">
        <v>237</v>
      </c>
      <c r="MI1066" s="32">
        <v>3941500</v>
      </c>
      <c r="MJ1066" s="32">
        <v>455600</v>
      </c>
      <c r="MK1066" s="32">
        <v>4397100</v>
      </c>
      <c r="ML1066" s="32">
        <v>39</v>
      </c>
      <c r="MM1066" s="32">
        <v>1893800</v>
      </c>
      <c r="MN1066" s="32"/>
      <c r="MO1066" s="32">
        <v>1893800</v>
      </c>
      <c r="MP1066" s="32">
        <v>103</v>
      </c>
      <c r="MQ1066" s="32">
        <v>989400</v>
      </c>
      <c r="MR1066" s="32"/>
      <c r="MS1066" s="32">
        <v>989400</v>
      </c>
      <c r="MT1066" s="32">
        <v>29</v>
      </c>
      <c r="MU1066" s="32">
        <v>214700</v>
      </c>
      <c r="MV1066" s="32"/>
      <c r="MW1066" s="32">
        <v>214700</v>
      </c>
      <c r="MX1066" s="32">
        <v>133</v>
      </c>
      <c r="MY1066" s="32">
        <v>2948000</v>
      </c>
      <c r="MZ1066" s="32">
        <v>415300</v>
      </c>
      <c r="NA1066" s="32">
        <v>3363300</v>
      </c>
      <c r="NB1066" s="32">
        <v>10</v>
      </c>
      <c r="NC1066" s="32">
        <v>1679100</v>
      </c>
      <c r="ND1066" s="32"/>
      <c r="NE1066" s="32">
        <v>1679100</v>
      </c>
      <c r="NF1066" s="32">
        <v>637</v>
      </c>
      <c r="NG1066" s="32">
        <v>10371000</v>
      </c>
      <c r="NH1066" s="32">
        <v>34864500</v>
      </c>
      <c r="NI1066" s="32">
        <v>45235500</v>
      </c>
      <c r="NJ1066" s="32">
        <v>63</v>
      </c>
      <c r="NK1066" s="32">
        <v>2832000</v>
      </c>
      <c r="NL1066" s="32">
        <v>2112100</v>
      </c>
      <c r="NM1066" s="32">
        <v>4944100</v>
      </c>
      <c r="NN1066" s="32">
        <v>23</v>
      </c>
      <c r="NO1066" s="32">
        <v>481100</v>
      </c>
      <c r="NP1066" s="32">
        <v>1898700</v>
      </c>
      <c r="NQ1066" s="32">
        <v>2379800</v>
      </c>
      <c r="NR1066" s="32"/>
      <c r="NS1066" s="32"/>
      <c r="NT1066" s="32"/>
      <c r="NU1066" s="32"/>
      <c r="NV1066" s="32">
        <v>3</v>
      </c>
      <c r="NW1066" s="32">
        <v>28300</v>
      </c>
      <c r="NX1066" s="32">
        <v>187700</v>
      </c>
      <c r="NY1066" s="32">
        <v>216000</v>
      </c>
      <c r="NZ1066" s="32"/>
      <c r="OA1066" s="32"/>
      <c r="OB1066" s="32"/>
      <c r="OC1066" s="32"/>
      <c r="OD1066" s="32">
        <v>1</v>
      </c>
      <c r="OE1066" s="32">
        <v>22000</v>
      </c>
      <c r="OF1066" s="32">
        <v>143400</v>
      </c>
      <c r="OG1066" s="32">
        <v>165400</v>
      </c>
      <c r="OH1066" s="32"/>
      <c r="OI1066" s="32"/>
      <c r="OJ1066" s="32"/>
      <c r="OK1066" s="32"/>
    </row>
    <row r="1067" spans="1:401" x14ac:dyDescent="0.3">
      <c r="A1067" s="29" t="s">
        <v>2550</v>
      </c>
      <c r="B1067" s="29" t="s">
        <v>2551</v>
      </c>
      <c r="C1067" s="29" t="s">
        <v>448</v>
      </c>
      <c r="D1067" s="37">
        <v>942</v>
      </c>
      <c r="E1067" s="29" t="s">
        <v>2692</v>
      </c>
      <c r="F1067" s="32">
        <v>2013</v>
      </c>
      <c r="G1067" s="29">
        <v>3</v>
      </c>
      <c r="H1067" s="29" t="s">
        <v>449</v>
      </c>
      <c r="I1067" s="29">
        <v>81</v>
      </c>
      <c r="J1067" s="35">
        <v>1.23</v>
      </c>
      <c r="K1067" s="29">
        <v>20</v>
      </c>
      <c r="L1067" s="32">
        <v>1554</v>
      </c>
      <c r="M1067" s="32">
        <v>190313964</v>
      </c>
      <c r="N1067" s="32">
        <v>1025</v>
      </c>
      <c r="O1067" s="32">
        <v>21189456</v>
      </c>
      <c r="P1067" s="32">
        <v>125713872</v>
      </c>
      <c r="Q1067" s="32">
        <v>146903328</v>
      </c>
      <c r="R1067" s="32">
        <v>3</v>
      </c>
      <c r="S1067" s="32">
        <v>27552</v>
      </c>
      <c r="T1067" s="32">
        <v>106518</v>
      </c>
      <c r="U1067" s="32">
        <v>134070</v>
      </c>
      <c r="V1067" s="32">
        <v>712</v>
      </c>
      <c r="W1067" s="32">
        <v>16076469</v>
      </c>
      <c r="X1067" s="32">
        <v>106372737</v>
      </c>
      <c r="Y1067" s="32">
        <v>122449206</v>
      </c>
      <c r="Z1067" s="32">
        <v>1</v>
      </c>
      <c r="AA1067" s="32">
        <v>10086</v>
      </c>
      <c r="AB1067" s="32">
        <v>14022</v>
      </c>
      <c r="AC1067" s="32">
        <v>24108</v>
      </c>
      <c r="AD1067" s="32"/>
      <c r="AE1067" s="32"/>
      <c r="AF1067" s="32"/>
      <c r="AG1067" s="32"/>
      <c r="AH1067" s="32"/>
      <c r="AI1067" s="32"/>
      <c r="AJ1067" s="32"/>
      <c r="AK1067" s="32"/>
      <c r="AL1067" s="32">
        <v>625</v>
      </c>
      <c r="AM1067" s="32">
        <v>14200719</v>
      </c>
      <c r="AN1067" s="32">
        <v>92795136</v>
      </c>
      <c r="AO1067" s="32">
        <v>106995855</v>
      </c>
      <c r="AP1067" s="32">
        <v>1</v>
      </c>
      <c r="AQ1067" s="32">
        <v>10086</v>
      </c>
      <c r="AR1067" s="32">
        <v>14022</v>
      </c>
      <c r="AS1067" s="32">
        <v>24108</v>
      </c>
      <c r="AT1067" s="32">
        <v>70</v>
      </c>
      <c r="AU1067" s="32">
        <v>1515852</v>
      </c>
      <c r="AV1067" s="32">
        <v>10826952</v>
      </c>
      <c r="AW1067" s="32">
        <v>12342804</v>
      </c>
      <c r="AX1067" s="32"/>
      <c r="AY1067" s="32"/>
      <c r="AZ1067" s="32"/>
      <c r="BA1067" s="32"/>
      <c r="BB1067" s="32">
        <v>8</v>
      </c>
      <c r="BC1067" s="32">
        <v>188067</v>
      </c>
      <c r="BD1067" s="32">
        <v>1302078</v>
      </c>
      <c r="BE1067" s="32">
        <v>1490145</v>
      </c>
      <c r="BF1067" s="32"/>
      <c r="BG1067" s="32"/>
      <c r="BH1067" s="32"/>
      <c r="BI1067" s="32"/>
      <c r="BJ1067" s="32">
        <v>6</v>
      </c>
      <c r="BK1067" s="32">
        <v>114513</v>
      </c>
      <c r="BL1067" s="32">
        <v>865305</v>
      </c>
      <c r="BM1067" s="32">
        <v>979818</v>
      </c>
      <c r="BN1067" s="32"/>
      <c r="BO1067" s="32"/>
      <c r="BP1067" s="32"/>
      <c r="BQ1067" s="32"/>
      <c r="BR1067" s="32">
        <v>1</v>
      </c>
      <c r="BS1067" s="32">
        <v>11808</v>
      </c>
      <c r="BT1067" s="32">
        <v>136653</v>
      </c>
      <c r="BU1067" s="32">
        <v>148461</v>
      </c>
      <c r="BV1067" s="32"/>
      <c r="BW1067" s="32"/>
      <c r="BX1067" s="32"/>
      <c r="BY1067" s="32"/>
      <c r="BZ1067" s="32">
        <v>2</v>
      </c>
      <c r="CA1067" s="32">
        <v>45510</v>
      </c>
      <c r="CB1067" s="32">
        <v>446613</v>
      </c>
      <c r="CC1067" s="32">
        <v>492123</v>
      </c>
      <c r="CD1067" s="32"/>
      <c r="CE1067" s="32"/>
      <c r="CF1067" s="32"/>
      <c r="CG1067" s="32"/>
      <c r="CH1067" s="32"/>
      <c r="CI1067" s="32"/>
      <c r="CJ1067" s="32"/>
      <c r="CK1067" s="32"/>
      <c r="CL1067" s="32"/>
      <c r="CM1067" s="32"/>
      <c r="CN1067" s="32"/>
      <c r="CO1067" s="32"/>
      <c r="CP1067" s="32"/>
      <c r="CQ1067" s="32"/>
      <c r="CR1067" s="32"/>
      <c r="CS1067" s="32"/>
      <c r="CT1067" s="32"/>
      <c r="CU1067" s="32"/>
      <c r="CV1067" s="32"/>
      <c r="CW1067" s="32"/>
      <c r="CX1067" s="32"/>
      <c r="CY1067" s="32"/>
      <c r="CZ1067" s="32"/>
      <c r="DA1067" s="32"/>
      <c r="DB1067" s="32"/>
      <c r="DC1067" s="32"/>
      <c r="DD1067" s="32"/>
      <c r="DE1067" s="32"/>
      <c r="DF1067" s="32"/>
      <c r="DG1067" s="32"/>
      <c r="DH1067" s="32"/>
      <c r="DI1067" s="32"/>
      <c r="DJ1067" s="32"/>
      <c r="DK1067" s="32"/>
      <c r="DL1067" s="32"/>
      <c r="DM1067" s="32"/>
      <c r="DN1067" s="32"/>
      <c r="DO1067" s="32"/>
      <c r="DP1067" s="32"/>
      <c r="DQ1067" s="32"/>
      <c r="DR1067" s="32"/>
      <c r="DS1067" s="32"/>
      <c r="DT1067" s="32"/>
      <c r="DU1067" s="32"/>
      <c r="DV1067" s="32"/>
      <c r="DW1067" s="32"/>
      <c r="DX1067" s="32"/>
      <c r="DY1067" s="32"/>
      <c r="DZ1067" s="32"/>
      <c r="EA1067" s="32"/>
      <c r="EB1067" s="32"/>
      <c r="EC1067" s="32"/>
      <c r="ED1067" s="32">
        <v>260</v>
      </c>
      <c r="EE1067" s="32">
        <v>4124067</v>
      </c>
      <c r="EF1067" s="32">
        <v>17241894</v>
      </c>
      <c r="EG1067" s="32">
        <v>21365961</v>
      </c>
      <c r="EH1067" s="32">
        <v>1</v>
      </c>
      <c r="EI1067" s="32">
        <v>16359</v>
      </c>
      <c r="EJ1067" s="32">
        <v>89175</v>
      </c>
      <c r="EK1067" s="32">
        <v>105534</v>
      </c>
      <c r="EL1067" s="32">
        <v>13</v>
      </c>
      <c r="EM1067" s="32">
        <v>253134</v>
      </c>
      <c r="EN1067" s="32">
        <v>1148082</v>
      </c>
      <c r="EO1067" s="32">
        <v>1401216</v>
      </c>
      <c r="EP1067" s="32"/>
      <c r="EQ1067" s="32"/>
      <c r="ER1067" s="32"/>
      <c r="ES1067" s="32"/>
      <c r="ET1067" s="32">
        <v>1</v>
      </c>
      <c r="EU1067" s="32">
        <v>61623</v>
      </c>
      <c r="EV1067" s="32">
        <v>650301</v>
      </c>
      <c r="EW1067" s="32">
        <v>711924</v>
      </c>
      <c r="EX1067" s="32"/>
      <c r="EY1067" s="32"/>
      <c r="EZ1067" s="32"/>
      <c r="FA1067" s="32"/>
      <c r="FB1067" s="32"/>
      <c r="FC1067" s="32"/>
      <c r="FD1067" s="32"/>
      <c r="FE1067" s="32"/>
      <c r="FF1067" s="32"/>
      <c r="FG1067" s="32"/>
      <c r="FH1067" s="32"/>
      <c r="FI1067" s="32"/>
      <c r="FJ1067" s="32"/>
      <c r="FK1067" s="32"/>
      <c r="FL1067" s="32"/>
      <c r="FM1067" s="32"/>
      <c r="FN1067" s="32">
        <v>4</v>
      </c>
      <c r="FO1067" s="32">
        <v>255102</v>
      </c>
      <c r="FP1067" s="32">
        <v>3463803</v>
      </c>
      <c r="FQ1067" s="32">
        <v>3718905</v>
      </c>
      <c r="FR1067" s="32"/>
      <c r="FS1067" s="32"/>
      <c r="FT1067" s="32"/>
      <c r="FU1067" s="32"/>
      <c r="FV1067" s="32">
        <v>4</v>
      </c>
      <c r="FW1067" s="32">
        <v>255102</v>
      </c>
      <c r="FX1067" s="32">
        <v>3463803</v>
      </c>
      <c r="FY1067" s="32">
        <v>3718905</v>
      </c>
      <c r="FZ1067" s="32"/>
      <c r="GA1067" s="32"/>
      <c r="GB1067" s="32"/>
      <c r="GC1067" s="32"/>
      <c r="GD1067" s="32"/>
      <c r="GE1067" s="32"/>
      <c r="GF1067" s="32"/>
      <c r="GG1067" s="32"/>
      <c r="GH1067" s="32"/>
      <c r="GI1067" s="32"/>
      <c r="GJ1067" s="32"/>
      <c r="GK1067" s="32"/>
      <c r="GL1067" s="32">
        <v>6</v>
      </c>
      <c r="GM1067" s="32">
        <v>134685</v>
      </c>
      <c r="GN1067" s="32">
        <v>170601</v>
      </c>
      <c r="GO1067" s="32">
        <v>305286</v>
      </c>
      <c r="GP1067" s="32">
        <v>7</v>
      </c>
      <c r="GQ1067" s="32">
        <v>80934</v>
      </c>
      <c r="GR1067" s="32">
        <v>1089165</v>
      </c>
      <c r="GS1067" s="32">
        <v>1170099</v>
      </c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>
        <v>9</v>
      </c>
      <c r="HK1067" s="32">
        <v>277488</v>
      </c>
      <c r="HL1067" s="32">
        <v>2603787</v>
      </c>
      <c r="HM1067" s="32">
        <v>2881275</v>
      </c>
      <c r="HN1067" s="32"/>
      <c r="HO1067" s="32"/>
      <c r="HP1067" s="32"/>
      <c r="HQ1067" s="32"/>
      <c r="HR1067" s="32">
        <v>1</v>
      </c>
      <c r="HS1067" s="32">
        <v>7011</v>
      </c>
      <c r="HT1067" s="32">
        <v>250674</v>
      </c>
      <c r="HU1067" s="32">
        <v>257685</v>
      </c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>
        <v>9</v>
      </c>
      <c r="II1067" s="32">
        <v>277488</v>
      </c>
      <c r="IJ1067" s="32">
        <v>2603787</v>
      </c>
      <c r="IK1067" s="32">
        <v>2881275</v>
      </c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>
        <v>10</v>
      </c>
      <c r="IY1067" s="32">
        <v>241572</v>
      </c>
      <c r="IZ1067" s="32">
        <v>1122006</v>
      </c>
      <c r="JA1067" s="32">
        <v>1363578</v>
      </c>
      <c r="JB1067" s="32">
        <v>6</v>
      </c>
      <c r="JC1067" s="32">
        <v>393969</v>
      </c>
      <c r="JD1067" s="32">
        <v>3465279</v>
      </c>
      <c r="JE1067" s="32">
        <v>3859248</v>
      </c>
      <c r="JF1067" s="32"/>
      <c r="JG1067" s="32"/>
      <c r="JH1067" s="32"/>
      <c r="JI1067" s="32"/>
      <c r="JJ1067" s="32"/>
      <c r="JK1067" s="32"/>
      <c r="JL1067" s="32"/>
      <c r="JM1067" s="32"/>
      <c r="JN1067" s="32">
        <v>10</v>
      </c>
      <c r="JO1067" s="32">
        <v>241572</v>
      </c>
      <c r="JP1067" s="32">
        <v>1122006</v>
      </c>
      <c r="JQ1067" s="32">
        <v>1363578</v>
      </c>
      <c r="JR1067" s="32">
        <v>6</v>
      </c>
      <c r="JS1067" s="32">
        <v>393969</v>
      </c>
      <c r="JT1067" s="32">
        <v>3465279</v>
      </c>
      <c r="JU1067" s="32">
        <v>3859248</v>
      </c>
      <c r="JV1067" s="32"/>
      <c r="JW1067" s="32"/>
      <c r="JX1067" s="32"/>
      <c r="JY1067" s="32"/>
      <c r="JZ1067" s="32"/>
      <c r="KA1067" s="32"/>
      <c r="KB1067" s="32"/>
      <c r="KC1067" s="32"/>
      <c r="KD1067" s="32">
        <v>2</v>
      </c>
      <c r="KE1067" s="32">
        <v>151044</v>
      </c>
      <c r="KF1067" s="32">
        <v>687447</v>
      </c>
      <c r="KG1067" s="32">
        <v>838491</v>
      </c>
      <c r="KH1067" s="32">
        <v>7</v>
      </c>
      <c r="KI1067" s="32">
        <v>457806</v>
      </c>
      <c r="KJ1067" s="32">
        <v>2097150</v>
      </c>
      <c r="KK1067" s="32">
        <v>2554956</v>
      </c>
      <c r="KL1067" s="32"/>
      <c r="KM1067" s="32"/>
      <c r="KN1067" s="32"/>
      <c r="KO1067" s="32"/>
      <c r="KP1067" s="32"/>
      <c r="KQ1067" s="32"/>
      <c r="KR1067" s="32"/>
      <c r="KS1067" s="32"/>
      <c r="KT1067" s="32">
        <v>1</v>
      </c>
      <c r="KU1067" s="32">
        <v>147846</v>
      </c>
      <c r="KV1067" s="32">
        <v>596796</v>
      </c>
      <c r="KW1067" s="32">
        <v>744642</v>
      </c>
      <c r="KX1067" s="32">
        <v>2</v>
      </c>
      <c r="KY1067" s="32">
        <v>57195</v>
      </c>
      <c r="KZ1067" s="32">
        <v>16236</v>
      </c>
      <c r="LA1067" s="32">
        <v>73431</v>
      </c>
      <c r="LB1067" s="32">
        <v>77</v>
      </c>
      <c r="LC1067" s="32">
        <v>3645474</v>
      </c>
      <c r="LD1067" s="32">
        <v>3975606</v>
      </c>
      <c r="LE1067" s="32">
        <v>7621080</v>
      </c>
      <c r="LF1067" s="32">
        <v>1</v>
      </c>
      <c r="LG1067" s="32">
        <v>6396</v>
      </c>
      <c r="LH1067" s="32">
        <v>2706</v>
      </c>
      <c r="LI1067" s="32">
        <v>9102</v>
      </c>
      <c r="LJ1067" s="32">
        <v>72</v>
      </c>
      <c r="LK1067" s="32">
        <v>3510912</v>
      </c>
      <c r="LL1067" s="32">
        <v>3740553</v>
      </c>
      <c r="LM1067" s="32">
        <v>7251465</v>
      </c>
      <c r="LN1067" s="32"/>
      <c r="LO1067" s="32"/>
      <c r="LP1067" s="32"/>
      <c r="LQ1067" s="32"/>
      <c r="LR1067" s="32"/>
      <c r="LS1067" s="32"/>
      <c r="LT1067" s="32"/>
      <c r="LU1067" s="32"/>
      <c r="LV1067" s="32"/>
      <c r="LW1067" s="32"/>
      <c r="LX1067" s="32"/>
      <c r="LY1067" s="32"/>
      <c r="LZ1067" s="32"/>
      <c r="MA1067" s="32"/>
      <c r="MB1067" s="32"/>
      <c r="MC1067" s="32"/>
      <c r="MD1067" s="32"/>
      <c r="ME1067" s="32"/>
      <c r="MF1067" s="32"/>
      <c r="MG1067" s="32"/>
      <c r="MH1067" s="32">
        <v>355</v>
      </c>
      <c r="MI1067" s="32">
        <v>8230299</v>
      </c>
      <c r="MJ1067" s="32">
        <v>377856</v>
      </c>
      <c r="MK1067" s="32">
        <v>8608155</v>
      </c>
      <c r="ML1067" s="32">
        <v>42</v>
      </c>
      <c r="MM1067" s="32">
        <v>10346391</v>
      </c>
      <c r="MN1067" s="32"/>
      <c r="MO1067" s="32">
        <v>10346391</v>
      </c>
      <c r="MP1067" s="32">
        <v>201</v>
      </c>
      <c r="MQ1067" s="32">
        <v>3393201</v>
      </c>
      <c r="MR1067" s="32"/>
      <c r="MS1067" s="32">
        <v>3393201</v>
      </c>
      <c r="MT1067" s="32">
        <v>37</v>
      </c>
      <c r="MU1067" s="32">
        <v>1258905</v>
      </c>
      <c r="MV1067" s="32"/>
      <c r="MW1067" s="32">
        <v>1258905</v>
      </c>
      <c r="MX1067" s="32">
        <v>121</v>
      </c>
      <c r="MY1067" s="32">
        <v>4686423</v>
      </c>
      <c r="MZ1067" s="32">
        <v>215988</v>
      </c>
      <c r="NA1067" s="32">
        <v>4902411</v>
      </c>
      <c r="NB1067" s="32">
        <v>4</v>
      </c>
      <c r="NC1067" s="32">
        <v>9084780</v>
      </c>
      <c r="ND1067" s="32"/>
      <c r="NE1067" s="32">
        <v>9084780</v>
      </c>
      <c r="NF1067" s="32">
        <v>1488</v>
      </c>
      <c r="NG1067" s="32">
        <v>34125120</v>
      </c>
      <c r="NH1067" s="32">
        <v>138114978</v>
      </c>
      <c r="NI1067" s="32">
        <v>172240098</v>
      </c>
      <c r="NJ1067" s="32">
        <v>66</v>
      </c>
      <c r="NK1067" s="32">
        <v>11313048</v>
      </c>
      <c r="NL1067" s="32">
        <v>6760818</v>
      </c>
      <c r="NM1067" s="32">
        <v>18073866</v>
      </c>
      <c r="NN1067" s="32">
        <v>39</v>
      </c>
      <c r="NO1067" s="32">
        <v>674163</v>
      </c>
      <c r="NP1067" s="32">
        <v>300858</v>
      </c>
      <c r="NQ1067" s="32">
        <v>975021</v>
      </c>
      <c r="NR1067" s="32">
        <v>1</v>
      </c>
      <c r="NS1067" s="32">
        <v>1107</v>
      </c>
      <c r="NT1067" s="32">
        <v>3321</v>
      </c>
      <c r="NU1067" s="32">
        <v>4428</v>
      </c>
      <c r="NV1067" s="32">
        <v>7</v>
      </c>
      <c r="NW1067" s="32">
        <v>168879</v>
      </c>
      <c r="NX1067" s="32">
        <v>2092968</v>
      </c>
      <c r="NY1067" s="32">
        <v>2261847</v>
      </c>
      <c r="NZ1067" s="32"/>
      <c r="OA1067" s="32"/>
      <c r="OB1067" s="32"/>
      <c r="OC1067" s="32"/>
      <c r="OD1067" s="32">
        <v>1</v>
      </c>
      <c r="OE1067" s="32">
        <v>101598</v>
      </c>
      <c r="OF1067" s="32">
        <v>260145</v>
      </c>
      <c r="OG1067" s="32">
        <v>361743</v>
      </c>
      <c r="OH1067" s="32"/>
      <c r="OI1067" s="32"/>
      <c r="OJ1067" s="32"/>
      <c r="OK1067" s="32"/>
    </row>
    <row r="1068" spans="1:401" x14ac:dyDescent="0.3">
      <c r="A1068" s="29" t="s">
        <v>2552</v>
      </c>
      <c r="B1068" s="29" t="s">
        <v>2553</v>
      </c>
      <c r="C1068" s="29" t="s">
        <v>454</v>
      </c>
      <c r="D1068" s="37">
        <v>942</v>
      </c>
      <c r="E1068" s="29" t="s">
        <v>2692</v>
      </c>
      <c r="F1068" s="32">
        <v>5733</v>
      </c>
      <c r="G1068" s="29">
        <v>1</v>
      </c>
      <c r="H1068" s="29" t="s">
        <v>449</v>
      </c>
      <c r="I1068" s="29">
        <v>100</v>
      </c>
      <c r="J1068" s="35">
        <v>1</v>
      </c>
      <c r="K1068" s="29">
        <v>8</v>
      </c>
      <c r="L1068" s="32">
        <v>2824</v>
      </c>
      <c r="M1068" s="32">
        <v>451739500</v>
      </c>
      <c r="N1068" s="32">
        <v>1979</v>
      </c>
      <c r="O1068" s="32">
        <v>50755000</v>
      </c>
      <c r="P1068" s="32">
        <v>295235300</v>
      </c>
      <c r="Q1068" s="32">
        <v>345990300</v>
      </c>
      <c r="R1068" s="32">
        <v>3</v>
      </c>
      <c r="S1068" s="32">
        <v>178900</v>
      </c>
      <c r="T1068" s="32">
        <v>582100</v>
      </c>
      <c r="U1068" s="32">
        <v>761000</v>
      </c>
      <c r="V1068" s="32">
        <v>1767</v>
      </c>
      <c r="W1068" s="32">
        <v>45256700</v>
      </c>
      <c r="X1068" s="32">
        <v>280538200</v>
      </c>
      <c r="Y1068" s="32">
        <v>325794900</v>
      </c>
      <c r="Z1068" s="32"/>
      <c r="AA1068" s="32"/>
      <c r="AB1068" s="32"/>
      <c r="AC1068" s="32"/>
      <c r="AD1068" s="32">
        <v>4</v>
      </c>
      <c r="AE1068" s="32">
        <v>75000</v>
      </c>
      <c r="AF1068" s="32">
        <v>509100</v>
      </c>
      <c r="AG1068" s="32">
        <v>584100</v>
      </c>
      <c r="AH1068" s="32"/>
      <c r="AI1068" s="32"/>
      <c r="AJ1068" s="32"/>
      <c r="AK1068" s="32"/>
      <c r="AL1068" s="32">
        <v>1600</v>
      </c>
      <c r="AM1068" s="32">
        <v>40713200</v>
      </c>
      <c r="AN1068" s="32">
        <v>249056900</v>
      </c>
      <c r="AO1068" s="32">
        <v>289770100</v>
      </c>
      <c r="AP1068" s="32"/>
      <c r="AQ1068" s="32"/>
      <c r="AR1068" s="32"/>
      <c r="AS1068" s="32"/>
      <c r="AT1068" s="32">
        <v>129</v>
      </c>
      <c r="AU1068" s="32">
        <v>3447600</v>
      </c>
      <c r="AV1068" s="32">
        <v>22350200</v>
      </c>
      <c r="AW1068" s="32">
        <v>25797800</v>
      </c>
      <c r="AX1068" s="32"/>
      <c r="AY1068" s="32"/>
      <c r="AZ1068" s="32"/>
      <c r="BA1068" s="32"/>
      <c r="BB1068" s="32">
        <v>12</v>
      </c>
      <c r="BC1068" s="32">
        <v>248000</v>
      </c>
      <c r="BD1068" s="32">
        <v>1831600</v>
      </c>
      <c r="BE1068" s="32">
        <v>2079600</v>
      </c>
      <c r="BF1068" s="32"/>
      <c r="BG1068" s="32"/>
      <c r="BH1068" s="32"/>
      <c r="BI1068" s="32"/>
      <c r="BJ1068" s="32">
        <v>12</v>
      </c>
      <c r="BK1068" s="32">
        <v>253300</v>
      </c>
      <c r="BL1068" s="32">
        <v>2640000</v>
      </c>
      <c r="BM1068" s="32">
        <v>2893300</v>
      </c>
      <c r="BN1068" s="32"/>
      <c r="BO1068" s="32"/>
      <c r="BP1068" s="32"/>
      <c r="BQ1068" s="32"/>
      <c r="BR1068" s="32">
        <v>1</v>
      </c>
      <c r="BS1068" s="32">
        <v>11300</v>
      </c>
      <c r="BT1068" s="32">
        <v>157100</v>
      </c>
      <c r="BU1068" s="32">
        <v>168400</v>
      </c>
      <c r="BV1068" s="32"/>
      <c r="BW1068" s="32"/>
      <c r="BX1068" s="32"/>
      <c r="BY1068" s="32"/>
      <c r="BZ1068" s="32">
        <v>5</v>
      </c>
      <c r="CA1068" s="32">
        <v>148900</v>
      </c>
      <c r="CB1068" s="32">
        <v>1610000</v>
      </c>
      <c r="CC1068" s="32">
        <v>1758900</v>
      </c>
      <c r="CD1068" s="32"/>
      <c r="CE1068" s="32"/>
      <c r="CF1068" s="32"/>
      <c r="CG1068" s="32"/>
      <c r="CH1068" s="32">
        <v>4</v>
      </c>
      <c r="CI1068" s="32">
        <v>359400</v>
      </c>
      <c r="CJ1068" s="32">
        <v>2383300</v>
      </c>
      <c r="CK1068" s="32">
        <v>2742700</v>
      </c>
      <c r="CL1068" s="32"/>
      <c r="CM1068" s="32"/>
      <c r="CN1068" s="32"/>
      <c r="CO1068" s="32"/>
      <c r="CP1068" s="32"/>
      <c r="CQ1068" s="32"/>
      <c r="CR1068" s="32"/>
      <c r="CS1068" s="32"/>
      <c r="CT1068" s="32"/>
      <c r="CU1068" s="32"/>
      <c r="CV1068" s="32"/>
      <c r="CW1068" s="32"/>
      <c r="CX1068" s="32"/>
      <c r="CY1068" s="32"/>
      <c r="CZ1068" s="32"/>
      <c r="DA1068" s="32"/>
      <c r="DB1068" s="32"/>
      <c r="DC1068" s="32"/>
      <c r="DD1068" s="32"/>
      <c r="DE1068" s="32"/>
      <c r="DF1068" s="32"/>
      <c r="DG1068" s="32"/>
      <c r="DH1068" s="32"/>
      <c r="DI1068" s="32"/>
      <c r="DJ1068" s="32"/>
      <c r="DK1068" s="32"/>
      <c r="DL1068" s="32"/>
      <c r="DM1068" s="32"/>
      <c r="DN1068" s="32"/>
      <c r="DO1068" s="32"/>
      <c r="DP1068" s="32"/>
      <c r="DQ1068" s="32"/>
      <c r="DR1068" s="32"/>
      <c r="DS1068" s="32"/>
      <c r="DT1068" s="32"/>
      <c r="DU1068" s="32"/>
      <c r="DV1068" s="32"/>
      <c r="DW1068" s="32"/>
      <c r="DX1068" s="32"/>
      <c r="DY1068" s="32"/>
      <c r="DZ1068" s="32"/>
      <c r="EA1068" s="32"/>
      <c r="EB1068" s="32"/>
      <c r="EC1068" s="32"/>
      <c r="ED1068" s="32">
        <v>92</v>
      </c>
      <c r="EE1068" s="32">
        <v>3382100</v>
      </c>
      <c r="EF1068" s="32">
        <v>5795200</v>
      </c>
      <c r="EG1068" s="32">
        <v>9177300</v>
      </c>
      <c r="EH1068" s="32">
        <v>1</v>
      </c>
      <c r="EI1068" s="32">
        <v>42300</v>
      </c>
      <c r="EJ1068" s="32">
        <v>129700</v>
      </c>
      <c r="EK1068" s="32">
        <v>172000</v>
      </c>
      <c r="EL1068" s="32">
        <v>81</v>
      </c>
      <c r="EM1068" s="32">
        <v>1186400</v>
      </c>
      <c r="EN1068" s="32">
        <v>6080100</v>
      </c>
      <c r="EO1068" s="32">
        <v>7266500</v>
      </c>
      <c r="EP1068" s="32"/>
      <c r="EQ1068" s="32"/>
      <c r="ER1068" s="32"/>
      <c r="ES1068" s="32"/>
      <c r="ET1068" s="32">
        <v>2</v>
      </c>
      <c r="EU1068" s="32">
        <v>136800</v>
      </c>
      <c r="EV1068" s="32">
        <v>2443100</v>
      </c>
      <c r="EW1068" s="32">
        <v>2579900</v>
      </c>
      <c r="EX1068" s="32">
        <v>2</v>
      </c>
      <c r="EY1068" s="32">
        <v>136600</v>
      </c>
      <c r="EZ1068" s="32">
        <v>452400</v>
      </c>
      <c r="FA1068" s="32">
        <v>589000</v>
      </c>
      <c r="FB1068" s="32"/>
      <c r="FC1068" s="32"/>
      <c r="FD1068" s="32"/>
      <c r="FE1068" s="32"/>
      <c r="FF1068" s="32"/>
      <c r="FG1068" s="32"/>
      <c r="FH1068" s="32"/>
      <c r="FI1068" s="32"/>
      <c r="FJ1068" s="32"/>
      <c r="FK1068" s="32"/>
      <c r="FL1068" s="32"/>
      <c r="FM1068" s="32"/>
      <c r="FN1068" s="32">
        <v>7</v>
      </c>
      <c r="FO1068" s="32">
        <v>290600</v>
      </c>
      <c r="FP1068" s="32">
        <v>2222500</v>
      </c>
      <c r="FQ1068" s="32">
        <v>2513100</v>
      </c>
      <c r="FR1068" s="32"/>
      <c r="FS1068" s="32"/>
      <c r="FT1068" s="32"/>
      <c r="FU1068" s="32"/>
      <c r="FV1068" s="32">
        <v>7</v>
      </c>
      <c r="FW1068" s="32">
        <v>290600</v>
      </c>
      <c r="FX1068" s="32">
        <v>2222500</v>
      </c>
      <c r="FY1068" s="32">
        <v>2513100</v>
      </c>
      <c r="FZ1068" s="32"/>
      <c r="GA1068" s="32"/>
      <c r="GB1068" s="32"/>
      <c r="GC1068" s="32"/>
      <c r="GD1068" s="32"/>
      <c r="GE1068" s="32"/>
      <c r="GF1068" s="32"/>
      <c r="GG1068" s="32"/>
      <c r="GH1068" s="32"/>
      <c r="GI1068" s="32"/>
      <c r="GJ1068" s="32"/>
      <c r="GK1068" s="32"/>
      <c r="GL1068" s="32">
        <v>33</v>
      </c>
      <c r="GM1068" s="32">
        <v>584800</v>
      </c>
      <c r="GN1068" s="32">
        <v>5013000</v>
      </c>
      <c r="GO1068" s="32">
        <v>5597800</v>
      </c>
      <c r="GP1068" s="32">
        <v>14</v>
      </c>
      <c r="GQ1068" s="32">
        <v>2033000</v>
      </c>
      <c r="GR1068" s="32">
        <v>7522800</v>
      </c>
      <c r="GS1068" s="32">
        <v>9555800</v>
      </c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>
        <v>15</v>
      </c>
      <c r="HK1068" s="32">
        <v>740400</v>
      </c>
      <c r="HL1068" s="32">
        <v>4124300</v>
      </c>
      <c r="HM1068" s="32">
        <v>4864700</v>
      </c>
      <c r="HN1068" s="32"/>
      <c r="HO1068" s="32"/>
      <c r="HP1068" s="32"/>
      <c r="HQ1068" s="32"/>
      <c r="HR1068" s="32">
        <v>1</v>
      </c>
      <c r="HS1068" s="32">
        <v>22400</v>
      </c>
      <c r="HT1068" s="32">
        <v>54000</v>
      </c>
      <c r="HU1068" s="32">
        <v>76400</v>
      </c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>
        <v>15</v>
      </c>
      <c r="II1068" s="32">
        <v>740400</v>
      </c>
      <c r="IJ1068" s="32">
        <v>4124300</v>
      </c>
      <c r="IK1068" s="32">
        <v>4864700</v>
      </c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>
        <v>13</v>
      </c>
      <c r="IY1068" s="32">
        <v>319600</v>
      </c>
      <c r="IZ1068" s="32">
        <v>1981600</v>
      </c>
      <c r="JA1068" s="32">
        <v>2301200</v>
      </c>
      <c r="JB1068" s="32">
        <v>11</v>
      </c>
      <c r="JC1068" s="32">
        <v>1337500</v>
      </c>
      <c r="JD1068" s="32">
        <v>16256500</v>
      </c>
      <c r="JE1068" s="32">
        <v>17594000</v>
      </c>
      <c r="JF1068" s="32"/>
      <c r="JG1068" s="32"/>
      <c r="JH1068" s="32"/>
      <c r="JI1068" s="32"/>
      <c r="JJ1068" s="32"/>
      <c r="JK1068" s="32"/>
      <c r="JL1068" s="32"/>
      <c r="JM1068" s="32"/>
      <c r="JN1068" s="32">
        <v>13</v>
      </c>
      <c r="JO1068" s="32">
        <v>319600</v>
      </c>
      <c r="JP1068" s="32">
        <v>1981600</v>
      </c>
      <c r="JQ1068" s="32">
        <v>2301200</v>
      </c>
      <c r="JR1068" s="32">
        <v>11</v>
      </c>
      <c r="JS1068" s="32">
        <v>1337500</v>
      </c>
      <c r="JT1068" s="32">
        <v>16256500</v>
      </c>
      <c r="JU1068" s="32">
        <v>17594000</v>
      </c>
      <c r="JV1068" s="32"/>
      <c r="JW1068" s="32"/>
      <c r="JX1068" s="32"/>
      <c r="JY1068" s="32"/>
      <c r="JZ1068" s="32"/>
      <c r="KA1068" s="32"/>
      <c r="KB1068" s="32"/>
      <c r="KC1068" s="32"/>
      <c r="KD1068" s="32">
        <v>3</v>
      </c>
      <c r="KE1068" s="32">
        <v>90200</v>
      </c>
      <c r="KF1068" s="32">
        <v>408000</v>
      </c>
      <c r="KG1068" s="32">
        <v>498200</v>
      </c>
      <c r="KH1068" s="32">
        <v>6</v>
      </c>
      <c r="KI1068" s="32">
        <v>1188700</v>
      </c>
      <c r="KJ1068" s="32">
        <v>1359100</v>
      </c>
      <c r="KK1068" s="32">
        <v>2547800</v>
      </c>
      <c r="KL1068" s="32"/>
      <c r="KM1068" s="32"/>
      <c r="KN1068" s="32"/>
      <c r="KO1068" s="32"/>
      <c r="KP1068" s="32"/>
      <c r="KQ1068" s="32"/>
      <c r="KR1068" s="32"/>
      <c r="KS1068" s="32"/>
      <c r="KT1068" s="32"/>
      <c r="KU1068" s="32"/>
      <c r="KV1068" s="32"/>
      <c r="KW1068" s="32"/>
      <c r="KX1068" s="32">
        <v>4</v>
      </c>
      <c r="KY1068" s="32">
        <v>398300</v>
      </c>
      <c r="KZ1068" s="32">
        <v>4300</v>
      </c>
      <c r="LA1068" s="32">
        <v>402600</v>
      </c>
      <c r="LB1068" s="32">
        <v>137</v>
      </c>
      <c r="LC1068" s="32">
        <v>9796000</v>
      </c>
      <c r="LD1068" s="32">
        <v>33585900</v>
      </c>
      <c r="LE1068" s="32">
        <v>43381900</v>
      </c>
      <c r="LF1068" s="32"/>
      <c r="LG1068" s="32"/>
      <c r="LH1068" s="32"/>
      <c r="LI1068" s="32"/>
      <c r="LJ1068" s="32">
        <v>130</v>
      </c>
      <c r="LK1068" s="32">
        <v>8094100</v>
      </c>
      <c r="LL1068" s="32">
        <v>9708200</v>
      </c>
      <c r="LM1068" s="32">
        <v>17802300</v>
      </c>
      <c r="LN1068" s="32"/>
      <c r="LO1068" s="32"/>
      <c r="LP1068" s="32"/>
      <c r="LQ1068" s="32"/>
      <c r="LR1068" s="32"/>
      <c r="LS1068" s="32"/>
      <c r="LT1068" s="32"/>
      <c r="LU1068" s="32"/>
      <c r="LV1068" s="32"/>
      <c r="LW1068" s="32"/>
      <c r="LX1068" s="32"/>
      <c r="LY1068" s="32"/>
      <c r="LZ1068" s="32">
        <v>5</v>
      </c>
      <c r="MA1068" s="32">
        <v>1624900</v>
      </c>
      <c r="MB1068" s="32">
        <v>23700000</v>
      </c>
      <c r="MC1068" s="32">
        <v>25324900</v>
      </c>
      <c r="MD1068" s="32"/>
      <c r="ME1068" s="32"/>
      <c r="MF1068" s="32"/>
      <c r="MG1068" s="32"/>
      <c r="MH1068" s="32">
        <v>515</v>
      </c>
      <c r="MI1068" s="32">
        <v>13715000</v>
      </c>
      <c r="MJ1068" s="32">
        <v>194500</v>
      </c>
      <c r="MK1068" s="32">
        <v>13909500</v>
      </c>
      <c r="ML1068" s="32">
        <v>88</v>
      </c>
      <c r="MM1068" s="32">
        <v>2224200</v>
      </c>
      <c r="MN1068" s="32"/>
      <c r="MO1068" s="32">
        <v>2224200</v>
      </c>
      <c r="MP1068" s="32">
        <v>398</v>
      </c>
      <c r="MQ1068" s="32">
        <v>9989400</v>
      </c>
      <c r="MR1068" s="32"/>
      <c r="MS1068" s="32">
        <v>9989400</v>
      </c>
      <c r="MT1068" s="32">
        <v>77</v>
      </c>
      <c r="MU1068" s="32">
        <v>1230000</v>
      </c>
      <c r="MV1068" s="32"/>
      <c r="MW1068" s="32">
        <v>1230000</v>
      </c>
      <c r="MX1068" s="32">
        <v>83</v>
      </c>
      <c r="MY1068" s="32">
        <v>3457700</v>
      </c>
      <c r="MZ1068" s="32">
        <v>100600</v>
      </c>
      <c r="NA1068" s="32">
        <v>3558300</v>
      </c>
      <c r="NB1068" s="32">
        <v>11</v>
      </c>
      <c r="NC1068" s="32">
        <v>994200</v>
      </c>
      <c r="ND1068" s="32"/>
      <c r="NE1068" s="32">
        <v>994200</v>
      </c>
      <c r="NF1068" s="32">
        <v>2702</v>
      </c>
      <c r="NG1068" s="32">
        <v>76291600</v>
      </c>
      <c r="NH1068" s="32">
        <v>342765100</v>
      </c>
      <c r="NI1068" s="32">
        <v>419056700</v>
      </c>
      <c r="NJ1068" s="32">
        <v>122</v>
      </c>
      <c r="NK1068" s="32">
        <v>6962300</v>
      </c>
      <c r="NL1068" s="32">
        <v>25720500</v>
      </c>
      <c r="NM1068" s="32">
        <v>32682800</v>
      </c>
      <c r="NN1068" s="32">
        <v>37</v>
      </c>
      <c r="NO1068" s="32">
        <v>793000</v>
      </c>
      <c r="NP1068" s="32">
        <v>378700</v>
      </c>
      <c r="NQ1068" s="32">
        <v>1171700</v>
      </c>
      <c r="NR1068" s="32"/>
      <c r="NS1068" s="32"/>
      <c r="NT1068" s="32"/>
      <c r="NU1068" s="32"/>
      <c r="NV1068" s="32">
        <v>14</v>
      </c>
      <c r="NW1068" s="32">
        <v>718000</v>
      </c>
      <c r="NX1068" s="32">
        <v>4070300</v>
      </c>
      <c r="NY1068" s="32">
        <v>4788300</v>
      </c>
      <c r="NZ1068" s="32"/>
      <c r="OA1068" s="32"/>
      <c r="OB1068" s="32"/>
      <c r="OC1068" s="32"/>
      <c r="OD1068" s="32"/>
      <c r="OE1068" s="32"/>
      <c r="OF1068" s="32"/>
      <c r="OG1068" s="32"/>
      <c r="OH1068" s="32"/>
      <c r="OI1068" s="32"/>
      <c r="OJ1068" s="32"/>
      <c r="OK1068" s="32"/>
    </row>
    <row r="1069" spans="1:401" x14ac:dyDescent="0.3">
      <c r="A1069" s="29" t="s">
        <v>2554</v>
      </c>
      <c r="B1069" s="29" t="s">
        <v>2555</v>
      </c>
      <c r="C1069" s="29" t="s">
        <v>448</v>
      </c>
      <c r="D1069" s="37">
        <v>942</v>
      </c>
      <c r="E1069" s="29" t="s">
        <v>2692</v>
      </c>
      <c r="F1069" s="32">
        <v>2732</v>
      </c>
      <c r="G1069" s="29">
        <v>1</v>
      </c>
      <c r="H1069" s="29" t="s">
        <v>449</v>
      </c>
      <c r="I1069" s="29">
        <v>100</v>
      </c>
      <c r="J1069" s="35">
        <v>1</v>
      </c>
      <c r="K1069" s="29">
        <v>11</v>
      </c>
      <c r="L1069" s="32">
        <v>2882</v>
      </c>
      <c r="M1069" s="32">
        <v>401581900</v>
      </c>
      <c r="N1069" s="32">
        <v>2068</v>
      </c>
      <c r="O1069" s="32">
        <v>59552300</v>
      </c>
      <c r="P1069" s="32">
        <v>297390100</v>
      </c>
      <c r="Q1069" s="32">
        <v>356942400</v>
      </c>
      <c r="R1069" s="32">
        <v>6</v>
      </c>
      <c r="S1069" s="32">
        <v>313100</v>
      </c>
      <c r="T1069" s="32">
        <v>1176300</v>
      </c>
      <c r="U1069" s="32">
        <v>1489400</v>
      </c>
      <c r="V1069" s="32">
        <v>997</v>
      </c>
      <c r="W1069" s="32">
        <v>31648900</v>
      </c>
      <c r="X1069" s="32">
        <v>158917000</v>
      </c>
      <c r="Y1069" s="32">
        <v>190565900</v>
      </c>
      <c r="Z1069" s="32"/>
      <c r="AA1069" s="32"/>
      <c r="AB1069" s="32"/>
      <c r="AC1069" s="32"/>
      <c r="AD1069" s="32">
        <v>5</v>
      </c>
      <c r="AE1069" s="32">
        <v>68300</v>
      </c>
      <c r="AF1069" s="32">
        <v>601300</v>
      </c>
      <c r="AG1069" s="32">
        <v>669600</v>
      </c>
      <c r="AH1069" s="32"/>
      <c r="AI1069" s="32"/>
      <c r="AJ1069" s="32"/>
      <c r="AK1069" s="32"/>
      <c r="AL1069" s="32">
        <v>915</v>
      </c>
      <c r="AM1069" s="32">
        <v>29491400</v>
      </c>
      <c r="AN1069" s="32">
        <v>144514900</v>
      </c>
      <c r="AO1069" s="32">
        <v>174006300</v>
      </c>
      <c r="AP1069" s="32"/>
      <c r="AQ1069" s="32"/>
      <c r="AR1069" s="32"/>
      <c r="AS1069" s="32"/>
      <c r="AT1069" s="32">
        <v>63</v>
      </c>
      <c r="AU1069" s="32">
        <v>1602100</v>
      </c>
      <c r="AV1069" s="32">
        <v>10213600</v>
      </c>
      <c r="AW1069" s="32">
        <v>11815700</v>
      </c>
      <c r="AX1069" s="32"/>
      <c r="AY1069" s="32"/>
      <c r="AZ1069" s="32"/>
      <c r="BA1069" s="32"/>
      <c r="BB1069" s="32">
        <v>7</v>
      </c>
      <c r="BC1069" s="32">
        <v>359100</v>
      </c>
      <c r="BD1069" s="32">
        <v>1380000</v>
      </c>
      <c r="BE1069" s="32">
        <v>1739100</v>
      </c>
      <c r="BF1069" s="32"/>
      <c r="BG1069" s="32"/>
      <c r="BH1069" s="32"/>
      <c r="BI1069" s="32"/>
      <c r="BJ1069" s="32">
        <v>3</v>
      </c>
      <c r="BK1069" s="32">
        <v>37000</v>
      </c>
      <c r="BL1069" s="32">
        <v>491000</v>
      </c>
      <c r="BM1069" s="32">
        <v>528000</v>
      </c>
      <c r="BN1069" s="32"/>
      <c r="BO1069" s="32"/>
      <c r="BP1069" s="32"/>
      <c r="BQ1069" s="32"/>
      <c r="BR1069" s="32">
        <v>1</v>
      </c>
      <c r="BS1069" s="32">
        <v>13000</v>
      </c>
      <c r="BT1069" s="32">
        <v>135200</v>
      </c>
      <c r="BU1069" s="32">
        <v>148200</v>
      </c>
      <c r="BV1069" s="32"/>
      <c r="BW1069" s="32"/>
      <c r="BX1069" s="32"/>
      <c r="BY1069" s="32"/>
      <c r="BZ1069" s="32">
        <v>1</v>
      </c>
      <c r="CA1069" s="32">
        <v>17700</v>
      </c>
      <c r="CB1069" s="32">
        <v>459400</v>
      </c>
      <c r="CC1069" s="32">
        <v>477100</v>
      </c>
      <c r="CD1069" s="32"/>
      <c r="CE1069" s="32"/>
      <c r="CF1069" s="32"/>
      <c r="CG1069" s="32"/>
      <c r="CH1069" s="32">
        <v>2</v>
      </c>
      <c r="CI1069" s="32">
        <v>60300</v>
      </c>
      <c r="CJ1069" s="32">
        <v>1121600</v>
      </c>
      <c r="CK1069" s="32">
        <v>1181900</v>
      </c>
      <c r="CL1069" s="32"/>
      <c r="CM1069" s="32"/>
      <c r="CN1069" s="32"/>
      <c r="CO1069" s="32"/>
      <c r="CP1069" s="32"/>
      <c r="CQ1069" s="32"/>
      <c r="CR1069" s="32"/>
      <c r="CS1069" s="32"/>
      <c r="CT1069" s="32"/>
      <c r="CU1069" s="32"/>
      <c r="CV1069" s="32"/>
      <c r="CW1069" s="32"/>
      <c r="CX1069" s="32"/>
      <c r="CY1069" s="32"/>
      <c r="CZ1069" s="32"/>
      <c r="DA1069" s="32"/>
      <c r="DB1069" s="32"/>
      <c r="DC1069" s="32"/>
      <c r="DD1069" s="32"/>
      <c r="DE1069" s="32"/>
      <c r="DF1069" s="32"/>
      <c r="DG1069" s="32"/>
      <c r="DH1069" s="32"/>
      <c r="DI1069" s="32"/>
      <c r="DJ1069" s="32"/>
      <c r="DK1069" s="32"/>
      <c r="DL1069" s="32"/>
      <c r="DM1069" s="32"/>
      <c r="DN1069" s="32"/>
      <c r="DO1069" s="32"/>
      <c r="DP1069" s="32"/>
      <c r="DQ1069" s="32"/>
      <c r="DR1069" s="32"/>
      <c r="DS1069" s="32"/>
      <c r="DT1069" s="32"/>
      <c r="DU1069" s="32"/>
      <c r="DV1069" s="32"/>
      <c r="DW1069" s="32"/>
      <c r="DX1069" s="32"/>
      <c r="DY1069" s="32"/>
      <c r="DZ1069" s="32"/>
      <c r="EA1069" s="32"/>
      <c r="EB1069" s="32"/>
      <c r="EC1069" s="32"/>
      <c r="ED1069" s="32">
        <v>1006</v>
      </c>
      <c r="EE1069" s="32">
        <v>26671200</v>
      </c>
      <c r="EF1069" s="32">
        <v>136283200</v>
      </c>
      <c r="EG1069" s="32">
        <v>162954400</v>
      </c>
      <c r="EH1069" s="32">
        <v>3</v>
      </c>
      <c r="EI1069" s="32">
        <v>229200</v>
      </c>
      <c r="EJ1069" s="32">
        <v>586500</v>
      </c>
      <c r="EK1069" s="32">
        <v>815700</v>
      </c>
      <c r="EL1069" s="32">
        <v>22</v>
      </c>
      <c r="EM1069" s="32">
        <v>217700</v>
      </c>
      <c r="EN1069" s="32">
        <v>1627600</v>
      </c>
      <c r="EO1069" s="32">
        <v>1845300</v>
      </c>
      <c r="EP1069" s="32"/>
      <c r="EQ1069" s="32"/>
      <c r="ER1069" s="32"/>
      <c r="ES1069" s="32"/>
      <c r="ET1069" s="32">
        <v>1</v>
      </c>
      <c r="EU1069" s="32">
        <v>14700</v>
      </c>
      <c r="EV1069" s="32">
        <v>78100</v>
      </c>
      <c r="EW1069" s="32">
        <v>92800</v>
      </c>
      <c r="EX1069" s="32">
        <v>3</v>
      </c>
      <c r="EY1069" s="32">
        <v>83900</v>
      </c>
      <c r="EZ1069" s="32">
        <v>589800</v>
      </c>
      <c r="FA1069" s="32">
        <v>673700</v>
      </c>
      <c r="FB1069" s="32"/>
      <c r="FC1069" s="32"/>
      <c r="FD1069" s="32"/>
      <c r="FE1069" s="32"/>
      <c r="FF1069" s="32"/>
      <c r="FG1069" s="32"/>
      <c r="FH1069" s="32"/>
      <c r="FI1069" s="32"/>
      <c r="FJ1069" s="32"/>
      <c r="FK1069" s="32"/>
      <c r="FL1069" s="32"/>
      <c r="FM1069" s="32"/>
      <c r="FN1069" s="32">
        <v>1</v>
      </c>
      <c r="FO1069" s="32">
        <v>20500</v>
      </c>
      <c r="FP1069" s="32">
        <v>266100</v>
      </c>
      <c r="FQ1069" s="32">
        <v>286600</v>
      </c>
      <c r="FR1069" s="32"/>
      <c r="FS1069" s="32"/>
      <c r="FT1069" s="32"/>
      <c r="FU1069" s="32"/>
      <c r="FV1069" s="32">
        <v>1</v>
      </c>
      <c r="FW1069" s="32">
        <v>20500</v>
      </c>
      <c r="FX1069" s="32">
        <v>266100</v>
      </c>
      <c r="FY1069" s="32">
        <v>286600</v>
      </c>
      <c r="FZ1069" s="32"/>
      <c r="GA1069" s="32"/>
      <c r="GB1069" s="32"/>
      <c r="GC1069" s="32"/>
      <c r="GD1069" s="32"/>
      <c r="GE1069" s="32"/>
      <c r="GF1069" s="32"/>
      <c r="GG1069" s="32"/>
      <c r="GH1069" s="32"/>
      <c r="GI1069" s="32"/>
      <c r="GJ1069" s="32"/>
      <c r="GK1069" s="32"/>
      <c r="GL1069" s="32">
        <v>13</v>
      </c>
      <c r="GM1069" s="32">
        <v>793400</v>
      </c>
      <c r="GN1069" s="32">
        <v>950700</v>
      </c>
      <c r="GO1069" s="32">
        <v>1744100</v>
      </c>
      <c r="GP1069" s="32">
        <v>13</v>
      </c>
      <c r="GQ1069" s="32">
        <v>293400</v>
      </c>
      <c r="GR1069" s="32">
        <v>1716500</v>
      </c>
      <c r="GS1069" s="32">
        <v>2009900</v>
      </c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>
        <v>14</v>
      </c>
      <c r="HK1069" s="32">
        <v>238500</v>
      </c>
      <c r="HL1069" s="32">
        <v>2630200</v>
      </c>
      <c r="HM1069" s="32">
        <v>2868700</v>
      </c>
      <c r="HN1069" s="32">
        <v>1</v>
      </c>
      <c r="HO1069" s="32">
        <v>19900</v>
      </c>
      <c r="HP1069" s="32">
        <v>86800</v>
      </c>
      <c r="HQ1069" s="32">
        <v>106700</v>
      </c>
      <c r="HR1069" s="32">
        <v>1</v>
      </c>
      <c r="HS1069" s="32">
        <v>6000</v>
      </c>
      <c r="HT1069" s="32">
        <v>62000</v>
      </c>
      <c r="HU1069" s="32">
        <v>68000</v>
      </c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>
        <v>14</v>
      </c>
      <c r="II1069" s="32">
        <v>238500</v>
      </c>
      <c r="IJ1069" s="32">
        <v>2630200</v>
      </c>
      <c r="IK1069" s="32">
        <v>2868700</v>
      </c>
      <c r="IL1069" s="32">
        <v>1</v>
      </c>
      <c r="IM1069" s="32">
        <v>19900</v>
      </c>
      <c r="IN1069" s="32">
        <v>86800</v>
      </c>
      <c r="IO1069" s="32">
        <v>106700</v>
      </c>
      <c r="IP1069" s="32"/>
      <c r="IQ1069" s="32"/>
      <c r="IR1069" s="32"/>
      <c r="IS1069" s="32"/>
      <c r="IT1069" s="32"/>
      <c r="IU1069" s="32"/>
      <c r="IV1069" s="32"/>
      <c r="IW1069" s="32"/>
      <c r="IX1069" s="32">
        <v>11</v>
      </c>
      <c r="IY1069" s="32">
        <v>216800</v>
      </c>
      <c r="IZ1069" s="32">
        <v>1025600</v>
      </c>
      <c r="JA1069" s="32">
        <v>1242400</v>
      </c>
      <c r="JB1069" s="32">
        <v>5</v>
      </c>
      <c r="JC1069" s="32">
        <v>183700</v>
      </c>
      <c r="JD1069" s="32">
        <v>2416100</v>
      </c>
      <c r="JE1069" s="32">
        <v>2599800</v>
      </c>
      <c r="JF1069" s="32"/>
      <c r="JG1069" s="32"/>
      <c r="JH1069" s="32"/>
      <c r="JI1069" s="32"/>
      <c r="JJ1069" s="32"/>
      <c r="JK1069" s="32"/>
      <c r="JL1069" s="32"/>
      <c r="JM1069" s="32"/>
      <c r="JN1069" s="32">
        <v>11</v>
      </c>
      <c r="JO1069" s="32">
        <v>216800</v>
      </c>
      <c r="JP1069" s="32">
        <v>1025600</v>
      </c>
      <c r="JQ1069" s="32">
        <v>1242400</v>
      </c>
      <c r="JR1069" s="32">
        <v>5</v>
      </c>
      <c r="JS1069" s="32">
        <v>183700</v>
      </c>
      <c r="JT1069" s="32">
        <v>2416100</v>
      </c>
      <c r="JU1069" s="32">
        <v>2599800</v>
      </c>
      <c r="JV1069" s="32"/>
      <c r="JW1069" s="32"/>
      <c r="JX1069" s="32"/>
      <c r="JY1069" s="32"/>
      <c r="JZ1069" s="32"/>
      <c r="KA1069" s="32"/>
      <c r="KB1069" s="32"/>
      <c r="KC1069" s="32"/>
      <c r="KD1069" s="32">
        <v>6</v>
      </c>
      <c r="KE1069" s="32">
        <v>488100</v>
      </c>
      <c r="KF1069" s="32">
        <v>3791800</v>
      </c>
      <c r="KG1069" s="32">
        <v>4279900</v>
      </c>
      <c r="KH1069" s="32">
        <v>7</v>
      </c>
      <c r="KI1069" s="32">
        <v>372800</v>
      </c>
      <c r="KJ1069" s="32">
        <v>4835200</v>
      </c>
      <c r="KK1069" s="32">
        <v>5208000</v>
      </c>
      <c r="KL1069" s="32"/>
      <c r="KM1069" s="32"/>
      <c r="KN1069" s="32"/>
      <c r="KO1069" s="32"/>
      <c r="KP1069" s="32"/>
      <c r="KQ1069" s="32"/>
      <c r="KR1069" s="32"/>
      <c r="KS1069" s="32"/>
      <c r="KT1069" s="32"/>
      <c r="KU1069" s="32"/>
      <c r="KV1069" s="32"/>
      <c r="KW1069" s="32"/>
      <c r="KX1069" s="32"/>
      <c r="KY1069" s="32"/>
      <c r="KZ1069" s="32"/>
      <c r="LA1069" s="32"/>
      <c r="LB1069" s="32">
        <v>73</v>
      </c>
      <c r="LC1069" s="32">
        <v>5116900</v>
      </c>
      <c r="LD1069" s="32">
        <v>2104200</v>
      </c>
      <c r="LE1069" s="32">
        <v>7221100</v>
      </c>
      <c r="LF1069" s="32">
        <v>3</v>
      </c>
      <c r="LG1069" s="32">
        <v>265300</v>
      </c>
      <c r="LH1069" s="32"/>
      <c r="LI1069" s="32">
        <v>265300</v>
      </c>
      <c r="LJ1069" s="32">
        <v>67</v>
      </c>
      <c r="LK1069" s="32">
        <v>4776500</v>
      </c>
      <c r="LL1069" s="32">
        <v>2037000</v>
      </c>
      <c r="LM1069" s="32">
        <v>6813500</v>
      </c>
      <c r="LN1069" s="32">
        <v>3</v>
      </c>
      <c r="LO1069" s="32">
        <v>265300</v>
      </c>
      <c r="LP1069" s="32"/>
      <c r="LQ1069" s="32">
        <v>265300</v>
      </c>
      <c r="LR1069" s="32">
        <v>3</v>
      </c>
      <c r="LS1069" s="32">
        <v>247200</v>
      </c>
      <c r="LT1069" s="32">
        <v>67200</v>
      </c>
      <c r="LU1069" s="32">
        <v>314400</v>
      </c>
      <c r="LV1069" s="32"/>
      <c r="LW1069" s="32"/>
      <c r="LX1069" s="32"/>
      <c r="LY1069" s="32"/>
      <c r="LZ1069" s="32">
        <v>3</v>
      </c>
      <c r="MA1069" s="32">
        <v>93200</v>
      </c>
      <c r="MB1069" s="32"/>
      <c r="MC1069" s="32">
        <v>93200</v>
      </c>
      <c r="MD1069" s="32"/>
      <c r="ME1069" s="32"/>
      <c r="MF1069" s="32"/>
      <c r="MG1069" s="32"/>
      <c r="MH1069" s="32">
        <v>369</v>
      </c>
      <c r="MI1069" s="32">
        <v>9396800</v>
      </c>
      <c r="MJ1069" s="32">
        <v>485600</v>
      </c>
      <c r="MK1069" s="32">
        <v>9882400</v>
      </c>
      <c r="ML1069" s="32">
        <v>292</v>
      </c>
      <c r="MM1069" s="32">
        <v>5093500</v>
      </c>
      <c r="MN1069" s="32">
        <v>341700</v>
      </c>
      <c r="MO1069" s="32">
        <v>5435200</v>
      </c>
      <c r="MP1069" s="32">
        <v>297</v>
      </c>
      <c r="MQ1069" s="32">
        <v>7274300</v>
      </c>
      <c r="MR1069" s="32"/>
      <c r="MS1069" s="32">
        <v>7274300</v>
      </c>
      <c r="MT1069" s="32">
        <v>275</v>
      </c>
      <c r="MU1069" s="32">
        <v>2719800</v>
      </c>
      <c r="MV1069" s="32"/>
      <c r="MW1069" s="32">
        <v>2719800</v>
      </c>
      <c r="MX1069" s="32">
        <v>60</v>
      </c>
      <c r="MY1069" s="32">
        <v>1801500</v>
      </c>
      <c r="MZ1069" s="32">
        <v>18800</v>
      </c>
      <c r="NA1069" s="32">
        <v>1820300</v>
      </c>
      <c r="NB1069" s="32">
        <v>15</v>
      </c>
      <c r="NC1069" s="32">
        <v>2350200</v>
      </c>
      <c r="ND1069" s="32"/>
      <c r="NE1069" s="32">
        <v>2350200</v>
      </c>
      <c r="NF1069" s="32">
        <v>2555</v>
      </c>
      <c r="NG1069" s="32">
        <v>75823300</v>
      </c>
      <c r="NH1069" s="32">
        <v>308644300</v>
      </c>
      <c r="NI1069" s="32">
        <v>384467600</v>
      </c>
      <c r="NJ1069" s="32">
        <v>327</v>
      </c>
      <c r="NK1069" s="32">
        <v>6541700</v>
      </c>
      <c r="NL1069" s="32">
        <v>10572600</v>
      </c>
      <c r="NM1069" s="32">
        <v>17114300</v>
      </c>
      <c r="NN1069" s="32">
        <v>42</v>
      </c>
      <c r="NO1069" s="32">
        <v>999800</v>
      </c>
      <c r="NP1069" s="32">
        <v>484200</v>
      </c>
      <c r="NQ1069" s="32">
        <v>1484000</v>
      </c>
      <c r="NR1069" s="32"/>
      <c r="NS1069" s="32"/>
      <c r="NT1069" s="32"/>
      <c r="NU1069" s="32"/>
      <c r="NV1069" s="32">
        <v>9</v>
      </c>
      <c r="NW1069" s="32">
        <v>150500</v>
      </c>
      <c r="NX1069" s="32">
        <v>1647500</v>
      </c>
      <c r="NY1069" s="32">
        <v>1798000</v>
      </c>
      <c r="NZ1069" s="32">
        <v>1</v>
      </c>
      <c r="OA1069" s="32">
        <v>19900</v>
      </c>
      <c r="OB1069" s="32">
        <v>86800</v>
      </c>
      <c r="OC1069" s="32">
        <v>106700</v>
      </c>
      <c r="OD1069" s="32">
        <v>4</v>
      </c>
      <c r="OE1069" s="32">
        <v>82000</v>
      </c>
      <c r="OF1069" s="32">
        <v>920700</v>
      </c>
      <c r="OG1069" s="32">
        <v>1002700</v>
      </c>
      <c r="OH1069" s="32"/>
      <c r="OI1069" s="32"/>
      <c r="OJ1069" s="32"/>
      <c r="OK1069" s="32"/>
    </row>
    <row r="1070" spans="1:401" x14ac:dyDescent="0.3">
      <c r="A1070" s="29" t="s">
        <v>2556</v>
      </c>
      <c r="B1070" s="29" t="s">
        <v>2557</v>
      </c>
      <c r="C1070" s="29" t="s">
        <v>448</v>
      </c>
      <c r="D1070" s="37">
        <v>942</v>
      </c>
      <c r="E1070" s="29" t="s">
        <v>2692</v>
      </c>
      <c r="F1070" s="32">
        <v>897</v>
      </c>
      <c r="G1070" s="29">
        <v>3</v>
      </c>
      <c r="H1070" s="29" t="s">
        <v>449</v>
      </c>
      <c r="I1070" s="29">
        <v>79</v>
      </c>
      <c r="J1070" s="35">
        <v>1.27</v>
      </c>
      <c r="K1070" s="29">
        <v>20</v>
      </c>
      <c r="L1070" s="32">
        <v>666</v>
      </c>
      <c r="M1070" s="32">
        <v>67930776</v>
      </c>
      <c r="N1070" s="32">
        <v>457</v>
      </c>
      <c r="O1070" s="32">
        <v>5447284</v>
      </c>
      <c r="P1070" s="32">
        <v>42934636</v>
      </c>
      <c r="Q1070" s="32">
        <v>48381920</v>
      </c>
      <c r="R1070" s="32">
        <v>1</v>
      </c>
      <c r="S1070" s="32">
        <v>11684</v>
      </c>
      <c r="T1070" s="32">
        <v>39751</v>
      </c>
      <c r="U1070" s="32">
        <v>51435</v>
      </c>
      <c r="V1070" s="32">
        <v>302</v>
      </c>
      <c r="W1070" s="32">
        <v>3825494</v>
      </c>
      <c r="X1070" s="32">
        <v>36169219</v>
      </c>
      <c r="Y1070" s="32">
        <v>39994713</v>
      </c>
      <c r="Z1070" s="32"/>
      <c r="AA1070" s="32"/>
      <c r="AB1070" s="32"/>
      <c r="AC1070" s="32"/>
      <c r="AD1070" s="32"/>
      <c r="AE1070" s="32"/>
      <c r="AF1070" s="32"/>
      <c r="AG1070" s="32"/>
      <c r="AH1070" s="32"/>
      <c r="AI1070" s="32"/>
      <c r="AJ1070" s="32"/>
      <c r="AK1070" s="32"/>
      <c r="AL1070" s="32">
        <v>265</v>
      </c>
      <c r="AM1070" s="32">
        <v>3234817</v>
      </c>
      <c r="AN1070" s="32">
        <v>31095188</v>
      </c>
      <c r="AO1070" s="32">
        <v>34330005</v>
      </c>
      <c r="AP1070" s="32"/>
      <c r="AQ1070" s="32"/>
      <c r="AR1070" s="32"/>
      <c r="AS1070" s="32"/>
      <c r="AT1070" s="32">
        <v>30</v>
      </c>
      <c r="AU1070" s="32">
        <v>527685</v>
      </c>
      <c r="AV1070" s="32">
        <v>3649980</v>
      </c>
      <c r="AW1070" s="32">
        <v>4177665</v>
      </c>
      <c r="AX1070" s="32"/>
      <c r="AY1070" s="32"/>
      <c r="AZ1070" s="32"/>
      <c r="BA1070" s="32"/>
      <c r="BB1070" s="32">
        <v>4</v>
      </c>
      <c r="BC1070" s="32">
        <v>31242</v>
      </c>
      <c r="BD1070" s="32">
        <v>581533</v>
      </c>
      <c r="BE1070" s="32">
        <v>612775</v>
      </c>
      <c r="BF1070" s="32"/>
      <c r="BG1070" s="32"/>
      <c r="BH1070" s="32"/>
      <c r="BI1070" s="32"/>
      <c r="BJ1070" s="32">
        <v>1</v>
      </c>
      <c r="BK1070" s="32">
        <v>8255</v>
      </c>
      <c r="BL1070" s="32">
        <v>151003</v>
      </c>
      <c r="BM1070" s="32">
        <v>159258</v>
      </c>
      <c r="BN1070" s="32"/>
      <c r="BO1070" s="32"/>
      <c r="BP1070" s="32"/>
      <c r="BQ1070" s="32"/>
      <c r="BR1070" s="32"/>
      <c r="BS1070" s="32"/>
      <c r="BT1070" s="32"/>
      <c r="BU1070" s="32"/>
      <c r="BV1070" s="32"/>
      <c r="BW1070" s="32"/>
      <c r="BX1070" s="32"/>
      <c r="BY1070" s="32"/>
      <c r="BZ1070" s="32">
        <v>1</v>
      </c>
      <c r="CA1070" s="32">
        <v>11049</v>
      </c>
      <c r="CB1070" s="32">
        <v>245364</v>
      </c>
      <c r="CC1070" s="32">
        <v>256413</v>
      </c>
      <c r="CD1070" s="32"/>
      <c r="CE1070" s="32"/>
      <c r="CF1070" s="32"/>
      <c r="CG1070" s="32"/>
      <c r="CH1070" s="32">
        <v>1</v>
      </c>
      <c r="CI1070" s="32">
        <v>12446</v>
      </c>
      <c r="CJ1070" s="32">
        <v>446151</v>
      </c>
      <c r="CK1070" s="32">
        <v>458597</v>
      </c>
      <c r="CL1070" s="32"/>
      <c r="CM1070" s="32"/>
      <c r="CN1070" s="32"/>
      <c r="CO1070" s="32"/>
      <c r="CP1070" s="32"/>
      <c r="CQ1070" s="32"/>
      <c r="CR1070" s="32"/>
      <c r="CS1070" s="32"/>
      <c r="CT1070" s="32"/>
      <c r="CU1070" s="32"/>
      <c r="CV1070" s="32"/>
      <c r="CW1070" s="32"/>
      <c r="CX1070" s="32"/>
      <c r="CY1070" s="32"/>
      <c r="CZ1070" s="32"/>
      <c r="DA1070" s="32"/>
      <c r="DB1070" s="32"/>
      <c r="DC1070" s="32"/>
      <c r="DD1070" s="32"/>
      <c r="DE1070" s="32"/>
      <c r="DF1070" s="32"/>
      <c r="DG1070" s="32"/>
      <c r="DH1070" s="32"/>
      <c r="DI1070" s="32"/>
      <c r="DJ1070" s="32"/>
      <c r="DK1070" s="32"/>
      <c r="DL1070" s="32"/>
      <c r="DM1070" s="32"/>
      <c r="DN1070" s="32"/>
      <c r="DO1070" s="32"/>
      <c r="DP1070" s="32"/>
      <c r="DQ1070" s="32"/>
      <c r="DR1070" s="32"/>
      <c r="DS1070" s="32"/>
      <c r="DT1070" s="32"/>
      <c r="DU1070" s="32"/>
      <c r="DV1070" s="32"/>
      <c r="DW1070" s="32"/>
      <c r="DX1070" s="32"/>
      <c r="DY1070" s="32"/>
      <c r="DZ1070" s="32"/>
      <c r="EA1070" s="32"/>
      <c r="EB1070" s="32"/>
      <c r="EC1070" s="32"/>
      <c r="ED1070" s="32">
        <v>143</v>
      </c>
      <c r="EE1070" s="32">
        <v>1492631</v>
      </c>
      <c r="EF1070" s="32">
        <v>6676136</v>
      </c>
      <c r="EG1070" s="32">
        <v>8168767</v>
      </c>
      <c r="EH1070" s="32">
        <v>1</v>
      </c>
      <c r="EI1070" s="32">
        <v>11684</v>
      </c>
      <c r="EJ1070" s="32">
        <v>39751</v>
      </c>
      <c r="EK1070" s="32">
        <v>51435</v>
      </c>
      <c r="EL1070" s="32"/>
      <c r="EM1070" s="32"/>
      <c r="EN1070" s="32"/>
      <c r="EO1070" s="32"/>
      <c r="EP1070" s="32"/>
      <c r="EQ1070" s="32"/>
      <c r="ER1070" s="32"/>
      <c r="ES1070" s="32"/>
      <c r="ET1070" s="32"/>
      <c r="EU1070" s="32"/>
      <c r="EV1070" s="32"/>
      <c r="EW1070" s="32"/>
      <c r="EX1070" s="32"/>
      <c r="EY1070" s="32"/>
      <c r="EZ1070" s="32"/>
      <c r="FA1070" s="32"/>
      <c r="FB1070" s="32"/>
      <c r="FC1070" s="32"/>
      <c r="FD1070" s="32"/>
      <c r="FE1070" s="32"/>
      <c r="FF1070" s="32"/>
      <c r="FG1070" s="32"/>
      <c r="FH1070" s="32"/>
      <c r="FI1070" s="32"/>
      <c r="FJ1070" s="32"/>
      <c r="FK1070" s="32"/>
      <c r="FL1070" s="32"/>
      <c r="FM1070" s="32"/>
      <c r="FN1070" s="32">
        <v>4</v>
      </c>
      <c r="FO1070" s="32">
        <v>60833</v>
      </c>
      <c r="FP1070" s="32">
        <v>2374773</v>
      </c>
      <c r="FQ1070" s="32">
        <v>2435606</v>
      </c>
      <c r="FR1070" s="32"/>
      <c r="FS1070" s="32"/>
      <c r="FT1070" s="32"/>
      <c r="FU1070" s="32"/>
      <c r="FV1070" s="32">
        <v>4</v>
      </c>
      <c r="FW1070" s="32">
        <v>60833</v>
      </c>
      <c r="FX1070" s="32">
        <v>2374773</v>
      </c>
      <c r="FY1070" s="32">
        <v>2435606</v>
      </c>
      <c r="FZ1070" s="32"/>
      <c r="GA1070" s="32"/>
      <c r="GB1070" s="32"/>
      <c r="GC1070" s="32"/>
      <c r="GD1070" s="32"/>
      <c r="GE1070" s="32"/>
      <c r="GF1070" s="32"/>
      <c r="GG1070" s="32"/>
      <c r="GH1070" s="32"/>
      <c r="GI1070" s="32"/>
      <c r="GJ1070" s="32"/>
      <c r="GK1070" s="32"/>
      <c r="GL1070" s="32">
        <v>2</v>
      </c>
      <c r="GM1070" s="32">
        <v>14097</v>
      </c>
      <c r="GN1070" s="32">
        <v>314960</v>
      </c>
      <c r="GO1070" s="32">
        <v>329057</v>
      </c>
      <c r="GP1070" s="32">
        <v>4</v>
      </c>
      <c r="GQ1070" s="32">
        <v>26035</v>
      </c>
      <c r="GR1070" s="32">
        <v>507492</v>
      </c>
      <c r="GS1070" s="32">
        <v>533527</v>
      </c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>
        <v>1</v>
      </c>
      <c r="HK1070" s="32">
        <v>14224</v>
      </c>
      <c r="HL1070" s="32">
        <v>143637</v>
      </c>
      <c r="HM1070" s="32">
        <v>157861</v>
      </c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>
        <v>1</v>
      </c>
      <c r="II1070" s="32">
        <v>14224</v>
      </c>
      <c r="IJ1070" s="32">
        <v>143637</v>
      </c>
      <c r="IK1070" s="32">
        <v>157861</v>
      </c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>
        <v>7</v>
      </c>
      <c r="JC1070" s="32">
        <v>115570</v>
      </c>
      <c r="JD1070" s="32">
        <v>3946652</v>
      </c>
      <c r="JE1070" s="32">
        <v>4062222</v>
      </c>
      <c r="JF1070" s="32"/>
      <c r="JG1070" s="32"/>
      <c r="JH1070" s="32"/>
      <c r="JI1070" s="32"/>
      <c r="JJ1070" s="32"/>
      <c r="JK1070" s="32"/>
      <c r="JL1070" s="32"/>
      <c r="JM1070" s="32"/>
      <c r="JN1070" s="32"/>
      <c r="JO1070" s="32"/>
      <c r="JP1070" s="32"/>
      <c r="JQ1070" s="32"/>
      <c r="JR1070" s="32">
        <v>7</v>
      </c>
      <c r="JS1070" s="32">
        <v>115570</v>
      </c>
      <c r="JT1070" s="32">
        <v>3946652</v>
      </c>
      <c r="JU1070" s="32">
        <v>4062222</v>
      </c>
      <c r="JV1070" s="32"/>
      <c r="JW1070" s="32"/>
      <c r="JX1070" s="32"/>
      <c r="JY1070" s="32"/>
      <c r="JZ1070" s="32"/>
      <c r="KA1070" s="32"/>
      <c r="KB1070" s="32"/>
      <c r="KC1070" s="32"/>
      <c r="KD1070" s="32">
        <v>3</v>
      </c>
      <c r="KE1070" s="32">
        <v>60071</v>
      </c>
      <c r="KF1070" s="32">
        <v>207264</v>
      </c>
      <c r="KG1070" s="32">
        <v>267335</v>
      </c>
      <c r="KH1070" s="32">
        <v>3</v>
      </c>
      <c r="KI1070" s="32">
        <v>104013</v>
      </c>
      <c r="KJ1070" s="32">
        <v>368173</v>
      </c>
      <c r="KK1070" s="32">
        <v>472186</v>
      </c>
      <c r="KL1070" s="32">
        <v>1</v>
      </c>
      <c r="KM1070" s="32">
        <v>15748</v>
      </c>
      <c r="KN1070" s="32">
        <v>40386</v>
      </c>
      <c r="KO1070" s="32">
        <v>56134</v>
      </c>
      <c r="KP1070" s="32"/>
      <c r="KQ1070" s="32"/>
      <c r="KR1070" s="32"/>
      <c r="KS1070" s="32"/>
      <c r="KT1070" s="32"/>
      <c r="KU1070" s="32"/>
      <c r="KV1070" s="32"/>
      <c r="KW1070" s="32"/>
      <c r="KX1070" s="32">
        <v>1</v>
      </c>
      <c r="KY1070" s="32">
        <v>32004</v>
      </c>
      <c r="KZ1070" s="32"/>
      <c r="LA1070" s="32">
        <v>32004</v>
      </c>
      <c r="LB1070" s="32">
        <v>48</v>
      </c>
      <c r="LC1070" s="32">
        <v>2525268</v>
      </c>
      <c r="LD1070" s="32">
        <v>2289175</v>
      </c>
      <c r="LE1070" s="32">
        <v>4814443</v>
      </c>
      <c r="LF1070" s="32"/>
      <c r="LG1070" s="32"/>
      <c r="LH1070" s="32"/>
      <c r="LI1070" s="32"/>
      <c r="LJ1070" s="32">
        <v>47</v>
      </c>
      <c r="LK1070" s="32">
        <v>2512314</v>
      </c>
      <c r="LL1070" s="32">
        <v>2289175</v>
      </c>
      <c r="LM1070" s="32">
        <v>4801489</v>
      </c>
      <c r="LN1070" s="32"/>
      <c r="LO1070" s="32"/>
      <c r="LP1070" s="32"/>
      <c r="LQ1070" s="32"/>
      <c r="LR1070" s="32"/>
      <c r="LS1070" s="32"/>
      <c r="LT1070" s="32"/>
      <c r="LU1070" s="32"/>
      <c r="LV1070" s="32"/>
      <c r="LW1070" s="32"/>
      <c r="LX1070" s="32"/>
      <c r="LY1070" s="32"/>
      <c r="LZ1070" s="32">
        <v>1</v>
      </c>
      <c r="MA1070" s="32">
        <v>12954</v>
      </c>
      <c r="MB1070" s="32"/>
      <c r="MC1070" s="32">
        <v>12954</v>
      </c>
      <c r="MD1070" s="32"/>
      <c r="ME1070" s="32"/>
      <c r="MF1070" s="32"/>
      <c r="MG1070" s="32"/>
      <c r="MH1070" s="32">
        <v>98</v>
      </c>
      <c r="MI1070" s="32">
        <v>1524762</v>
      </c>
      <c r="MJ1070" s="32">
        <v>251968</v>
      </c>
      <c r="MK1070" s="32">
        <v>1776730</v>
      </c>
      <c r="ML1070" s="32">
        <v>38</v>
      </c>
      <c r="MM1070" s="32">
        <v>4648454</v>
      </c>
      <c r="MN1070" s="32"/>
      <c r="MO1070" s="32">
        <v>4648454</v>
      </c>
      <c r="MP1070" s="32">
        <v>53</v>
      </c>
      <c r="MQ1070" s="32">
        <v>469011</v>
      </c>
      <c r="MR1070" s="32"/>
      <c r="MS1070" s="32">
        <v>469011</v>
      </c>
      <c r="MT1070" s="32">
        <v>22</v>
      </c>
      <c r="MU1070" s="32">
        <v>167894</v>
      </c>
      <c r="MV1070" s="32"/>
      <c r="MW1070" s="32">
        <v>167894</v>
      </c>
      <c r="MX1070" s="32">
        <v>32</v>
      </c>
      <c r="MY1070" s="32">
        <v>1009015</v>
      </c>
      <c r="MZ1070" s="32">
        <v>239014</v>
      </c>
      <c r="NA1070" s="32">
        <v>1248029</v>
      </c>
      <c r="NB1070" s="32">
        <v>16</v>
      </c>
      <c r="NC1070" s="32">
        <v>4480560</v>
      </c>
      <c r="ND1070" s="32"/>
      <c r="NE1070" s="32">
        <v>4480560</v>
      </c>
      <c r="NF1070" s="32">
        <v>613</v>
      </c>
      <c r="NG1070" s="32">
        <v>9646539</v>
      </c>
      <c r="NH1070" s="32">
        <v>48516413</v>
      </c>
      <c r="NI1070" s="32">
        <v>58162952</v>
      </c>
      <c r="NJ1070" s="32">
        <v>53</v>
      </c>
      <c r="NK1070" s="32">
        <v>4905756</v>
      </c>
      <c r="NL1070" s="32">
        <v>4862068</v>
      </c>
      <c r="NM1070" s="32">
        <v>9767824</v>
      </c>
      <c r="NN1070" s="32">
        <v>12</v>
      </c>
      <c r="NO1070" s="32">
        <v>129159</v>
      </c>
      <c r="NP1070" s="32">
        <v>89281</v>
      </c>
      <c r="NQ1070" s="32">
        <v>218440</v>
      </c>
      <c r="NR1070" s="32"/>
      <c r="NS1070" s="32"/>
      <c r="NT1070" s="32"/>
      <c r="NU1070" s="32"/>
      <c r="NV1070" s="32">
        <v>1</v>
      </c>
      <c r="NW1070" s="32">
        <v>14224</v>
      </c>
      <c r="NX1070" s="32">
        <v>143637</v>
      </c>
      <c r="NY1070" s="32">
        <v>157861</v>
      </c>
      <c r="NZ1070" s="32"/>
      <c r="OA1070" s="32"/>
      <c r="OB1070" s="32"/>
      <c r="OC1070" s="32"/>
      <c r="OD1070" s="32"/>
      <c r="OE1070" s="32"/>
      <c r="OF1070" s="32"/>
      <c r="OG1070" s="32"/>
      <c r="OH1070" s="32"/>
      <c r="OI1070" s="32"/>
      <c r="OJ1070" s="32"/>
      <c r="OK1070" s="32"/>
    </row>
    <row r="1071" spans="1:401" x14ac:dyDescent="0.3">
      <c r="A1071" s="29" t="s">
        <v>2558</v>
      </c>
      <c r="B1071" s="29" t="s">
        <v>2559</v>
      </c>
      <c r="C1071" s="29" t="s">
        <v>448</v>
      </c>
      <c r="D1071" s="37">
        <v>942</v>
      </c>
      <c r="E1071" s="29" t="s">
        <v>2692</v>
      </c>
      <c r="F1071" s="32">
        <v>3715</v>
      </c>
      <c r="G1071" s="29">
        <v>3</v>
      </c>
      <c r="H1071" s="29" t="s">
        <v>449</v>
      </c>
      <c r="I1071" s="29">
        <v>84</v>
      </c>
      <c r="J1071" s="35">
        <v>1.19</v>
      </c>
      <c r="K1071" s="29">
        <v>17</v>
      </c>
      <c r="L1071" s="32">
        <v>2508</v>
      </c>
      <c r="M1071" s="32">
        <v>321065927</v>
      </c>
      <c r="N1071" s="32">
        <v>1778</v>
      </c>
      <c r="O1071" s="32">
        <v>30321438</v>
      </c>
      <c r="P1071" s="32">
        <v>211162168</v>
      </c>
      <c r="Q1071" s="32">
        <v>241483606</v>
      </c>
      <c r="R1071" s="32">
        <v>1</v>
      </c>
      <c r="S1071" s="32">
        <v>2856</v>
      </c>
      <c r="T1071" s="32">
        <v>69496</v>
      </c>
      <c r="U1071" s="32">
        <v>72352</v>
      </c>
      <c r="V1071" s="32">
        <v>1204</v>
      </c>
      <c r="W1071" s="32">
        <v>23293536</v>
      </c>
      <c r="X1071" s="32">
        <v>184712276</v>
      </c>
      <c r="Y1071" s="32">
        <v>208005812</v>
      </c>
      <c r="Z1071" s="32"/>
      <c r="AA1071" s="32"/>
      <c r="AB1071" s="32"/>
      <c r="AC1071" s="32"/>
      <c r="AD1071" s="32">
        <v>34</v>
      </c>
      <c r="AE1071" s="32">
        <v>407099</v>
      </c>
      <c r="AF1071" s="32">
        <v>3457426</v>
      </c>
      <c r="AG1071" s="32">
        <v>3864525</v>
      </c>
      <c r="AH1071" s="32"/>
      <c r="AI1071" s="32"/>
      <c r="AJ1071" s="32"/>
      <c r="AK1071" s="32"/>
      <c r="AL1071" s="32">
        <v>1027</v>
      </c>
      <c r="AM1071" s="32">
        <v>20075062</v>
      </c>
      <c r="AN1071" s="32">
        <v>157821846</v>
      </c>
      <c r="AO1071" s="32">
        <v>177896908</v>
      </c>
      <c r="AP1071" s="32"/>
      <c r="AQ1071" s="32"/>
      <c r="AR1071" s="32"/>
      <c r="AS1071" s="32"/>
      <c r="AT1071" s="32">
        <v>99</v>
      </c>
      <c r="AU1071" s="32">
        <v>1888292</v>
      </c>
      <c r="AV1071" s="32">
        <v>14059374</v>
      </c>
      <c r="AW1071" s="32">
        <v>15947666</v>
      </c>
      <c r="AX1071" s="32"/>
      <c r="AY1071" s="32"/>
      <c r="AZ1071" s="32"/>
      <c r="BA1071" s="32"/>
      <c r="BB1071" s="32">
        <v>19</v>
      </c>
      <c r="BC1071" s="32">
        <v>396865</v>
      </c>
      <c r="BD1071" s="32">
        <v>3104710</v>
      </c>
      <c r="BE1071" s="32">
        <v>3501575</v>
      </c>
      <c r="BF1071" s="32"/>
      <c r="BG1071" s="32"/>
      <c r="BH1071" s="32"/>
      <c r="BI1071" s="32"/>
      <c r="BJ1071" s="32">
        <v>10</v>
      </c>
      <c r="BK1071" s="32">
        <v>176715</v>
      </c>
      <c r="BL1071" s="32">
        <v>1718836</v>
      </c>
      <c r="BM1071" s="32">
        <v>1895551</v>
      </c>
      <c r="BN1071" s="32"/>
      <c r="BO1071" s="32"/>
      <c r="BP1071" s="32"/>
      <c r="BQ1071" s="32"/>
      <c r="BR1071" s="32">
        <v>7</v>
      </c>
      <c r="BS1071" s="32">
        <v>139944</v>
      </c>
      <c r="BT1071" s="32">
        <v>1256045</v>
      </c>
      <c r="BU1071" s="32">
        <v>1395989</v>
      </c>
      <c r="BV1071" s="32"/>
      <c r="BW1071" s="32"/>
      <c r="BX1071" s="32"/>
      <c r="BY1071" s="32"/>
      <c r="BZ1071" s="32">
        <v>6</v>
      </c>
      <c r="CA1071" s="32">
        <v>150892</v>
      </c>
      <c r="CB1071" s="32">
        <v>1948863</v>
      </c>
      <c r="CC1071" s="32">
        <v>2099755</v>
      </c>
      <c r="CD1071" s="32"/>
      <c r="CE1071" s="32"/>
      <c r="CF1071" s="32"/>
      <c r="CG1071" s="32"/>
      <c r="CH1071" s="32">
        <v>2</v>
      </c>
      <c r="CI1071" s="32">
        <v>58667</v>
      </c>
      <c r="CJ1071" s="32">
        <v>1345176</v>
      </c>
      <c r="CK1071" s="32">
        <v>1403843</v>
      </c>
      <c r="CL1071" s="32"/>
      <c r="CM1071" s="32"/>
      <c r="CN1071" s="32"/>
      <c r="CO1071" s="32"/>
      <c r="CP1071" s="32"/>
      <c r="CQ1071" s="32"/>
      <c r="CR1071" s="32"/>
      <c r="CS1071" s="32"/>
      <c r="CT1071" s="32"/>
      <c r="CU1071" s="32"/>
      <c r="CV1071" s="32"/>
      <c r="CW1071" s="32"/>
      <c r="CX1071" s="32"/>
      <c r="CY1071" s="32"/>
      <c r="CZ1071" s="32"/>
      <c r="DA1071" s="32"/>
      <c r="DB1071" s="32"/>
      <c r="DC1071" s="32"/>
      <c r="DD1071" s="32"/>
      <c r="DE1071" s="32"/>
      <c r="DF1071" s="32"/>
      <c r="DG1071" s="32"/>
      <c r="DH1071" s="32"/>
      <c r="DI1071" s="32"/>
      <c r="DJ1071" s="32"/>
      <c r="DK1071" s="32"/>
      <c r="DL1071" s="32"/>
      <c r="DM1071" s="32"/>
      <c r="DN1071" s="32"/>
      <c r="DO1071" s="32"/>
      <c r="DP1071" s="32"/>
      <c r="DQ1071" s="32"/>
      <c r="DR1071" s="32"/>
      <c r="DS1071" s="32"/>
      <c r="DT1071" s="32"/>
      <c r="DU1071" s="32"/>
      <c r="DV1071" s="32"/>
      <c r="DW1071" s="32"/>
      <c r="DX1071" s="32"/>
      <c r="DY1071" s="32"/>
      <c r="DZ1071" s="32"/>
      <c r="EA1071" s="32"/>
      <c r="EB1071" s="32"/>
      <c r="EC1071" s="32"/>
      <c r="ED1071" s="32">
        <v>156</v>
      </c>
      <c r="EE1071" s="32">
        <v>3165995</v>
      </c>
      <c r="EF1071" s="32">
        <v>7727741</v>
      </c>
      <c r="EG1071" s="32">
        <v>10893736</v>
      </c>
      <c r="EH1071" s="32"/>
      <c r="EI1071" s="32"/>
      <c r="EJ1071" s="32"/>
      <c r="EK1071" s="32"/>
      <c r="EL1071" s="32">
        <v>385</v>
      </c>
      <c r="EM1071" s="32">
        <v>3077102</v>
      </c>
      <c r="EN1071" s="32">
        <v>16962617</v>
      </c>
      <c r="EO1071" s="32">
        <v>20039719</v>
      </c>
      <c r="EP1071" s="32"/>
      <c r="EQ1071" s="32"/>
      <c r="ER1071" s="32"/>
      <c r="ES1071" s="32"/>
      <c r="ET1071" s="32">
        <v>2</v>
      </c>
      <c r="EU1071" s="32">
        <v>202657</v>
      </c>
      <c r="EV1071" s="32">
        <v>1547833</v>
      </c>
      <c r="EW1071" s="32">
        <v>1750490</v>
      </c>
      <c r="EX1071" s="32">
        <v>1</v>
      </c>
      <c r="EY1071" s="32">
        <v>2856</v>
      </c>
      <c r="EZ1071" s="32">
        <v>69496</v>
      </c>
      <c r="FA1071" s="32">
        <v>72352</v>
      </c>
      <c r="FB1071" s="32"/>
      <c r="FC1071" s="32"/>
      <c r="FD1071" s="32"/>
      <c r="FE1071" s="32"/>
      <c r="FF1071" s="32"/>
      <c r="FG1071" s="32"/>
      <c r="FH1071" s="32"/>
      <c r="FI1071" s="32"/>
      <c r="FJ1071" s="32"/>
      <c r="FK1071" s="32"/>
      <c r="FL1071" s="32"/>
      <c r="FM1071" s="32"/>
      <c r="FN1071" s="32">
        <v>7</v>
      </c>
      <c r="FO1071" s="32">
        <v>222054</v>
      </c>
      <c r="FP1071" s="32">
        <v>9721110</v>
      </c>
      <c r="FQ1071" s="32">
        <v>9943164</v>
      </c>
      <c r="FR1071" s="32"/>
      <c r="FS1071" s="32"/>
      <c r="FT1071" s="32"/>
      <c r="FU1071" s="32"/>
      <c r="FV1071" s="32">
        <v>7</v>
      </c>
      <c r="FW1071" s="32">
        <v>222054</v>
      </c>
      <c r="FX1071" s="32">
        <v>9721110</v>
      </c>
      <c r="FY1071" s="32">
        <v>9943164</v>
      </c>
      <c r="FZ1071" s="32"/>
      <c r="GA1071" s="32"/>
      <c r="GB1071" s="32"/>
      <c r="GC1071" s="32"/>
      <c r="GD1071" s="32"/>
      <c r="GE1071" s="32"/>
      <c r="GF1071" s="32"/>
      <c r="GG1071" s="32"/>
      <c r="GH1071" s="32"/>
      <c r="GI1071" s="32"/>
      <c r="GJ1071" s="32"/>
      <c r="GK1071" s="32"/>
      <c r="GL1071" s="32">
        <v>11</v>
      </c>
      <c r="GM1071" s="32">
        <v>210987</v>
      </c>
      <c r="GN1071" s="32">
        <v>1546762</v>
      </c>
      <c r="GO1071" s="32">
        <v>1757749</v>
      </c>
      <c r="GP1071" s="32">
        <v>7</v>
      </c>
      <c r="GQ1071" s="32">
        <v>257754</v>
      </c>
      <c r="GR1071" s="32">
        <v>519911</v>
      </c>
      <c r="GS1071" s="32">
        <v>777665</v>
      </c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>
        <v>22</v>
      </c>
      <c r="HK1071" s="32">
        <v>617967</v>
      </c>
      <c r="HL1071" s="32">
        <v>6268801</v>
      </c>
      <c r="HM1071" s="32">
        <v>6886768</v>
      </c>
      <c r="HN1071" s="32"/>
      <c r="HO1071" s="32"/>
      <c r="HP1071" s="32"/>
      <c r="HQ1071" s="32"/>
      <c r="HR1071" s="32">
        <v>2</v>
      </c>
      <c r="HS1071" s="32">
        <v>41412</v>
      </c>
      <c r="HT1071" s="32">
        <v>57358</v>
      </c>
      <c r="HU1071" s="32">
        <v>98770</v>
      </c>
      <c r="HV1071" s="32"/>
      <c r="HW1071" s="32"/>
      <c r="HX1071" s="32"/>
      <c r="HY1071" s="32"/>
      <c r="HZ1071" s="32">
        <v>1</v>
      </c>
      <c r="IA1071" s="32">
        <v>13804</v>
      </c>
      <c r="IB1071" s="32">
        <v>33558</v>
      </c>
      <c r="IC1071" s="32">
        <v>47362</v>
      </c>
      <c r="ID1071" s="32"/>
      <c r="IE1071" s="32"/>
      <c r="IF1071" s="32"/>
      <c r="IG1071" s="32"/>
      <c r="IH1071" s="32">
        <v>22</v>
      </c>
      <c r="II1071" s="32">
        <v>617967</v>
      </c>
      <c r="IJ1071" s="32">
        <v>6268801</v>
      </c>
      <c r="IK1071" s="32">
        <v>6886768</v>
      </c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>
        <v>24</v>
      </c>
      <c r="IY1071" s="32">
        <v>655452</v>
      </c>
      <c r="IZ1071" s="32">
        <v>6374116</v>
      </c>
      <c r="JA1071" s="32">
        <v>7029568</v>
      </c>
      <c r="JB1071" s="32">
        <v>9</v>
      </c>
      <c r="JC1071" s="32">
        <v>955213</v>
      </c>
      <c r="JD1071" s="32">
        <v>11369736</v>
      </c>
      <c r="JE1071" s="32">
        <v>12324949</v>
      </c>
      <c r="JF1071" s="32">
        <v>1</v>
      </c>
      <c r="JG1071" s="32">
        <v>20349</v>
      </c>
      <c r="JH1071" s="32">
        <v>136969</v>
      </c>
      <c r="JI1071" s="32">
        <v>157318</v>
      </c>
      <c r="JJ1071" s="32"/>
      <c r="JK1071" s="32"/>
      <c r="JL1071" s="32"/>
      <c r="JM1071" s="32"/>
      <c r="JN1071" s="32">
        <v>24</v>
      </c>
      <c r="JO1071" s="32">
        <v>655452</v>
      </c>
      <c r="JP1071" s="32">
        <v>6374116</v>
      </c>
      <c r="JQ1071" s="32">
        <v>7029568</v>
      </c>
      <c r="JR1071" s="32">
        <v>9</v>
      </c>
      <c r="JS1071" s="32">
        <v>955213</v>
      </c>
      <c r="JT1071" s="32">
        <v>11369736</v>
      </c>
      <c r="JU1071" s="32">
        <v>12324949</v>
      </c>
      <c r="JV1071" s="32"/>
      <c r="JW1071" s="32"/>
      <c r="JX1071" s="32"/>
      <c r="JY1071" s="32"/>
      <c r="JZ1071" s="32"/>
      <c r="KA1071" s="32"/>
      <c r="KB1071" s="32"/>
      <c r="KC1071" s="32"/>
      <c r="KD1071" s="32">
        <v>2</v>
      </c>
      <c r="KE1071" s="32">
        <v>67949</v>
      </c>
      <c r="KF1071" s="32">
        <v>594405</v>
      </c>
      <c r="KG1071" s="32">
        <v>662354</v>
      </c>
      <c r="KH1071" s="32">
        <v>3</v>
      </c>
      <c r="KI1071" s="32">
        <v>465528</v>
      </c>
      <c r="KJ1071" s="32">
        <v>4716446</v>
      </c>
      <c r="KK1071" s="32">
        <v>5181974</v>
      </c>
      <c r="KL1071" s="32"/>
      <c r="KM1071" s="32"/>
      <c r="KN1071" s="32"/>
      <c r="KO1071" s="32"/>
      <c r="KP1071" s="32"/>
      <c r="KQ1071" s="32"/>
      <c r="KR1071" s="32"/>
      <c r="KS1071" s="32"/>
      <c r="KT1071" s="32"/>
      <c r="KU1071" s="32"/>
      <c r="KV1071" s="32"/>
      <c r="KW1071" s="32"/>
      <c r="KX1071" s="32"/>
      <c r="KY1071" s="32"/>
      <c r="KZ1071" s="32"/>
      <c r="LA1071" s="32"/>
      <c r="LB1071" s="32">
        <v>132</v>
      </c>
      <c r="LC1071" s="32">
        <v>10863153</v>
      </c>
      <c r="LD1071" s="32">
        <v>13100591</v>
      </c>
      <c r="LE1071" s="32">
        <v>23963744</v>
      </c>
      <c r="LF1071" s="32">
        <v>1</v>
      </c>
      <c r="LG1071" s="32">
        <v>2856</v>
      </c>
      <c r="LH1071" s="32"/>
      <c r="LI1071" s="32">
        <v>2856</v>
      </c>
      <c r="LJ1071" s="32">
        <v>129</v>
      </c>
      <c r="LK1071" s="32">
        <v>10686200</v>
      </c>
      <c r="LL1071" s="32">
        <v>12960766</v>
      </c>
      <c r="LM1071" s="32">
        <v>23646966</v>
      </c>
      <c r="LN1071" s="32">
        <v>1</v>
      </c>
      <c r="LO1071" s="32">
        <v>2856</v>
      </c>
      <c r="LP1071" s="32"/>
      <c r="LQ1071" s="32">
        <v>2856</v>
      </c>
      <c r="LR1071" s="32"/>
      <c r="LS1071" s="32"/>
      <c r="LT1071" s="32"/>
      <c r="LU1071" s="32"/>
      <c r="LV1071" s="32"/>
      <c r="LW1071" s="32"/>
      <c r="LX1071" s="32"/>
      <c r="LY1071" s="32"/>
      <c r="LZ1071" s="32">
        <v>1</v>
      </c>
      <c r="MA1071" s="32">
        <v>43911</v>
      </c>
      <c r="MB1071" s="32"/>
      <c r="MC1071" s="32">
        <v>43911</v>
      </c>
      <c r="MD1071" s="32"/>
      <c r="ME1071" s="32"/>
      <c r="MF1071" s="32"/>
      <c r="MG1071" s="32"/>
      <c r="MH1071" s="32">
        <v>442</v>
      </c>
      <c r="MI1071" s="32">
        <v>7367171</v>
      </c>
      <c r="MJ1071" s="32">
        <v>1703485</v>
      </c>
      <c r="MK1071" s="32">
        <v>9070656</v>
      </c>
      <c r="ML1071" s="32">
        <v>69</v>
      </c>
      <c r="MM1071" s="32">
        <v>1908522</v>
      </c>
      <c r="MN1071" s="32"/>
      <c r="MO1071" s="32">
        <v>1908522</v>
      </c>
      <c r="MP1071" s="32">
        <v>364</v>
      </c>
      <c r="MQ1071" s="32">
        <v>4964680</v>
      </c>
      <c r="MR1071" s="32">
        <v>1547000</v>
      </c>
      <c r="MS1071" s="32">
        <v>6511680</v>
      </c>
      <c r="MT1071" s="32">
        <v>62</v>
      </c>
      <c r="MU1071" s="32">
        <v>995673</v>
      </c>
      <c r="MV1071" s="32"/>
      <c r="MW1071" s="32">
        <v>995673</v>
      </c>
      <c r="MX1071" s="32">
        <v>62</v>
      </c>
      <c r="MY1071" s="32">
        <v>2351797</v>
      </c>
      <c r="MZ1071" s="32">
        <v>31178</v>
      </c>
      <c r="NA1071" s="32">
        <v>2382975</v>
      </c>
      <c r="NB1071" s="32">
        <v>6</v>
      </c>
      <c r="NC1071" s="32">
        <v>911183</v>
      </c>
      <c r="ND1071" s="32"/>
      <c r="NE1071" s="32">
        <v>911183</v>
      </c>
      <c r="NF1071" s="32">
        <v>2418</v>
      </c>
      <c r="NG1071" s="32">
        <v>50326171</v>
      </c>
      <c r="NH1071" s="32">
        <v>250471438</v>
      </c>
      <c r="NI1071" s="32">
        <v>300797609</v>
      </c>
      <c r="NJ1071" s="32">
        <v>90</v>
      </c>
      <c r="NK1071" s="32">
        <v>3592729</v>
      </c>
      <c r="NL1071" s="32">
        <v>16675589</v>
      </c>
      <c r="NM1071" s="32">
        <v>20268318</v>
      </c>
      <c r="NN1071" s="32">
        <v>31</v>
      </c>
      <c r="NO1071" s="32">
        <v>582148</v>
      </c>
      <c r="NP1071" s="32">
        <v>211701</v>
      </c>
      <c r="NQ1071" s="32">
        <v>793849</v>
      </c>
      <c r="NR1071" s="32"/>
      <c r="NS1071" s="32"/>
      <c r="NT1071" s="32"/>
      <c r="NU1071" s="32"/>
      <c r="NV1071" s="32">
        <v>19</v>
      </c>
      <c r="NW1071" s="32">
        <v>562751</v>
      </c>
      <c r="NX1071" s="32">
        <v>6177885</v>
      </c>
      <c r="NY1071" s="32">
        <v>6740636</v>
      </c>
      <c r="NZ1071" s="32"/>
      <c r="OA1071" s="32"/>
      <c r="OB1071" s="32"/>
      <c r="OC1071" s="32"/>
      <c r="OD1071" s="32"/>
      <c r="OE1071" s="32"/>
      <c r="OF1071" s="32"/>
      <c r="OG1071" s="32"/>
      <c r="OH1071" s="32"/>
      <c r="OI1071" s="32"/>
      <c r="OJ1071" s="32"/>
      <c r="OK1071" s="32"/>
    </row>
    <row r="1072" spans="1:401" x14ac:dyDescent="0.3">
      <c r="A1072" s="29" t="s">
        <v>2560</v>
      </c>
      <c r="B1072" s="29" t="s">
        <v>2561</v>
      </c>
      <c r="C1072" s="29" t="s">
        <v>448</v>
      </c>
      <c r="D1072" s="37">
        <v>942</v>
      </c>
      <c r="E1072" s="29" t="s">
        <v>2692</v>
      </c>
      <c r="F1072" s="32">
        <v>734</v>
      </c>
      <c r="G1072" s="29">
        <v>3</v>
      </c>
      <c r="H1072" s="29" t="s">
        <v>449</v>
      </c>
      <c r="I1072" s="29">
        <v>71</v>
      </c>
      <c r="J1072" s="35">
        <v>1.41</v>
      </c>
      <c r="K1072" s="29">
        <v>0</v>
      </c>
      <c r="L1072" s="32">
        <v>566</v>
      </c>
      <c r="M1072" s="32">
        <v>74583219</v>
      </c>
      <c r="N1072" s="32">
        <v>376</v>
      </c>
      <c r="O1072" s="32">
        <v>9044586</v>
      </c>
      <c r="P1072" s="32">
        <v>50509443</v>
      </c>
      <c r="Q1072" s="32">
        <v>59554029</v>
      </c>
      <c r="R1072" s="32"/>
      <c r="S1072" s="32"/>
      <c r="T1072" s="32"/>
      <c r="U1072" s="32"/>
      <c r="V1072" s="32">
        <v>274</v>
      </c>
      <c r="W1072" s="32">
        <v>6056796</v>
      </c>
      <c r="X1072" s="32">
        <v>44952774</v>
      </c>
      <c r="Y1072" s="32">
        <v>51009570</v>
      </c>
      <c r="Z1072" s="32"/>
      <c r="AA1072" s="32"/>
      <c r="AB1072" s="32"/>
      <c r="AC1072" s="32"/>
      <c r="AD1072" s="32"/>
      <c r="AE1072" s="32"/>
      <c r="AF1072" s="32"/>
      <c r="AG1072" s="32"/>
      <c r="AH1072" s="32"/>
      <c r="AI1072" s="32"/>
      <c r="AJ1072" s="32"/>
      <c r="AK1072" s="32"/>
      <c r="AL1072" s="32">
        <v>255</v>
      </c>
      <c r="AM1072" s="32">
        <v>5560476</v>
      </c>
      <c r="AN1072" s="32">
        <v>40985880</v>
      </c>
      <c r="AO1072" s="32">
        <v>46546356</v>
      </c>
      <c r="AP1072" s="32"/>
      <c r="AQ1072" s="32"/>
      <c r="AR1072" s="32"/>
      <c r="AS1072" s="32"/>
      <c r="AT1072" s="32">
        <v>15</v>
      </c>
      <c r="AU1072" s="32">
        <v>325710</v>
      </c>
      <c r="AV1072" s="32">
        <v>2739066</v>
      </c>
      <c r="AW1072" s="32">
        <v>3064776</v>
      </c>
      <c r="AX1072" s="32"/>
      <c r="AY1072" s="32"/>
      <c r="AZ1072" s="32"/>
      <c r="BA1072" s="32"/>
      <c r="BB1072" s="32">
        <v>3</v>
      </c>
      <c r="BC1072" s="32">
        <v>156228</v>
      </c>
      <c r="BD1072" s="32">
        <v>652548</v>
      </c>
      <c r="BE1072" s="32">
        <v>808776</v>
      </c>
      <c r="BF1072" s="32"/>
      <c r="BG1072" s="32"/>
      <c r="BH1072" s="32"/>
      <c r="BI1072" s="32"/>
      <c r="BJ1072" s="32"/>
      <c r="BK1072" s="32"/>
      <c r="BL1072" s="32"/>
      <c r="BM1072" s="32"/>
      <c r="BN1072" s="32"/>
      <c r="BO1072" s="32"/>
      <c r="BP1072" s="32"/>
      <c r="BQ1072" s="32"/>
      <c r="BR1072" s="32"/>
      <c r="BS1072" s="32"/>
      <c r="BT1072" s="32"/>
      <c r="BU1072" s="32"/>
      <c r="BV1072" s="32"/>
      <c r="BW1072" s="32"/>
      <c r="BX1072" s="32"/>
      <c r="BY1072" s="32"/>
      <c r="BZ1072" s="32"/>
      <c r="CA1072" s="32"/>
      <c r="CB1072" s="32"/>
      <c r="CC1072" s="32"/>
      <c r="CD1072" s="32"/>
      <c r="CE1072" s="32"/>
      <c r="CF1072" s="32"/>
      <c r="CG1072" s="32"/>
      <c r="CH1072" s="32">
        <v>1</v>
      </c>
      <c r="CI1072" s="32">
        <v>14382</v>
      </c>
      <c r="CJ1072" s="32">
        <v>575280</v>
      </c>
      <c r="CK1072" s="32">
        <v>589662</v>
      </c>
      <c r="CL1072" s="32"/>
      <c r="CM1072" s="32"/>
      <c r="CN1072" s="32"/>
      <c r="CO1072" s="32"/>
      <c r="CP1072" s="32"/>
      <c r="CQ1072" s="32"/>
      <c r="CR1072" s="32"/>
      <c r="CS1072" s="32"/>
      <c r="CT1072" s="32"/>
      <c r="CU1072" s="32"/>
      <c r="CV1072" s="32"/>
      <c r="CW1072" s="32"/>
      <c r="CX1072" s="32"/>
      <c r="CY1072" s="32"/>
      <c r="CZ1072" s="32"/>
      <c r="DA1072" s="32"/>
      <c r="DB1072" s="32"/>
      <c r="DC1072" s="32"/>
      <c r="DD1072" s="32"/>
      <c r="DE1072" s="32"/>
      <c r="DF1072" s="32"/>
      <c r="DG1072" s="32"/>
      <c r="DH1072" s="32"/>
      <c r="DI1072" s="32"/>
      <c r="DJ1072" s="32"/>
      <c r="DK1072" s="32"/>
      <c r="DL1072" s="32"/>
      <c r="DM1072" s="32"/>
      <c r="DN1072" s="32"/>
      <c r="DO1072" s="32"/>
      <c r="DP1072" s="32"/>
      <c r="DQ1072" s="32"/>
      <c r="DR1072" s="32"/>
      <c r="DS1072" s="32"/>
      <c r="DT1072" s="32"/>
      <c r="DU1072" s="32"/>
      <c r="DV1072" s="32"/>
      <c r="DW1072" s="32"/>
      <c r="DX1072" s="32"/>
      <c r="DY1072" s="32"/>
      <c r="DZ1072" s="32"/>
      <c r="EA1072" s="32"/>
      <c r="EB1072" s="32"/>
      <c r="EC1072" s="32"/>
      <c r="ED1072" s="32">
        <v>72</v>
      </c>
      <c r="EE1072" s="32">
        <v>2047743</v>
      </c>
      <c r="EF1072" s="32">
        <v>5109558</v>
      </c>
      <c r="EG1072" s="32">
        <v>7157301</v>
      </c>
      <c r="EH1072" s="32"/>
      <c r="EI1072" s="32"/>
      <c r="EJ1072" s="32"/>
      <c r="EK1072" s="32"/>
      <c r="EL1072" s="32">
        <v>9</v>
      </c>
      <c r="EM1072" s="32">
        <v>428781</v>
      </c>
      <c r="EN1072" s="32">
        <v>166098</v>
      </c>
      <c r="EO1072" s="32">
        <v>594879</v>
      </c>
      <c r="EP1072" s="32"/>
      <c r="EQ1072" s="32"/>
      <c r="ER1072" s="32"/>
      <c r="ES1072" s="32"/>
      <c r="ET1072" s="32"/>
      <c r="EU1072" s="32"/>
      <c r="EV1072" s="32"/>
      <c r="EW1072" s="32"/>
      <c r="EX1072" s="32"/>
      <c r="EY1072" s="32"/>
      <c r="EZ1072" s="32"/>
      <c r="FA1072" s="32"/>
      <c r="FB1072" s="32"/>
      <c r="FC1072" s="32"/>
      <c r="FD1072" s="32"/>
      <c r="FE1072" s="32"/>
      <c r="FF1072" s="32"/>
      <c r="FG1072" s="32"/>
      <c r="FH1072" s="32"/>
      <c r="FI1072" s="32"/>
      <c r="FJ1072" s="32"/>
      <c r="FK1072" s="32"/>
      <c r="FL1072" s="32"/>
      <c r="FM1072" s="32"/>
      <c r="FN1072" s="32"/>
      <c r="FO1072" s="32"/>
      <c r="FP1072" s="32"/>
      <c r="FQ1072" s="32"/>
      <c r="FR1072" s="32"/>
      <c r="FS1072" s="32"/>
      <c r="FT1072" s="32"/>
      <c r="FU1072" s="32"/>
      <c r="FV1072" s="32"/>
      <c r="FW1072" s="32"/>
      <c r="FX1072" s="32"/>
      <c r="FY1072" s="32"/>
      <c r="FZ1072" s="32"/>
      <c r="GA1072" s="32"/>
      <c r="GB1072" s="32"/>
      <c r="GC1072" s="32"/>
      <c r="GD1072" s="32"/>
      <c r="GE1072" s="32"/>
      <c r="GF1072" s="32"/>
      <c r="GG1072" s="32"/>
      <c r="GH1072" s="32"/>
      <c r="GI1072" s="32"/>
      <c r="GJ1072" s="32"/>
      <c r="GK1072" s="32"/>
      <c r="GL1072" s="32">
        <v>2</v>
      </c>
      <c r="GM1072" s="32">
        <v>39198</v>
      </c>
      <c r="GN1072" s="32">
        <v>117735</v>
      </c>
      <c r="GO1072" s="32">
        <v>156933</v>
      </c>
      <c r="GP1072" s="32">
        <v>3</v>
      </c>
      <c r="GQ1072" s="32">
        <v>128874</v>
      </c>
      <c r="GR1072" s="32">
        <v>269874</v>
      </c>
      <c r="GS1072" s="32">
        <v>398748</v>
      </c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>
        <v>1</v>
      </c>
      <c r="HK1072" s="32">
        <v>12690</v>
      </c>
      <c r="HL1072" s="32">
        <v>194721</v>
      </c>
      <c r="HM1072" s="32">
        <v>207411</v>
      </c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>
        <v>1</v>
      </c>
      <c r="II1072" s="32">
        <v>12690</v>
      </c>
      <c r="IJ1072" s="32">
        <v>194721</v>
      </c>
      <c r="IK1072" s="32">
        <v>207411</v>
      </c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>
        <v>4</v>
      </c>
      <c r="IY1072" s="32">
        <v>60489</v>
      </c>
      <c r="IZ1072" s="32">
        <v>405939</v>
      </c>
      <c r="JA1072" s="32">
        <v>466428</v>
      </c>
      <c r="JB1072" s="32">
        <v>4</v>
      </c>
      <c r="JC1072" s="32">
        <v>89817</v>
      </c>
      <c r="JD1072" s="32">
        <v>4007079</v>
      </c>
      <c r="JE1072" s="32">
        <v>4096896</v>
      </c>
      <c r="JF1072" s="32"/>
      <c r="JG1072" s="32"/>
      <c r="JH1072" s="32"/>
      <c r="JI1072" s="32"/>
      <c r="JJ1072" s="32"/>
      <c r="JK1072" s="32"/>
      <c r="JL1072" s="32"/>
      <c r="JM1072" s="32"/>
      <c r="JN1072" s="32">
        <v>4</v>
      </c>
      <c r="JO1072" s="32">
        <v>60489</v>
      </c>
      <c r="JP1072" s="32">
        <v>405939</v>
      </c>
      <c r="JQ1072" s="32">
        <v>466428</v>
      </c>
      <c r="JR1072" s="32">
        <v>4</v>
      </c>
      <c r="JS1072" s="32">
        <v>89817</v>
      </c>
      <c r="JT1072" s="32">
        <v>4007079</v>
      </c>
      <c r="JU1072" s="32">
        <v>4096896</v>
      </c>
      <c r="JV1072" s="32"/>
      <c r="JW1072" s="32"/>
      <c r="JX1072" s="32"/>
      <c r="JY1072" s="32"/>
      <c r="JZ1072" s="32"/>
      <c r="KA1072" s="32"/>
      <c r="KB1072" s="32"/>
      <c r="KC1072" s="32"/>
      <c r="KD1072" s="32">
        <v>1</v>
      </c>
      <c r="KE1072" s="32">
        <v>13254</v>
      </c>
      <c r="KF1072" s="32">
        <v>152139</v>
      </c>
      <c r="KG1072" s="32">
        <v>165393</v>
      </c>
      <c r="KH1072" s="32">
        <v>3</v>
      </c>
      <c r="KI1072" s="32">
        <v>81075</v>
      </c>
      <c r="KJ1072" s="32">
        <v>41313</v>
      </c>
      <c r="KK1072" s="32">
        <v>122388</v>
      </c>
      <c r="KL1072" s="32"/>
      <c r="KM1072" s="32"/>
      <c r="KN1072" s="32"/>
      <c r="KO1072" s="32"/>
      <c r="KP1072" s="32"/>
      <c r="KQ1072" s="32"/>
      <c r="KR1072" s="32"/>
      <c r="KS1072" s="32"/>
      <c r="KT1072" s="32"/>
      <c r="KU1072" s="32"/>
      <c r="KV1072" s="32"/>
      <c r="KW1072" s="32"/>
      <c r="KX1072" s="32"/>
      <c r="KY1072" s="32"/>
      <c r="KZ1072" s="32"/>
      <c r="LA1072" s="32"/>
      <c r="LB1072" s="32">
        <v>48</v>
      </c>
      <c r="LC1072" s="32">
        <v>3114690</v>
      </c>
      <c r="LD1072" s="32">
        <v>2991033</v>
      </c>
      <c r="LE1072" s="32">
        <v>6105723</v>
      </c>
      <c r="LF1072" s="32"/>
      <c r="LG1072" s="32"/>
      <c r="LH1072" s="32"/>
      <c r="LI1072" s="32"/>
      <c r="LJ1072" s="32">
        <v>47</v>
      </c>
      <c r="LK1072" s="32">
        <v>3071826</v>
      </c>
      <c r="LL1072" s="32">
        <v>2950566</v>
      </c>
      <c r="LM1072" s="32">
        <v>6022392</v>
      </c>
      <c r="LN1072" s="32"/>
      <c r="LO1072" s="32"/>
      <c r="LP1072" s="32"/>
      <c r="LQ1072" s="32"/>
      <c r="LR1072" s="32"/>
      <c r="LS1072" s="32"/>
      <c r="LT1072" s="32"/>
      <c r="LU1072" s="32"/>
      <c r="LV1072" s="32"/>
      <c r="LW1072" s="32"/>
      <c r="LX1072" s="32"/>
      <c r="LY1072" s="32"/>
      <c r="LZ1072" s="32"/>
      <c r="MA1072" s="32"/>
      <c r="MB1072" s="32"/>
      <c r="MC1072" s="32"/>
      <c r="MD1072" s="32"/>
      <c r="ME1072" s="32"/>
      <c r="MF1072" s="32"/>
      <c r="MG1072" s="32"/>
      <c r="MH1072" s="32">
        <v>110</v>
      </c>
      <c r="MI1072" s="32">
        <v>2779392</v>
      </c>
      <c r="MJ1072" s="32">
        <v>53580</v>
      </c>
      <c r="MK1072" s="32">
        <v>2832972</v>
      </c>
      <c r="ML1072" s="32">
        <v>14</v>
      </c>
      <c r="MM1072" s="32">
        <v>476298</v>
      </c>
      <c r="MN1072" s="32"/>
      <c r="MO1072" s="32">
        <v>476298</v>
      </c>
      <c r="MP1072" s="32">
        <v>80</v>
      </c>
      <c r="MQ1072" s="32">
        <v>1578636</v>
      </c>
      <c r="MR1072" s="32"/>
      <c r="MS1072" s="32">
        <v>1578636</v>
      </c>
      <c r="MT1072" s="32">
        <v>11</v>
      </c>
      <c r="MU1072" s="32">
        <v>320775</v>
      </c>
      <c r="MV1072" s="32"/>
      <c r="MW1072" s="32">
        <v>320775</v>
      </c>
      <c r="MX1072" s="32">
        <v>23</v>
      </c>
      <c r="MY1072" s="32">
        <v>1135896</v>
      </c>
      <c r="MZ1072" s="32">
        <v>48222</v>
      </c>
      <c r="NA1072" s="32">
        <v>1184118</v>
      </c>
      <c r="NB1072" s="32">
        <v>3</v>
      </c>
      <c r="NC1072" s="32">
        <v>155523</v>
      </c>
      <c r="ND1072" s="32"/>
      <c r="NE1072" s="32">
        <v>155523</v>
      </c>
      <c r="NF1072" s="32">
        <v>542</v>
      </c>
      <c r="NG1072" s="32">
        <v>15064299</v>
      </c>
      <c r="NH1072" s="32">
        <v>54424590</v>
      </c>
      <c r="NI1072" s="32">
        <v>69488889</v>
      </c>
      <c r="NJ1072" s="32">
        <v>24</v>
      </c>
      <c r="NK1072" s="32">
        <v>776064</v>
      </c>
      <c r="NL1072" s="32">
        <v>4318266</v>
      </c>
      <c r="NM1072" s="32">
        <v>5094330</v>
      </c>
      <c r="NN1072" s="32">
        <v>21</v>
      </c>
      <c r="NO1072" s="32">
        <v>511266</v>
      </c>
      <c r="NP1072" s="32">
        <v>281013</v>
      </c>
      <c r="NQ1072" s="32">
        <v>792279</v>
      </c>
      <c r="NR1072" s="32"/>
      <c r="NS1072" s="32"/>
      <c r="NT1072" s="32"/>
      <c r="NU1072" s="32"/>
      <c r="NV1072" s="32">
        <v>1</v>
      </c>
      <c r="NW1072" s="32">
        <v>12690</v>
      </c>
      <c r="NX1072" s="32">
        <v>194721</v>
      </c>
      <c r="NY1072" s="32">
        <v>207411</v>
      </c>
      <c r="NZ1072" s="32"/>
      <c r="OA1072" s="32"/>
      <c r="OB1072" s="32"/>
      <c r="OC1072" s="32"/>
      <c r="OD1072" s="32"/>
      <c r="OE1072" s="32"/>
      <c r="OF1072" s="32"/>
      <c r="OG1072" s="32"/>
      <c r="OH1072" s="32"/>
      <c r="OI1072" s="32"/>
      <c r="OJ1072" s="32"/>
      <c r="OK1072" s="32"/>
    </row>
    <row r="1073" spans="1:401" x14ac:dyDescent="0.3">
      <c r="A1073" s="29" t="s">
        <v>2562</v>
      </c>
      <c r="B1073" s="29" t="s">
        <v>2563</v>
      </c>
      <c r="C1073" s="29" t="s">
        <v>448</v>
      </c>
      <c r="D1073" s="37">
        <v>942</v>
      </c>
      <c r="E1073" s="29" t="s">
        <v>2692</v>
      </c>
      <c r="F1073" s="32">
        <v>1329</v>
      </c>
      <c r="G1073" s="29">
        <v>1</v>
      </c>
      <c r="H1073" s="29" t="s">
        <v>449</v>
      </c>
      <c r="I1073" s="29">
        <v>99</v>
      </c>
      <c r="J1073" s="35">
        <v>1.01</v>
      </c>
      <c r="K1073" s="29">
        <v>12</v>
      </c>
      <c r="L1073" s="32">
        <v>1159</v>
      </c>
      <c r="M1073" s="32">
        <v>132214353</v>
      </c>
      <c r="N1073" s="32">
        <v>721</v>
      </c>
      <c r="O1073" s="32">
        <v>16411591</v>
      </c>
      <c r="P1073" s="32">
        <v>83027050</v>
      </c>
      <c r="Q1073" s="32">
        <v>99438641</v>
      </c>
      <c r="R1073" s="32">
        <v>2</v>
      </c>
      <c r="S1073" s="32">
        <v>42218</v>
      </c>
      <c r="T1073" s="32"/>
      <c r="U1073" s="32">
        <v>42218</v>
      </c>
      <c r="V1073" s="32">
        <v>485</v>
      </c>
      <c r="W1073" s="32">
        <v>10128583</v>
      </c>
      <c r="X1073" s="32">
        <v>65501934</v>
      </c>
      <c r="Y1073" s="32">
        <v>75630517</v>
      </c>
      <c r="Z1073" s="32"/>
      <c r="AA1073" s="32"/>
      <c r="AB1073" s="32"/>
      <c r="AC1073" s="32"/>
      <c r="AD1073" s="32">
        <v>4</v>
      </c>
      <c r="AE1073" s="32">
        <v>28280</v>
      </c>
      <c r="AF1073" s="32">
        <v>385820</v>
      </c>
      <c r="AG1073" s="32">
        <v>414100</v>
      </c>
      <c r="AH1073" s="32"/>
      <c r="AI1073" s="32"/>
      <c r="AJ1073" s="32"/>
      <c r="AK1073" s="32"/>
      <c r="AL1073" s="32">
        <v>441</v>
      </c>
      <c r="AM1073" s="32">
        <v>9361993</v>
      </c>
      <c r="AN1073" s="32">
        <v>58698776</v>
      </c>
      <c r="AO1073" s="32">
        <v>68060769</v>
      </c>
      <c r="AP1073" s="32"/>
      <c r="AQ1073" s="32"/>
      <c r="AR1073" s="32"/>
      <c r="AS1073" s="32"/>
      <c r="AT1073" s="32">
        <v>34</v>
      </c>
      <c r="AU1073" s="32">
        <v>625796</v>
      </c>
      <c r="AV1073" s="32">
        <v>5493895</v>
      </c>
      <c r="AW1073" s="32">
        <v>6119691</v>
      </c>
      <c r="AX1073" s="32"/>
      <c r="AY1073" s="32"/>
      <c r="AZ1073" s="32"/>
      <c r="BA1073" s="32"/>
      <c r="BB1073" s="32">
        <v>3</v>
      </c>
      <c r="BC1073" s="32">
        <v>54742</v>
      </c>
      <c r="BD1073" s="32">
        <v>364004</v>
      </c>
      <c r="BE1073" s="32">
        <v>418746</v>
      </c>
      <c r="BF1073" s="32"/>
      <c r="BG1073" s="32"/>
      <c r="BH1073" s="32"/>
      <c r="BI1073" s="32"/>
      <c r="BJ1073" s="32">
        <v>3</v>
      </c>
      <c r="BK1073" s="32">
        <v>57772</v>
      </c>
      <c r="BL1073" s="32">
        <v>559439</v>
      </c>
      <c r="BM1073" s="32">
        <v>617211</v>
      </c>
      <c r="BN1073" s="32"/>
      <c r="BO1073" s="32"/>
      <c r="BP1073" s="32"/>
      <c r="BQ1073" s="32"/>
      <c r="BR1073" s="32"/>
      <c r="BS1073" s="32"/>
      <c r="BT1073" s="32"/>
      <c r="BU1073" s="32"/>
      <c r="BV1073" s="32"/>
      <c r="BW1073" s="32"/>
      <c r="BX1073" s="32"/>
      <c r="BY1073" s="32"/>
      <c r="BZ1073" s="32"/>
      <c r="CA1073" s="32"/>
      <c r="CB1073" s="32"/>
      <c r="CC1073" s="32"/>
      <c r="CD1073" s="32"/>
      <c r="CE1073" s="32"/>
      <c r="CF1073" s="32"/>
      <c r="CG1073" s="32"/>
      <c r="CH1073" s="32"/>
      <c r="CI1073" s="32"/>
      <c r="CJ1073" s="32"/>
      <c r="CK1073" s="32"/>
      <c r="CL1073" s="32"/>
      <c r="CM1073" s="32"/>
      <c r="CN1073" s="32"/>
      <c r="CO1073" s="32"/>
      <c r="CP1073" s="32"/>
      <c r="CQ1073" s="32"/>
      <c r="CR1073" s="32"/>
      <c r="CS1073" s="32"/>
      <c r="CT1073" s="32"/>
      <c r="CU1073" s="32"/>
      <c r="CV1073" s="32"/>
      <c r="CW1073" s="32"/>
      <c r="CX1073" s="32"/>
      <c r="CY1073" s="32"/>
      <c r="CZ1073" s="32"/>
      <c r="DA1073" s="32"/>
      <c r="DB1073" s="32"/>
      <c r="DC1073" s="32"/>
      <c r="DD1073" s="32"/>
      <c r="DE1073" s="32"/>
      <c r="DF1073" s="32"/>
      <c r="DG1073" s="32"/>
      <c r="DH1073" s="32"/>
      <c r="DI1073" s="32"/>
      <c r="DJ1073" s="32"/>
      <c r="DK1073" s="32"/>
      <c r="DL1073" s="32"/>
      <c r="DM1073" s="32"/>
      <c r="DN1073" s="32"/>
      <c r="DO1073" s="32"/>
      <c r="DP1073" s="32"/>
      <c r="DQ1073" s="32"/>
      <c r="DR1073" s="32"/>
      <c r="DS1073" s="32"/>
      <c r="DT1073" s="32"/>
      <c r="DU1073" s="32"/>
      <c r="DV1073" s="32"/>
      <c r="DW1073" s="32"/>
      <c r="DX1073" s="32"/>
      <c r="DY1073" s="32"/>
      <c r="DZ1073" s="32"/>
      <c r="EA1073" s="32"/>
      <c r="EB1073" s="32"/>
      <c r="EC1073" s="32"/>
      <c r="ED1073" s="32">
        <v>186</v>
      </c>
      <c r="EE1073" s="32">
        <v>5142718</v>
      </c>
      <c r="EF1073" s="32">
        <v>14063442</v>
      </c>
      <c r="EG1073" s="32">
        <v>19206160</v>
      </c>
      <c r="EH1073" s="32"/>
      <c r="EI1073" s="32"/>
      <c r="EJ1073" s="32"/>
      <c r="EK1073" s="32"/>
      <c r="EL1073" s="32">
        <v>10</v>
      </c>
      <c r="EM1073" s="32">
        <v>156752</v>
      </c>
      <c r="EN1073" s="32">
        <v>636199</v>
      </c>
      <c r="EO1073" s="32">
        <v>792951</v>
      </c>
      <c r="EP1073" s="32"/>
      <c r="EQ1073" s="32"/>
      <c r="ER1073" s="32"/>
      <c r="ES1073" s="32"/>
      <c r="ET1073" s="32">
        <v>3</v>
      </c>
      <c r="EU1073" s="32">
        <v>250076</v>
      </c>
      <c r="EV1073" s="32">
        <v>2537019</v>
      </c>
      <c r="EW1073" s="32">
        <v>2787095</v>
      </c>
      <c r="EX1073" s="32"/>
      <c r="EY1073" s="32"/>
      <c r="EZ1073" s="32"/>
      <c r="FA1073" s="32"/>
      <c r="FB1073" s="32"/>
      <c r="FC1073" s="32"/>
      <c r="FD1073" s="32"/>
      <c r="FE1073" s="32"/>
      <c r="FF1073" s="32"/>
      <c r="FG1073" s="32"/>
      <c r="FH1073" s="32"/>
      <c r="FI1073" s="32"/>
      <c r="FJ1073" s="32"/>
      <c r="FK1073" s="32"/>
      <c r="FL1073" s="32"/>
      <c r="FM1073" s="32"/>
      <c r="FN1073" s="32">
        <v>3</v>
      </c>
      <c r="FO1073" s="32">
        <v>226442</v>
      </c>
      <c r="FP1073" s="32">
        <v>3710740</v>
      </c>
      <c r="FQ1073" s="32">
        <v>3937182</v>
      </c>
      <c r="FR1073" s="32"/>
      <c r="FS1073" s="32"/>
      <c r="FT1073" s="32"/>
      <c r="FU1073" s="32"/>
      <c r="FV1073" s="32">
        <v>3</v>
      </c>
      <c r="FW1073" s="32">
        <v>226442</v>
      </c>
      <c r="FX1073" s="32">
        <v>3710740</v>
      </c>
      <c r="FY1073" s="32">
        <v>3937182</v>
      </c>
      <c r="FZ1073" s="32"/>
      <c r="GA1073" s="32"/>
      <c r="GB1073" s="32"/>
      <c r="GC1073" s="32"/>
      <c r="GD1073" s="32"/>
      <c r="GE1073" s="32"/>
      <c r="GF1073" s="32"/>
      <c r="GG1073" s="32"/>
      <c r="GH1073" s="32"/>
      <c r="GI1073" s="32"/>
      <c r="GJ1073" s="32"/>
      <c r="GK1073" s="32"/>
      <c r="GL1073" s="32">
        <v>9</v>
      </c>
      <c r="GM1073" s="32">
        <v>650440</v>
      </c>
      <c r="GN1073" s="32">
        <v>6559748</v>
      </c>
      <c r="GO1073" s="32">
        <v>7210188</v>
      </c>
      <c r="GP1073" s="32">
        <v>7</v>
      </c>
      <c r="GQ1073" s="32">
        <v>187153</v>
      </c>
      <c r="GR1073" s="32">
        <v>125240</v>
      </c>
      <c r="GS1073" s="32">
        <v>312393</v>
      </c>
      <c r="GT1073" s="32">
        <v>1</v>
      </c>
      <c r="GU1073" s="32">
        <v>127967</v>
      </c>
      <c r="GV1073" s="32"/>
      <c r="GW1073" s="32">
        <v>127967</v>
      </c>
      <c r="GX1073" s="32"/>
      <c r="GY1073" s="32"/>
      <c r="GZ1073" s="32"/>
      <c r="HA1073" s="32"/>
      <c r="HB1073" s="32"/>
      <c r="HC1073" s="32"/>
      <c r="HD1073" s="32"/>
      <c r="HE1073" s="32"/>
      <c r="HF1073" s="32">
        <v>1</v>
      </c>
      <c r="HG1073" s="32">
        <v>15756</v>
      </c>
      <c r="HH1073" s="32"/>
      <c r="HI1073" s="32">
        <v>15756</v>
      </c>
      <c r="HJ1073" s="32">
        <v>8</v>
      </c>
      <c r="HK1073" s="32">
        <v>393395</v>
      </c>
      <c r="HL1073" s="32">
        <v>1459046</v>
      </c>
      <c r="HM1073" s="32">
        <v>1852441</v>
      </c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>
        <v>8</v>
      </c>
      <c r="II1073" s="32">
        <v>393395</v>
      </c>
      <c r="IJ1073" s="32">
        <v>1459046</v>
      </c>
      <c r="IK1073" s="32">
        <v>1852441</v>
      </c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>
        <v>2</v>
      </c>
      <c r="IY1073" s="32">
        <v>72720</v>
      </c>
      <c r="IZ1073" s="32">
        <v>230785</v>
      </c>
      <c r="JA1073" s="32">
        <v>303505</v>
      </c>
      <c r="JB1073" s="32">
        <v>6</v>
      </c>
      <c r="JC1073" s="32">
        <v>449046</v>
      </c>
      <c r="JD1073" s="32">
        <v>7039902</v>
      </c>
      <c r="JE1073" s="32">
        <v>7488948</v>
      </c>
      <c r="JF1073" s="32"/>
      <c r="JG1073" s="32"/>
      <c r="JH1073" s="32"/>
      <c r="JI1073" s="32"/>
      <c r="JJ1073" s="32">
        <v>1</v>
      </c>
      <c r="JK1073" s="32">
        <v>25048</v>
      </c>
      <c r="JL1073" s="32">
        <v>1078882</v>
      </c>
      <c r="JM1073" s="32">
        <v>1103930</v>
      </c>
      <c r="JN1073" s="32">
        <v>2</v>
      </c>
      <c r="JO1073" s="32">
        <v>72720</v>
      </c>
      <c r="JP1073" s="32">
        <v>230785</v>
      </c>
      <c r="JQ1073" s="32">
        <v>303505</v>
      </c>
      <c r="JR1073" s="32">
        <v>6</v>
      </c>
      <c r="JS1073" s="32">
        <v>449046</v>
      </c>
      <c r="JT1073" s="32">
        <v>7039902</v>
      </c>
      <c r="JU1073" s="32">
        <v>7488948</v>
      </c>
      <c r="JV1073" s="32"/>
      <c r="JW1073" s="32"/>
      <c r="JX1073" s="32"/>
      <c r="JY1073" s="32"/>
      <c r="JZ1073" s="32"/>
      <c r="KA1073" s="32"/>
      <c r="KB1073" s="32"/>
      <c r="KC1073" s="32"/>
      <c r="KD1073" s="32">
        <v>1</v>
      </c>
      <c r="KE1073" s="32">
        <v>19695</v>
      </c>
      <c r="KF1073" s="32">
        <v>129583</v>
      </c>
      <c r="KG1073" s="32">
        <v>149278</v>
      </c>
      <c r="KH1073" s="32">
        <v>4</v>
      </c>
      <c r="KI1073" s="32">
        <v>105747</v>
      </c>
      <c r="KJ1073" s="32">
        <v>156954</v>
      </c>
      <c r="KK1073" s="32">
        <v>262701</v>
      </c>
      <c r="KL1073" s="32"/>
      <c r="KM1073" s="32"/>
      <c r="KN1073" s="32"/>
      <c r="KO1073" s="32"/>
      <c r="KP1073" s="32"/>
      <c r="KQ1073" s="32"/>
      <c r="KR1073" s="32"/>
      <c r="KS1073" s="32"/>
      <c r="KT1073" s="32"/>
      <c r="KU1073" s="32"/>
      <c r="KV1073" s="32"/>
      <c r="KW1073" s="32"/>
      <c r="KX1073" s="32">
        <v>3</v>
      </c>
      <c r="KY1073" s="32">
        <v>48783</v>
      </c>
      <c r="KZ1073" s="32"/>
      <c r="LA1073" s="32">
        <v>48783</v>
      </c>
      <c r="LB1073" s="32">
        <v>18</v>
      </c>
      <c r="LC1073" s="32">
        <v>872236</v>
      </c>
      <c r="LD1073" s="32">
        <v>262802</v>
      </c>
      <c r="LE1073" s="32">
        <v>1135038</v>
      </c>
      <c r="LF1073" s="32"/>
      <c r="LG1073" s="32"/>
      <c r="LH1073" s="32"/>
      <c r="LI1073" s="32"/>
      <c r="LJ1073" s="32">
        <v>18</v>
      </c>
      <c r="LK1073" s="32">
        <v>872236</v>
      </c>
      <c r="LL1073" s="32">
        <v>262802</v>
      </c>
      <c r="LM1073" s="32">
        <v>1135038</v>
      </c>
      <c r="LN1073" s="32"/>
      <c r="LO1073" s="32"/>
      <c r="LP1073" s="32"/>
      <c r="LQ1073" s="32"/>
      <c r="LR1073" s="32"/>
      <c r="LS1073" s="32"/>
      <c r="LT1073" s="32"/>
      <c r="LU1073" s="32"/>
      <c r="LV1073" s="32"/>
      <c r="LW1073" s="32"/>
      <c r="LX1073" s="32"/>
      <c r="LY1073" s="32"/>
      <c r="LZ1073" s="32"/>
      <c r="MA1073" s="32"/>
      <c r="MB1073" s="32"/>
      <c r="MC1073" s="32"/>
      <c r="MD1073" s="32"/>
      <c r="ME1073" s="32"/>
      <c r="MF1073" s="32"/>
      <c r="MG1073" s="32"/>
      <c r="MH1073" s="32">
        <v>322</v>
      </c>
      <c r="MI1073" s="32">
        <v>6856385</v>
      </c>
      <c r="MJ1073" s="32">
        <v>569741</v>
      </c>
      <c r="MK1073" s="32">
        <v>7426126</v>
      </c>
      <c r="ML1073" s="32">
        <v>56</v>
      </c>
      <c r="MM1073" s="32">
        <v>2655694</v>
      </c>
      <c r="MN1073" s="32"/>
      <c r="MO1073" s="32">
        <v>2655694</v>
      </c>
      <c r="MP1073" s="32">
        <v>231</v>
      </c>
      <c r="MQ1073" s="32">
        <v>3897994</v>
      </c>
      <c r="MR1073" s="32"/>
      <c r="MS1073" s="32">
        <v>3897994</v>
      </c>
      <c r="MT1073" s="32">
        <v>42</v>
      </c>
      <c r="MU1073" s="32">
        <v>567014</v>
      </c>
      <c r="MV1073" s="32"/>
      <c r="MW1073" s="32">
        <v>567014</v>
      </c>
      <c r="MX1073" s="32">
        <v>81</v>
      </c>
      <c r="MY1073" s="32">
        <v>2790529</v>
      </c>
      <c r="MZ1073" s="32">
        <v>299566</v>
      </c>
      <c r="NA1073" s="32">
        <v>3090095</v>
      </c>
      <c r="NB1073" s="32">
        <v>14</v>
      </c>
      <c r="NC1073" s="32">
        <v>2088680</v>
      </c>
      <c r="ND1073" s="32"/>
      <c r="NE1073" s="32">
        <v>2088680</v>
      </c>
      <c r="NF1073" s="32">
        <v>1084</v>
      </c>
      <c r="NG1073" s="32">
        <v>25502904</v>
      </c>
      <c r="NH1073" s="32">
        <v>95949495</v>
      </c>
      <c r="NI1073" s="32">
        <v>121452399</v>
      </c>
      <c r="NJ1073" s="32">
        <v>75</v>
      </c>
      <c r="NK1073" s="32">
        <v>3439858</v>
      </c>
      <c r="NL1073" s="32">
        <v>7322096</v>
      </c>
      <c r="NM1073" s="32">
        <v>10761954</v>
      </c>
      <c r="NN1073" s="32">
        <v>37</v>
      </c>
      <c r="NO1073" s="32">
        <v>733462</v>
      </c>
      <c r="NP1073" s="32">
        <v>288456</v>
      </c>
      <c r="NQ1073" s="32">
        <v>1021918</v>
      </c>
      <c r="NR1073" s="32">
        <v>2</v>
      </c>
      <c r="NS1073" s="32">
        <v>42218</v>
      </c>
      <c r="NT1073" s="32"/>
      <c r="NU1073" s="32">
        <v>42218</v>
      </c>
      <c r="NV1073" s="32">
        <v>8</v>
      </c>
      <c r="NW1073" s="32">
        <v>393395</v>
      </c>
      <c r="NX1073" s="32">
        <v>1459046</v>
      </c>
      <c r="NY1073" s="32">
        <v>1852441</v>
      </c>
      <c r="NZ1073" s="32"/>
      <c r="OA1073" s="32"/>
      <c r="OB1073" s="32"/>
      <c r="OC1073" s="32"/>
      <c r="OD1073" s="32"/>
      <c r="OE1073" s="32"/>
      <c r="OF1073" s="32"/>
      <c r="OG1073" s="32"/>
      <c r="OH1073" s="32"/>
      <c r="OI1073" s="32"/>
      <c r="OJ1073" s="32"/>
      <c r="OK1073" s="32"/>
    </row>
    <row r="1074" spans="1:401" x14ac:dyDescent="0.3">
      <c r="A1074" s="29" t="s">
        <v>2564</v>
      </c>
      <c r="B1074" s="29" t="s">
        <v>2565</v>
      </c>
      <c r="C1074" s="29" t="s">
        <v>480</v>
      </c>
      <c r="D1074" s="37">
        <v>950</v>
      </c>
      <c r="E1074" s="29" t="s">
        <v>2694</v>
      </c>
      <c r="F1074" s="32">
        <v>823</v>
      </c>
      <c r="G1074" s="29">
        <v>2</v>
      </c>
      <c r="H1074" s="29" t="s">
        <v>449</v>
      </c>
      <c r="I1074" s="29">
        <v>90</v>
      </c>
      <c r="J1074" s="35">
        <v>1.1100000000000001</v>
      </c>
      <c r="K1074" s="29">
        <v>29</v>
      </c>
      <c r="L1074" s="32">
        <v>756</v>
      </c>
      <c r="M1074" s="32">
        <v>112330779</v>
      </c>
      <c r="N1074" s="32">
        <v>413</v>
      </c>
      <c r="O1074" s="32">
        <v>14252733</v>
      </c>
      <c r="P1074" s="32">
        <v>50019042</v>
      </c>
      <c r="Q1074" s="32">
        <v>64271775</v>
      </c>
      <c r="R1074" s="32">
        <v>4</v>
      </c>
      <c r="S1074" s="32">
        <v>250971</v>
      </c>
      <c r="T1074" s="32">
        <v>368631</v>
      </c>
      <c r="U1074" s="32">
        <v>619602</v>
      </c>
      <c r="V1074" s="32">
        <v>308</v>
      </c>
      <c r="W1074" s="32">
        <v>10269609</v>
      </c>
      <c r="X1074" s="32">
        <v>41079879</v>
      </c>
      <c r="Y1074" s="32">
        <v>51349488</v>
      </c>
      <c r="Z1074" s="32">
        <v>1</v>
      </c>
      <c r="AA1074" s="32">
        <v>63825</v>
      </c>
      <c r="AB1074" s="32">
        <v>137418</v>
      </c>
      <c r="AC1074" s="32">
        <v>201243</v>
      </c>
      <c r="AD1074" s="32"/>
      <c r="AE1074" s="32"/>
      <c r="AF1074" s="32"/>
      <c r="AG1074" s="32"/>
      <c r="AH1074" s="32"/>
      <c r="AI1074" s="32"/>
      <c r="AJ1074" s="32"/>
      <c r="AK1074" s="32"/>
      <c r="AL1074" s="32">
        <v>263</v>
      </c>
      <c r="AM1074" s="32">
        <v>8626809</v>
      </c>
      <c r="AN1074" s="32">
        <v>33949128</v>
      </c>
      <c r="AO1074" s="32">
        <v>42575937</v>
      </c>
      <c r="AP1074" s="32">
        <v>1</v>
      </c>
      <c r="AQ1074" s="32">
        <v>63825</v>
      </c>
      <c r="AR1074" s="32">
        <v>137418</v>
      </c>
      <c r="AS1074" s="32">
        <v>201243</v>
      </c>
      <c r="AT1074" s="32">
        <v>33</v>
      </c>
      <c r="AU1074" s="32">
        <v>1143855</v>
      </c>
      <c r="AV1074" s="32">
        <v>4547226</v>
      </c>
      <c r="AW1074" s="32">
        <v>5691081</v>
      </c>
      <c r="AX1074" s="32"/>
      <c r="AY1074" s="32"/>
      <c r="AZ1074" s="32"/>
      <c r="BA1074" s="32"/>
      <c r="BB1074" s="32">
        <v>4</v>
      </c>
      <c r="BC1074" s="32">
        <v>154845</v>
      </c>
      <c r="BD1074" s="32">
        <v>466089</v>
      </c>
      <c r="BE1074" s="32">
        <v>620934</v>
      </c>
      <c r="BF1074" s="32"/>
      <c r="BG1074" s="32"/>
      <c r="BH1074" s="32"/>
      <c r="BI1074" s="32"/>
      <c r="BJ1074" s="32">
        <v>4</v>
      </c>
      <c r="BK1074" s="32">
        <v>121656</v>
      </c>
      <c r="BL1074" s="32">
        <v>822510</v>
      </c>
      <c r="BM1074" s="32">
        <v>944166</v>
      </c>
      <c r="BN1074" s="32"/>
      <c r="BO1074" s="32"/>
      <c r="BP1074" s="32"/>
      <c r="BQ1074" s="32"/>
      <c r="BR1074" s="32"/>
      <c r="BS1074" s="32"/>
      <c r="BT1074" s="32"/>
      <c r="BU1074" s="32"/>
      <c r="BV1074" s="32"/>
      <c r="BW1074" s="32"/>
      <c r="BX1074" s="32"/>
      <c r="BY1074" s="32"/>
      <c r="BZ1074" s="32">
        <v>4</v>
      </c>
      <c r="CA1074" s="32">
        <v>222444</v>
      </c>
      <c r="CB1074" s="32">
        <v>1294926</v>
      </c>
      <c r="CC1074" s="32">
        <v>1517370</v>
      </c>
      <c r="CD1074" s="32"/>
      <c r="CE1074" s="32"/>
      <c r="CF1074" s="32"/>
      <c r="CG1074" s="32"/>
      <c r="CH1074" s="32"/>
      <c r="CI1074" s="32"/>
      <c r="CJ1074" s="32"/>
      <c r="CK1074" s="32"/>
      <c r="CL1074" s="32"/>
      <c r="CM1074" s="32"/>
      <c r="CN1074" s="32"/>
      <c r="CO1074" s="32"/>
      <c r="CP1074" s="32"/>
      <c r="CQ1074" s="32"/>
      <c r="CR1074" s="32"/>
      <c r="CS1074" s="32"/>
      <c r="CT1074" s="32"/>
      <c r="CU1074" s="32"/>
      <c r="CV1074" s="32"/>
      <c r="CW1074" s="32"/>
      <c r="CX1074" s="32"/>
      <c r="CY1074" s="32"/>
      <c r="CZ1074" s="32"/>
      <c r="DA1074" s="32"/>
      <c r="DB1074" s="32"/>
      <c r="DC1074" s="32"/>
      <c r="DD1074" s="32"/>
      <c r="DE1074" s="32"/>
      <c r="DF1074" s="32"/>
      <c r="DG1074" s="32"/>
      <c r="DH1074" s="32"/>
      <c r="DI1074" s="32"/>
      <c r="DJ1074" s="32"/>
      <c r="DK1074" s="32"/>
      <c r="DL1074" s="32"/>
      <c r="DM1074" s="32"/>
      <c r="DN1074" s="32"/>
      <c r="DO1074" s="32"/>
      <c r="DP1074" s="32"/>
      <c r="DQ1074" s="32"/>
      <c r="DR1074" s="32"/>
      <c r="DS1074" s="32"/>
      <c r="DT1074" s="32"/>
      <c r="DU1074" s="32"/>
      <c r="DV1074" s="32"/>
      <c r="DW1074" s="32"/>
      <c r="DX1074" s="32"/>
      <c r="DY1074" s="32"/>
      <c r="DZ1074" s="32"/>
      <c r="EA1074" s="32"/>
      <c r="EB1074" s="32"/>
      <c r="EC1074" s="32"/>
      <c r="ED1074" s="32">
        <v>70</v>
      </c>
      <c r="EE1074" s="32">
        <v>2933397</v>
      </c>
      <c r="EF1074" s="32">
        <v>6872787</v>
      </c>
      <c r="EG1074" s="32">
        <v>9806184</v>
      </c>
      <c r="EH1074" s="32">
        <v>1</v>
      </c>
      <c r="EI1074" s="32">
        <v>58830</v>
      </c>
      <c r="EJ1074" s="32">
        <v>124764</v>
      </c>
      <c r="EK1074" s="32">
        <v>183594</v>
      </c>
      <c r="EL1074" s="32">
        <v>27</v>
      </c>
      <c r="EM1074" s="32">
        <v>702186</v>
      </c>
      <c r="EN1074" s="32">
        <v>1648905</v>
      </c>
      <c r="EO1074" s="32">
        <v>2351091</v>
      </c>
      <c r="EP1074" s="32"/>
      <c r="EQ1074" s="32"/>
      <c r="ER1074" s="32"/>
      <c r="ES1074" s="32"/>
      <c r="ET1074" s="32">
        <v>1</v>
      </c>
      <c r="EU1074" s="32">
        <v>87135</v>
      </c>
      <c r="EV1074" s="32">
        <v>324453</v>
      </c>
      <c r="EW1074" s="32">
        <v>411588</v>
      </c>
      <c r="EX1074" s="32"/>
      <c r="EY1074" s="32"/>
      <c r="EZ1074" s="32"/>
      <c r="FA1074" s="32"/>
      <c r="FB1074" s="32"/>
      <c r="FC1074" s="32"/>
      <c r="FD1074" s="32"/>
      <c r="FE1074" s="32"/>
      <c r="FF1074" s="32"/>
      <c r="FG1074" s="32"/>
      <c r="FH1074" s="32"/>
      <c r="FI1074" s="32"/>
      <c r="FJ1074" s="32"/>
      <c r="FK1074" s="32"/>
      <c r="FL1074" s="32"/>
      <c r="FM1074" s="32"/>
      <c r="FN1074" s="32"/>
      <c r="FO1074" s="32"/>
      <c r="FP1074" s="32"/>
      <c r="FQ1074" s="32"/>
      <c r="FR1074" s="32"/>
      <c r="FS1074" s="32"/>
      <c r="FT1074" s="32"/>
      <c r="FU1074" s="32"/>
      <c r="FV1074" s="32"/>
      <c r="FW1074" s="32"/>
      <c r="FX1074" s="32"/>
      <c r="FY1074" s="32"/>
      <c r="FZ1074" s="32"/>
      <c r="GA1074" s="32"/>
      <c r="GB1074" s="32"/>
      <c r="GC1074" s="32"/>
      <c r="GD1074" s="32"/>
      <c r="GE1074" s="32"/>
      <c r="GF1074" s="32"/>
      <c r="GG1074" s="32"/>
      <c r="GH1074" s="32"/>
      <c r="GI1074" s="32"/>
      <c r="GJ1074" s="32"/>
      <c r="GK1074" s="32"/>
      <c r="GL1074" s="32">
        <v>12</v>
      </c>
      <c r="GM1074" s="32">
        <v>159729</v>
      </c>
      <c r="GN1074" s="32">
        <v>2367852</v>
      </c>
      <c r="GO1074" s="32">
        <v>2527581</v>
      </c>
      <c r="GP1074" s="32">
        <v>8</v>
      </c>
      <c r="GQ1074" s="32">
        <v>358086</v>
      </c>
      <c r="GR1074" s="32">
        <v>496392</v>
      </c>
      <c r="GS1074" s="32">
        <v>854478</v>
      </c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>
        <v>44</v>
      </c>
      <c r="HK1074" s="32">
        <v>3423351</v>
      </c>
      <c r="HL1074" s="32">
        <v>16430442</v>
      </c>
      <c r="HM1074" s="32">
        <v>19853793</v>
      </c>
      <c r="HN1074" s="32"/>
      <c r="HO1074" s="32">
        <v>50838</v>
      </c>
      <c r="HP1074" s="32"/>
      <c r="HQ1074" s="32">
        <v>50838</v>
      </c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>
        <v>44</v>
      </c>
      <c r="II1074" s="32">
        <v>3423351</v>
      </c>
      <c r="IJ1074" s="32">
        <v>16430442</v>
      </c>
      <c r="IK1074" s="32">
        <v>19853793</v>
      </c>
      <c r="IL1074" s="32"/>
      <c r="IM1074" s="32">
        <v>50838</v>
      </c>
      <c r="IN1074" s="32"/>
      <c r="IO1074" s="32">
        <v>50838</v>
      </c>
      <c r="IP1074" s="32"/>
      <c r="IQ1074" s="32"/>
      <c r="IR1074" s="32"/>
      <c r="IS1074" s="32"/>
      <c r="IT1074" s="32"/>
      <c r="IU1074" s="32"/>
      <c r="IV1074" s="32"/>
      <c r="IW1074" s="32"/>
      <c r="IX1074" s="32">
        <v>8</v>
      </c>
      <c r="IY1074" s="32">
        <v>454878</v>
      </c>
      <c r="IZ1074" s="32">
        <v>1261959</v>
      </c>
      <c r="JA1074" s="32">
        <v>1716837</v>
      </c>
      <c r="JB1074" s="32">
        <v>9</v>
      </c>
      <c r="JC1074" s="32">
        <v>1600731</v>
      </c>
      <c r="JD1074" s="32">
        <v>8240196</v>
      </c>
      <c r="JE1074" s="32">
        <v>9840927</v>
      </c>
      <c r="JF1074" s="32"/>
      <c r="JG1074" s="32"/>
      <c r="JH1074" s="32"/>
      <c r="JI1074" s="32"/>
      <c r="JJ1074" s="32">
        <v>1</v>
      </c>
      <c r="JK1074" s="32">
        <v>46842</v>
      </c>
      <c r="JL1074" s="32">
        <v>142302</v>
      </c>
      <c r="JM1074" s="32">
        <v>189144</v>
      </c>
      <c r="JN1074" s="32">
        <v>8</v>
      </c>
      <c r="JO1074" s="32">
        <v>454878</v>
      </c>
      <c r="JP1074" s="32">
        <v>1261959</v>
      </c>
      <c r="JQ1074" s="32">
        <v>1716837</v>
      </c>
      <c r="JR1074" s="32">
        <v>9</v>
      </c>
      <c r="JS1074" s="32">
        <v>1600731</v>
      </c>
      <c r="JT1074" s="32">
        <v>8240196</v>
      </c>
      <c r="JU1074" s="32">
        <v>9840927</v>
      </c>
      <c r="JV1074" s="32"/>
      <c r="JW1074" s="32"/>
      <c r="JX1074" s="32"/>
      <c r="JY1074" s="32"/>
      <c r="JZ1074" s="32"/>
      <c r="KA1074" s="32"/>
      <c r="KB1074" s="32"/>
      <c r="KC1074" s="32"/>
      <c r="KD1074" s="32">
        <v>9</v>
      </c>
      <c r="KE1074" s="32">
        <v>1089354</v>
      </c>
      <c r="KF1074" s="32">
        <v>2598399</v>
      </c>
      <c r="KG1074" s="32">
        <v>3687753</v>
      </c>
      <c r="KH1074" s="32">
        <v>6</v>
      </c>
      <c r="KI1074" s="32">
        <v>758907</v>
      </c>
      <c r="KJ1074" s="32">
        <v>513597</v>
      </c>
      <c r="KK1074" s="32">
        <v>1272504</v>
      </c>
      <c r="KL1074" s="32">
        <v>1</v>
      </c>
      <c r="KM1074" s="32">
        <v>348318</v>
      </c>
      <c r="KN1074" s="32">
        <v>85137</v>
      </c>
      <c r="KO1074" s="32">
        <v>433455</v>
      </c>
      <c r="KP1074" s="32"/>
      <c r="KQ1074" s="32"/>
      <c r="KR1074" s="32"/>
      <c r="KS1074" s="32"/>
      <c r="KT1074" s="32"/>
      <c r="KU1074" s="32"/>
      <c r="KV1074" s="32"/>
      <c r="KW1074" s="32"/>
      <c r="KX1074" s="32">
        <v>1</v>
      </c>
      <c r="KY1074" s="32">
        <v>13542</v>
      </c>
      <c r="KZ1074" s="32">
        <v>82029</v>
      </c>
      <c r="LA1074" s="32">
        <v>95571</v>
      </c>
      <c r="LB1074" s="32">
        <v>2</v>
      </c>
      <c r="LC1074" s="32">
        <v>143967</v>
      </c>
      <c r="LD1074" s="32">
        <v>21645</v>
      </c>
      <c r="LE1074" s="32">
        <v>165612</v>
      </c>
      <c r="LF1074" s="32">
        <v>1</v>
      </c>
      <c r="LG1074" s="32">
        <v>293928</v>
      </c>
      <c r="LH1074" s="32">
        <v>1844598</v>
      </c>
      <c r="LI1074" s="32">
        <v>2138526</v>
      </c>
      <c r="LJ1074" s="32">
        <v>2</v>
      </c>
      <c r="LK1074" s="32">
        <v>143967</v>
      </c>
      <c r="LL1074" s="32">
        <v>21645</v>
      </c>
      <c r="LM1074" s="32">
        <v>165612</v>
      </c>
      <c r="LN1074" s="32"/>
      <c r="LO1074" s="32"/>
      <c r="LP1074" s="32"/>
      <c r="LQ1074" s="32"/>
      <c r="LR1074" s="32"/>
      <c r="LS1074" s="32"/>
      <c r="LT1074" s="32"/>
      <c r="LU1074" s="32"/>
      <c r="LV1074" s="32"/>
      <c r="LW1074" s="32"/>
      <c r="LX1074" s="32"/>
      <c r="LY1074" s="32"/>
      <c r="LZ1074" s="32"/>
      <c r="MA1074" s="32"/>
      <c r="MB1074" s="32"/>
      <c r="MC1074" s="32"/>
      <c r="MD1074" s="32"/>
      <c r="ME1074" s="32"/>
      <c r="MF1074" s="32"/>
      <c r="MG1074" s="32"/>
      <c r="MH1074" s="32">
        <v>179</v>
      </c>
      <c r="MI1074" s="32">
        <v>4236759</v>
      </c>
      <c r="MJ1074" s="32">
        <v>179931</v>
      </c>
      <c r="MK1074" s="32">
        <v>4416690</v>
      </c>
      <c r="ML1074" s="32">
        <v>61</v>
      </c>
      <c r="MM1074" s="32">
        <v>913863</v>
      </c>
      <c r="MN1074" s="32"/>
      <c r="MO1074" s="32">
        <v>913863</v>
      </c>
      <c r="MP1074" s="32">
        <v>176</v>
      </c>
      <c r="MQ1074" s="32">
        <v>4163721</v>
      </c>
      <c r="MR1074" s="32"/>
      <c r="MS1074" s="32">
        <v>4163721</v>
      </c>
      <c r="MT1074" s="32">
        <v>60</v>
      </c>
      <c r="MU1074" s="32">
        <v>909534</v>
      </c>
      <c r="MV1074" s="32"/>
      <c r="MW1074" s="32">
        <v>909534</v>
      </c>
      <c r="MX1074" s="32"/>
      <c r="MY1074" s="32"/>
      <c r="MZ1074" s="32"/>
      <c r="NA1074" s="32"/>
      <c r="NB1074" s="32"/>
      <c r="NC1074" s="32"/>
      <c r="ND1074" s="32"/>
      <c r="NE1074" s="32"/>
      <c r="NF1074" s="32">
        <v>667</v>
      </c>
      <c r="NG1074" s="32">
        <v>23760771</v>
      </c>
      <c r="NH1074" s="32">
        <v>72879270</v>
      </c>
      <c r="NI1074" s="32">
        <v>96640041</v>
      </c>
      <c r="NJ1074" s="32">
        <v>89</v>
      </c>
      <c r="NK1074" s="32">
        <v>4227324</v>
      </c>
      <c r="NL1074" s="32">
        <v>11463414</v>
      </c>
      <c r="NM1074" s="32">
        <v>15690738</v>
      </c>
      <c r="NN1074" s="32">
        <v>7</v>
      </c>
      <c r="NO1074" s="32">
        <v>260406</v>
      </c>
      <c r="NP1074" s="32">
        <v>93018</v>
      </c>
      <c r="NQ1074" s="32">
        <v>353424</v>
      </c>
      <c r="NR1074" s="32">
        <v>2</v>
      </c>
      <c r="NS1074" s="32">
        <v>128316</v>
      </c>
      <c r="NT1074" s="32">
        <v>106449</v>
      </c>
      <c r="NU1074" s="32">
        <v>234765</v>
      </c>
      <c r="NV1074" s="32">
        <v>21</v>
      </c>
      <c r="NW1074" s="32">
        <v>1362969</v>
      </c>
      <c r="NX1074" s="32">
        <v>3871236</v>
      </c>
      <c r="NY1074" s="32">
        <v>5234205</v>
      </c>
      <c r="NZ1074" s="32"/>
      <c r="OA1074" s="32">
        <v>50838</v>
      </c>
      <c r="OB1074" s="32"/>
      <c r="OC1074" s="32">
        <v>50838</v>
      </c>
      <c r="OD1074" s="32">
        <v>23</v>
      </c>
      <c r="OE1074" s="32">
        <v>2060382</v>
      </c>
      <c r="OF1074" s="32">
        <v>12559206</v>
      </c>
      <c r="OG1074" s="32">
        <v>14619588</v>
      </c>
      <c r="OH1074" s="32"/>
      <c r="OI1074" s="32"/>
      <c r="OJ1074" s="32"/>
      <c r="OK1074" s="32"/>
    </row>
    <row r="1075" spans="1:401" x14ac:dyDescent="0.3">
      <c r="A1075" s="29" t="s">
        <v>2566</v>
      </c>
      <c r="B1075" s="29" t="s">
        <v>2567</v>
      </c>
      <c r="C1075" s="29" t="s">
        <v>448</v>
      </c>
      <c r="D1075" s="37">
        <v>950</v>
      </c>
      <c r="E1075" s="29" t="s">
        <v>2694</v>
      </c>
      <c r="F1075" s="32">
        <v>1900</v>
      </c>
      <c r="G1075" s="29">
        <v>2</v>
      </c>
      <c r="H1075" s="29" t="s">
        <v>449</v>
      </c>
      <c r="I1075" s="29">
        <v>86</v>
      </c>
      <c r="J1075" s="35">
        <v>1.1599999999999999</v>
      </c>
      <c r="K1075" s="29">
        <v>22</v>
      </c>
      <c r="L1075" s="32">
        <v>1228</v>
      </c>
      <c r="M1075" s="32">
        <v>127709388</v>
      </c>
      <c r="N1075" s="32">
        <v>794</v>
      </c>
      <c r="O1075" s="32">
        <v>16690950</v>
      </c>
      <c r="P1075" s="32">
        <v>70044048</v>
      </c>
      <c r="Q1075" s="32">
        <v>86734998</v>
      </c>
      <c r="R1075" s="32">
        <v>3</v>
      </c>
      <c r="S1075" s="32">
        <v>210830</v>
      </c>
      <c r="T1075" s="32">
        <v>361920</v>
      </c>
      <c r="U1075" s="32">
        <v>572750</v>
      </c>
      <c r="V1075" s="32">
        <v>523</v>
      </c>
      <c r="W1075" s="32">
        <v>11887680</v>
      </c>
      <c r="X1075" s="32">
        <v>52751116</v>
      </c>
      <c r="Y1075" s="32">
        <v>64638796</v>
      </c>
      <c r="Z1075" s="32"/>
      <c r="AA1075" s="32"/>
      <c r="AB1075" s="32">
        <v>1160</v>
      </c>
      <c r="AC1075" s="32">
        <v>1160</v>
      </c>
      <c r="AD1075" s="32"/>
      <c r="AE1075" s="32"/>
      <c r="AF1075" s="32"/>
      <c r="AG1075" s="32"/>
      <c r="AH1075" s="32"/>
      <c r="AI1075" s="32"/>
      <c r="AJ1075" s="32"/>
      <c r="AK1075" s="32"/>
      <c r="AL1075" s="32">
        <v>456</v>
      </c>
      <c r="AM1075" s="32">
        <v>10200344</v>
      </c>
      <c r="AN1075" s="32">
        <v>44798968</v>
      </c>
      <c r="AO1075" s="32">
        <v>54999312</v>
      </c>
      <c r="AP1075" s="32"/>
      <c r="AQ1075" s="32"/>
      <c r="AR1075" s="32">
        <v>1160</v>
      </c>
      <c r="AS1075" s="32">
        <v>1160</v>
      </c>
      <c r="AT1075" s="32">
        <v>43</v>
      </c>
      <c r="AU1075" s="32">
        <v>993308</v>
      </c>
      <c r="AV1075" s="32">
        <v>4568080</v>
      </c>
      <c r="AW1075" s="32">
        <v>5561388</v>
      </c>
      <c r="AX1075" s="32"/>
      <c r="AY1075" s="32"/>
      <c r="AZ1075" s="32"/>
      <c r="BA1075" s="32"/>
      <c r="BB1075" s="32">
        <v>14</v>
      </c>
      <c r="BC1075" s="32">
        <v>384656</v>
      </c>
      <c r="BD1075" s="32">
        <v>1645924</v>
      </c>
      <c r="BE1075" s="32">
        <v>2030580</v>
      </c>
      <c r="BF1075" s="32"/>
      <c r="BG1075" s="32"/>
      <c r="BH1075" s="32"/>
      <c r="BI1075" s="32"/>
      <c r="BJ1075" s="32">
        <v>5</v>
      </c>
      <c r="BK1075" s="32">
        <v>158920</v>
      </c>
      <c r="BL1075" s="32">
        <v>654704</v>
      </c>
      <c r="BM1075" s="32">
        <v>813624</v>
      </c>
      <c r="BN1075" s="32"/>
      <c r="BO1075" s="32"/>
      <c r="BP1075" s="32"/>
      <c r="BQ1075" s="32"/>
      <c r="BR1075" s="32"/>
      <c r="BS1075" s="32"/>
      <c r="BT1075" s="32"/>
      <c r="BU1075" s="32"/>
      <c r="BV1075" s="32"/>
      <c r="BW1075" s="32"/>
      <c r="BX1075" s="32"/>
      <c r="BY1075" s="32"/>
      <c r="BZ1075" s="32">
        <v>5</v>
      </c>
      <c r="CA1075" s="32">
        <v>150452</v>
      </c>
      <c r="CB1075" s="32">
        <v>1083440</v>
      </c>
      <c r="CC1075" s="32">
        <v>1233892</v>
      </c>
      <c r="CD1075" s="32"/>
      <c r="CE1075" s="32"/>
      <c r="CF1075" s="32"/>
      <c r="CG1075" s="32"/>
      <c r="CH1075" s="32"/>
      <c r="CI1075" s="32"/>
      <c r="CJ1075" s="32"/>
      <c r="CK1075" s="32"/>
      <c r="CL1075" s="32"/>
      <c r="CM1075" s="32"/>
      <c r="CN1075" s="32"/>
      <c r="CO1075" s="32"/>
      <c r="CP1075" s="32"/>
      <c r="CQ1075" s="32"/>
      <c r="CR1075" s="32"/>
      <c r="CS1075" s="32"/>
      <c r="CT1075" s="32"/>
      <c r="CU1075" s="32"/>
      <c r="CV1075" s="32"/>
      <c r="CW1075" s="32"/>
      <c r="CX1075" s="32"/>
      <c r="CY1075" s="32"/>
      <c r="CZ1075" s="32"/>
      <c r="DA1075" s="32"/>
      <c r="DB1075" s="32"/>
      <c r="DC1075" s="32"/>
      <c r="DD1075" s="32"/>
      <c r="DE1075" s="32"/>
      <c r="DF1075" s="32"/>
      <c r="DG1075" s="32"/>
      <c r="DH1075" s="32"/>
      <c r="DI1075" s="32"/>
      <c r="DJ1075" s="32"/>
      <c r="DK1075" s="32"/>
      <c r="DL1075" s="32"/>
      <c r="DM1075" s="32"/>
      <c r="DN1075" s="32"/>
      <c r="DO1075" s="32"/>
      <c r="DP1075" s="32"/>
      <c r="DQ1075" s="32"/>
      <c r="DR1075" s="32"/>
      <c r="DS1075" s="32"/>
      <c r="DT1075" s="32"/>
      <c r="DU1075" s="32"/>
      <c r="DV1075" s="32"/>
      <c r="DW1075" s="32"/>
      <c r="DX1075" s="32"/>
      <c r="DY1075" s="32"/>
      <c r="DZ1075" s="32"/>
      <c r="EA1075" s="32"/>
      <c r="EB1075" s="32"/>
      <c r="EC1075" s="32"/>
      <c r="ED1075" s="32">
        <v>162</v>
      </c>
      <c r="EE1075" s="32">
        <v>3073188</v>
      </c>
      <c r="EF1075" s="32">
        <v>10624092</v>
      </c>
      <c r="EG1075" s="32">
        <v>13697280</v>
      </c>
      <c r="EH1075" s="32">
        <v>1</v>
      </c>
      <c r="EI1075" s="32">
        <v>154164</v>
      </c>
      <c r="EJ1075" s="32">
        <v>20764</v>
      </c>
      <c r="EK1075" s="32">
        <v>174928</v>
      </c>
      <c r="EL1075" s="32">
        <v>80</v>
      </c>
      <c r="EM1075" s="32">
        <v>960944</v>
      </c>
      <c r="EN1075" s="32">
        <v>4286200</v>
      </c>
      <c r="EO1075" s="32">
        <v>5247144</v>
      </c>
      <c r="EP1075" s="32"/>
      <c r="EQ1075" s="32"/>
      <c r="ER1075" s="32"/>
      <c r="ES1075" s="32"/>
      <c r="ET1075" s="32">
        <v>3</v>
      </c>
      <c r="EU1075" s="32">
        <v>114434</v>
      </c>
      <c r="EV1075" s="32">
        <v>669668</v>
      </c>
      <c r="EW1075" s="32">
        <v>784102</v>
      </c>
      <c r="EX1075" s="32">
        <v>1</v>
      </c>
      <c r="EY1075" s="32">
        <v>49822</v>
      </c>
      <c r="EZ1075" s="32">
        <v>245340</v>
      </c>
      <c r="FA1075" s="32">
        <v>295162</v>
      </c>
      <c r="FB1075" s="32"/>
      <c r="FC1075" s="32"/>
      <c r="FD1075" s="32"/>
      <c r="FE1075" s="32"/>
      <c r="FF1075" s="32"/>
      <c r="FG1075" s="32"/>
      <c r="FH1075" s="32"/>
      <c r="FI1075" s="32"/>
      <c r="FJ1075" s="32"/>
      <c r="FK1075" s="32"/>
      <c r="FL1075" s="32"/>
      <c r="FM1075" s="32"/>
      <c r="FN1075" s="32">
        <v>7</v>
      </c>
      <c r="FO1075" s="32">
        <v>330136</v>
      </c>
      <c r="FP1075" s="32">
        <v>9197640</v>
      </c>
      <c r="FQ1075" s="32">
        <v>9527776</v>
      </c>
      <c r="FR1075" s="32"/>
      <c r="FS1075" s="32"/>
      <c r="FT1075" s="32"/>
      <c r="FU1075" s="32"/>
      <c r="FV1075" s="32">
        <v>7</v>
      </c>
      <c r="FW1075" s="32">
        <v>330136</v>
      </c>
      <c r="FX1075" s="32">
        <v>9197640</v>
      </c>
      <c r="FY1075" s="32">
        <v>9527776</v>
      </c>
      <c r="FZ1075" s="32"/>
      <c r="GA1075" s="32"/>
      <c r="GB1075" s="32"/>
      <c r="GC1075" s="32"/>
      <c r="GD1075" s="32"/>
      <c r="GE1075" s="32"/>
      <c r="GF1075" s="32"/>
      <c r="GG1075" s="32"/>
      <c r="GH1075" s="32"/>
      <c r="GI1075" s="32"/>
      <c r="GJ1075" s="32"/>
      <c r="GK1075" s="32"/>
      <c r="GL1075" s="32">
        <v>13</v>
      </c>
      <c r="GM1075" s="32">
        <v>184591</v>
      </c>
      <c r="GN1075" s="32">
        <v>1308248</v>
      </c>
      <c r="GO1075" s="32">
        <v>1492839</v>
      </c>
      <c r="GP1075" s="32">
        <v>5</v>
      </c>
      <c r="GQ1075" s="32">
        <v>197861</v>
      </c>
      <c r="GR1075" s="32">
        <v>239192</v>
      </c>
      <c r="GS1075" s="32">
        <v>437053</v>
      </c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>
        <v>17</v>
      </c>
      <c r="HK1075" s="32">
        <v>711196</v>
      </c>
      <c r="HL1075" s="32">
        <v>4012904</v>
      </c>
      <c r="HM1075" s="32">
        <v>4724100</v>
      </c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>
        <v>17</v>
      </c>
      <c r="II1075" s="32">
        <v>711196</v>
      </c>
      <c r="IJ1075" s="32">
        <v>4012904</v>
      </c>
      <c r="IK1075" s="32">
        <v>4724100</v>
      </c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>
        <v>17</v>
      </c>
      <c r="IY1075" s="32">
        <v>566892</v>
      </c>
      <c r="IZ1075" s="32">
        <v>2123032</v>
      </c>
      <c r="JA1075" s="32">
        <v>2689924</v>
      </c>
      <c r="JB1075" s="32">
        <v>9</v>
      </c>
      <c r="JC1075" s="32">
        <v>421776</v>
      </c>
      <c r="JD1075" s="32">
        <v>3303100</v>
      </c>
      <c r="JE1075" s="32">
        <v>3724876</v>
      </c>
      <c r="JF1075" s="32">
        <v>3</v>
      </c>
      <c r="JG1075" s="32">
        <v>93960</v>
      </c>
      <c r="JH1075" s="32">
        <v>329324</v>
      </c>
      <c r="JI1075" s="32">
        <v>423284</v>
      </c>
      <c r="JJ1075" s="32"/>
      <c r="JK1075" s="32"/>
      <c r="JL1075" s="32"/>
      <c r="JM1075" s="32"/>
      <c r="JN1075" s="32">
        <v>17</v>
      </c>
      <c r="JO1075" s="32">
        <v>566892</v>
      </c>
      <c r="JP1075" s="32">
        <v>2123032</v>
      </c>
      <c r="JQ1075" s="32">
        <v>2689924</v>
      </c>
      <c r="JR1075" s="32">
        <v>9</v>
      </c>
      <c r="JS1075" s="32">
        <v>421776</v>
      </c>
      <c r="JT1075" s="32">
        <v>3303100</v>
      </c>
      <c r="JU1075" s="32">
        <v>3724876</v>
      </c>
      <c r="JV1075" s="32"/>
      <c r="JW1075" s="32"/>
      <c r="JX1075" s="32"/>
      <c r="JY1075" s="32"/>
      <c r="JZ1075" s="32"/>
      <c r="KA1075" s="32"/>
      <c r="KB1075" s="32"/>
      <c r="KC1075" s="32"/>
      <c r="KD1075" s="32">
        <v>4</v>
      </c>
      <c r="KE1075" s="32">
        <v>50460</v>
      </c>
      <c r="KF1075" s="32">
        <v>267032</v>
      </c>
      <c r="KG1075" s="32">
        <v>317492</v>
      </c>
      <c r="KH1075" s="32">
        <v>10</v>
      </c>
      <c r="KI1075" s="32">
        <v>1379008</v>
      </c>
      <c r="KJ1075" s="32">
        <v>4295712</v>
      </c>
      <c r="KK1075" s="32">
        <v>5674720</v>
      </c>
      <c r="KL1075" s="32"/>
      <c r="KM1075" s="32"/>
      <c r="KN1075" s="32"/>
      <c r="KO1075" s="32"/>
      <c r="KP1075" s="32"/>
      <c r="KQ1075" s="32"/>
      <c r="KR1075" s="32"/>
      <c r="KS1075" s="32"/>
      <c r="KT1075" s="32">
        <v>3</v>
      </c>
      <c r="KU1075" s="32">
        <v>23664</v>
      </c>
      <c r="KV1075" s="32">
        <v>227940</v>
      </c>
      <c r="KW1075" s="32">
        <v>251604</v>
      </c>
      <c r="KX1075" s="32">
        <v>3</v>
      </c>
      <c r="KY1075" s="32">
        <v>1098984</v>
      </c>
      <c r="KZ1075" s="32">
        <v>92568</v>
      </c>
      <c r="LA1075" s="32">
        <v>1191552</v>
      </c>
      <c r="LB1075" s="32">
        <v>68</v>
      </c>
      <c r="LC1075" s="32">
        <v>2204580</v>
      </c>
      <c r="LD1075" s="32">
        <v>3906300</v>
      </c>
      <c r="LE1075" s="32">
        <v>6110880</v>
      </c>
      <c r="LF1075" s="32"/>
      <c r="LG1075" s="32"/>
      <c r="LH1075" s="32"/>
      <c r="LI1075" s="32"/>
      <c r="LJ1075" s="32">
        <v>65</v>
      </c>
      <c r="LK1075" s="32">
        <v>2093916</v>
      </c>
      <c r="LL1075" s="32">
        <v>3728936</v>
      </c>
      <c r="LM1075" s="32">
        <v>5822852</v>
      </c>
      <c r="LN1075" s="32"/>
      <c r="LO1075" s="32"/>
      <c r="LP1075" s="32"/>
      <c r="LQ1075" s="32"/>
      <c r="LR1075" s="32"/>
      <c r="LS1075" s="32"/>
      <c r="LT1075" s="32"/>
      <c r="LU1075" s="32"/>
      <c r="LV1075" s="32"/>
      <c r="LW1075" s="32"/>
      <c r="LX1075" s="32"/>
      <c r="LY1075" s="32"/>
      <c r="LZ1075" s="32">
        <v>1</v>
      </c>
      <c r="MA1075" s="32">
        <v>37352</v>
      </c>
      <c r="MB1075" s="32"/>
      <c r="MC1075" s="32">
        <v>37352</v>
      </c>
      <c r="MD1075" s="32"/>
      <c r="ME1075" s="32"/>
      <c r="MF1075" s="32"/>
      <c r="MG1075" s="32"/>
      <c r="MH1075" s="32">
        <v>213</v>
      </c>
      <c r="MI1075" s="32">
        <v>4221124</v>
      </c>
      <c r="MJ1075" s="32">
        <v>417020</v>
      </c>
      <c r="MK1075" s="32">
        <v>4638144</v>
      </c>
      <c r="ML1075" s="32">
        <v>68</v>
      </c>
      <c r="MM1075" s="32">
        <v>1063836</v>
      </c>
      <c r="MN1075" s="32"/>
      <c r="MO1075" s="32">
        <v>1063836</v>
      </c>
      <c r="MP1075" s="32">
        <v>200</v>
      </c>
      <c r="MQ1075" s="32">
        <v>3904792</v>
      </c>
      <c r="MR1075" s="32"/>
      <c r="MS1075" s="32">
        <v>3904792</v>
      </c>
      <c r="MT1075" s="32">
        <v>68</v>
      </c>
      <c r="MU1075" s="32">
        <v>1063836</v>
      </c>
      <c r="MV1075" s="32"/>
      <c r="MW1075" s="32">
        <v>1063836</v>
      </c>
      <c r="MX1075" s="32"/>
      <c r="MY1075" s="32"/>
      <c r="MZ1075" s="32"/>
      <c r="NA1075" s="32"/>
      <c r="NB1075" s="32"/>
      <c r="NC1075" s="32"/>
      <c r="ND1075" s="32"/>
      <c r="NE1075" s="32"/>
      <c r="NF1075" s="32">
        <v>1133</v>
      </c>
      <c r="NG1075" s="32">
        <v>24959929</v>
      </c>
      <c r="NH1075" s="32">
        <v>91276224</v>
      </c>
      <c r="NI1075" s="32">
        <v>116236153</v>
      </c>
      <c r="NJ1075" s="32">
        <v>95</v>
      </c>
      <c r="NK1075" s="32">
        <v>3273311</v>
      </c>
      <c r="NL1075" s="32">
        <v>8199924</v>
      </c>
      <c r="NM1075" s="32">
        <v>11473235</v>
      </c>
      <c r="NN1075" s="32">
        <v>26</v>
      </c>
      <c r="NO1075" s="32">
        <v>654704</v>
      </c>
      <c r="NP1075" s="32">
        <v>1712972</v>
      </c>
      <c r="NQ1075" s="32">
        <v>2367676</v>
      </c>
      <c r="NR1075" s="32">
        <v>1</v>
      </c>
      <c r="NS1075" s="32">
        <v>6844</v>
      </c>
      <c r="NT1075" s="32">
        <v>94656</v>
      </c>
      <c r="NU1075" s="32">
        <v>101500</v>
      </c>
      <c r="NV1075" s="32">
        <v>13</v>
      </c>
      <c r="NW1075" s="32">
        <v>486620</v>
      </c>
      <c r="NX1075" s="32">
        <v>2406420</v>
      </c>
      <c r="NY1075" s="32">
        <v>2893040</v>
      </c>
      <c r="NZ1075" s="32"/>
      <c r="OA1075" s="32"/>
      <c r="OB1075" s="32"/>
      <c r="OC1075" s="32"/>
      <c r="OD1075" s="32">
        <v>4</v>
      </c>
      <c r="OE1075" s="32">
        <v>224576</v>
      </c>
      <c r="OF1075" s="32">
        <v>1606484</v>
      </c>
      <c r="OG1075" s="32">
        <v>1831060</v>
      </c>
      <c r="OH1075" s="32"/>
      <c r="OI1075" s="32"/>
      <c r="OJ1075" s="32"/>
      <c r="OK1075" s="32"/>
    </row>
    <row r="1076" spans="1:401" x14ac:dyDescent="0.3">
      <c r="A1076" s="29" t="s">
        <v>2568</v>
      </c>
      <c r="B1076" s="29" t="s">
        <v>2569</v>
      </c>
      <c r="C1076" s="29" t="s">
        <v>448</v>
      </c>
      <c r="D1076" s="37">
        <v>950</v>
      </c>
      <c r="E1076" s="29" t="s">
        <v>2694</v>
      </c>
      <c r="F1076" s="32">
        <v>714</v>
      </c>
      <c r="G1076" s="29">
        <v>1</v>
      </c>
      <c r="H1076" s="29" t="s">
        <v>449</v>
      </c>
      <c r="I1076" s="29">
        <v>99</v>
      </c>
      <c r="J1076" s="35">
        <v>1.01</v>
      </c>
      <c r="K1076" s="29">
        <v>12</v>
      </c>
      <c r="L1076" s="32">
        <v>703</v>
      </c>
      <c r="M1076" s="32">
        <v>57023085</v>
      </c>
      <c r="N1076" s="32">
        <v>376</v>
      </c>
      <c r="O1076" s="32">
        <v>3808205</v>
      </c>
      <c r="P1076" s="32">
        <v>23953362</v>
      </c>
      <c r="Q1076" s="32">
        <v>27761567</v>
      </c>
      <c r="R1076" s="32">
        <v>2</v>
      </c>
      <c r="S1076" s="32">
        <v>123220</v>
      </c>
      <c r="T1076" s="32">
        <v>3954655</v>
      </c>
      <c r="U1076" s="32">
        <v>4077875</v>
      </c>
      <c r="V1076" s="32">
        <v>259</v>
      </c>
      <c r="W1076" s="32">
        <v>2643069</v>
      </c>
      <c r="X1076" s="32">
        <v>20178184</v>
      </c>
      <c r="Y1076" s="32">
        <v>22821253</v>
      </c>
      <c r="Z1076" s="32">
        <v>1</v>
      </c>
      <c r="AA1076" s="32">
        <v>7070</v>
      </c>
      <c r="AB1076" s="32">
        <v>35653</v>
      </c>
      <c r="AC1076" s="32">
        <v>42723</v>
      </c>
      <c r="AD1076" s="32"/>
      <c r="AE1076" s="32"/>
      <c r="AF1076" s="32"/>
      <c r="AG1076" s="32"/>
      <c r="AH1076" s="32"/>
      <c r="AI1076" s="32"/>
      <c r="AJ1076" s="32"/>
      <c r="AK1076" s="32"/>
      <c r="AL1076" s="32">
        <v>241</v>
      </c>
      <c r="AM1076" s="32">
        <v>2403800</v>
      </c>
      <c r="AN1076" s="32">
        <v>18643994</v>
      </c>
      <c r="AO1076" s="32">
        <v>21047794</v>
      </c>
      <c r="AP1076" s="32">
        <v>1</v>
      </c>
      <c r="AQ1076" s="32">
        <v>7070</v>
      </c>
      <c r="AR1076" s="32">
        <v>35653</v>
      </c>
      <c r="AS1076" s="32">
        <v>42723</v>
      </c>
      <c r="AT1076" s="32">
        <v>13</v>
      </c>
      <c r="AU1076" s="32">
        <v>208464</v>
      </c>
      <c r="AV1076" s="32">
        <v>1031614</v>
      </c>
      <c r="AW1076" s="32">
        <v>1240078</v>
      </c>
      <c r="AX1076" s="32"/>
      <c r="AY1076" s="32"/>
      <c r="AZ1076" s="32"/>
      <c r="BA1076" s="32"/>
      <c r="BB1076" s="32">
        <v>2</v>
      </c>
      <c r="BC1076" s="32">
        <v>11918</v>
      </c>
      <c r="BD1076" s="32">
        <v>190284</v>
      </c>
      <c r="BE1076" s="32">
        <v>202202</v>
      </c>
      <c r="BF1076" s="32"/>
      <c r="BG1076" s="32"/>
      <c r="BH1076" s="32"/>
      <c r="BI1076" s="32"/>
      <c r="BJ1076" s="32">
        <v>1</v>
      </c>
      <c r="BK1076" s="32">
        <v>6666</v>
      </c>
      <c r="BL1076" s="32">
        <v>91001</v>
      </c>
      <c r="BM1076" s="32">
        <v>97667</v>
      </c>
      <c r="BN1076" s="32"/>
      <c r="BO1076" s="32"/>
      <c r="BP1076" s="32"/>
      <c r="BQ1076" s="32"/>
      <c r="BR1076" s="32">
        <v>2</v>
      </c>
      <c r="BS1076" s="32">
        <v>12221</v>
      </c>
      <c r="BT1076" s="32">
        <v>221291</v>
      </c>
      <c r="BU1076" s="32">
        <v>233512</v>
      </c>
      <c r="BV1076" s="32"/>
      <c r="BW1076" s="32"/>
      <c r="BX1076" s="32"/>
      <c r="BY1076" s="32"/>
      <c r="BZ1076" s="32"/>
      <c r="CA1076" s="32"/>
      <c r="CB1076" s="32"/>
      <c r="CC1076" s="32"/>
      <c r="CD1076" s="32"/>
      <c r="CE1076" s="32"/>
      <c r="CF1076" s="32"/>
      <c r="CG1076" s="32"/>
      <c r="CH1076" s="32"/>
      <c r="CI1076" s="32"/>
      <c r="CJ1076" s="32"/>
      <c r="CK1076" s="32"/>
      <c r="CL1076" s="32"/>
      <c r="CM1076" s="32"/>
      <c r="CN1076" s="32"/>
      <c r="CO1076" s="32"/>
      <c r="CP1076" s="32"/>
      <c r="CQ1076" s="32"/>
      <c r="CR1076" s="32"/>
      <c r="CS1076" s="32"/>
      <c r="CT1076" s="32"/>
      <c r="CU1076" s="32"/>
      <c r="CV1076" s="32"/>
      <c r="CW1076" s="32"/>
      <c r="CX1076" s="32"/>
      <c r="CY1076" s="32"/>
      <c r="CZ1076" s="32"/>
      <c r="DA1076" s="32"/>
      <c r="DB1076" s="32"/>
      <c r="DC1076" s="32"/>
      <c r="DD1076" s="32"/>
      <c r="DE1076" s="32"/>
      <c r="DF1076" s="32"/>
      <c r="DG1076" s="32"/>
      <c r="DH1076" s="32"/>
      <c r="DI1076" s="32"/>
      <c r="DJ1076" s="32"/>
      <c r="DK1076" s="32"/>
      <c r="DL1076" s="32"/>
      <c r="DM1076" s="32"/>
      <c r="DN1076" s="32"/>
      <c r="DO1076" s="32"/>
      <c r="DP1076" s="32"/>
      <c r="DQ1076" s="32"/>
      <c r="DR1076" s="32"/>
      <c r="DS1076" s="32"/>
      <c r="DT1076" s="32"/>
      <c r="DU1076" s="32"/>
      <c r="DV1076" s="32"/>
      <c r="DW1076" s="32"/>
      <c r="DX1076" s="32"/>
      <c r="DY1076" s="32"/>
      <c r="DZ1076" s="32"/>
      <c r="EA1076" s="32"/>
      <c r="EB1076" s="32"/>
      <c r="EC1076" s="32"/>
      <c r="ED1076" s="32">
        <v>66</v>
      </c>
      <c r="EE1076" s="32">
        <v>665893</v>
      </c>
      <c r="EF1076" s="32">
        <v>1887791</v>
      </c>
      <c r="EG1076" s="32">
        <v>2553684</v>
      </c>
      <c r="EH1076" s="32"/>
      <c r="EI1076" s="32">
        <v>43026</v>
      </c>
      <c r="EJ1076" s="32"/>
      <c r="EK1076" s="32">
        <v>43026</v>
      </c>
      <c r="EL1076" s="32">
        <v>20</v>
      </c>
      <c r="EM1076" s="32">
        <v>172205</v>
      </c>
      <c r="EN1076" s="32">
        <v>928897</v>
      </c>
      <c r="EO1076" s="32">
        <v>1101102</v>
      </c>
      <c r="EP1076" s="32"/>
      <c r="EQ1076" s="32"/>
      <c r="ER1076" s="32"/>
      <c r="ES1076" s="32"/>
      <c r="ET1076" s="32">
        <v>1</v>
      </c>
      <c r="EU1076" s="32">
        <v>12120</v>
      </c>
      <c r="EV1076" s="32">
        <v>435209</v>
      </c>
      <c r="EW1076" s="32">
        <v>447329</v>
      </c>
      <c r="EX1076" s="32">
        <v>1</v>
      </c>
      <c r="EY1076" s="32">
        <v>66458</v>
      </c>
      <c r="EZ1076" s="32">
        <v>3919002</v>
      </c>
      <c r="FA1076" s="32">
        <v>3985460</v>
      </c>
      <c r="FB1076" s="32"/>
      <c r="FC1076" s="32"/>
      <c r="FD1076" s="32"/>
      <c r="FE1076" s="32"/>
      <c r="FF1076" s="32"/>
      <c r="FG1076" s="32"/>
      <c r="FH1076" s="32"/>
      <c r="FI1076" s="32"/>
      <c r="FJ1076" s="32"/>
      <c r="FK1076" s="32"/>
      <c r="FL1076" s="32"/>
      <c r="FM1076" s="32"/>
      <c r="FN1076" s="32">
        <v>3</v>
      </c>
      <c r="FO1076" s="32">
        <v>38178</v>
      </c>
      <c r="FP1076" s="32">
        <v>779821</v>
      </c>
      <c r="FQ1076" s="32">
        <v>817999</v>
      </c>
      <c r="FR1076" s="32"/>
      <c r="FS1076" s="32"/>
      <c r="FT1076" s="32"/>
      <c r="FU1076" s="32"/>
      <c r="FV1076" s="32">
        <v>3</v>
      </c>
      <c r="FW1076" s="32">
        <v>38178</v>
      </c>
      <c r="FX1076" s="32">
        <v>779821</v>
      </c>
      <c r="FY1076" s="32">
        <v>817999</v>
      </c>
      <c r="FZ1076" s="32"/>
      <c r="GA1076" s="32"/>
      <c r="GB1076" s="32"/>
      <c r="GC1076" s="32"/>
      <c r="GD1076" s="32"/>
      <c r="GE1076" s="32"/>
      <c r="GF1076" s="32"/>
      <c r="GG1076" s="32"/>
      <c r="GH1076" s="32"/>
      <c r="GI1076" s="32"/>
      <c r="GJ1076" s="32"/>
      <c r="GK1076" s="32"/>
      <c r="GL1076" s="32">
        <v>8</v>
      </c>
      <c r="GM1076" s="32">
        <v>54540</v>
      </c>
      <c r="GN1076" s="32">
        <v>897284</v>
      </c>
      <c r="GO1076" s="32">
        <v>951824</v>
      </c>
      <c r="GP1076" s="32">
        <v>12</v>
      </c>
      <c r="GQ1076" s="32">
        <v>145844</v>
      </c>
      <c r="GR1076" s="32">
        <v>653470</v>
      </c>
      <c r="GS1076" s="32">
        <v>799314</v>
      </c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>
        <v>9</v>
      </c>
      <c r="HK1076" s="32">
        <v>88577</v>
      </c>
      <c r="HL1076" s="32">
        <v>1114535</v>
      </c>
      <c r="HM1076" s="32">
        <v>1203112</v>
      </c>
      <c r="HN1076" s="32">
        <v>1</v>
      </c>
      <c r="HO1076" s="32">
        <v>21210</v>
      </c>
      <c r="HP1076" s="32">
        <v>669125</v>
      </c>
      <c r="HQ1076" s="32">
        <v>690335</v>
      </c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>
        <v>9</v>
      </c>
      <c r="II1076" s="32">
        <v>88577</v>
      </c>
      <c r="IJ1076" s="32">
        <v>1114535</v>
      </c>
      <c r="IK1076" s="32">
        <v>1203112</v>
      </c>
      <c r="IL1076" s="32">
        <v>1</v>
      </c>
      <c r="IM1076" s="32">
        <v>21210</v>
      </c>
      <c r="IN1076" s="32">
        <v>669125</v>
      </c>
      <c r="IO1076" s="32">
        <v>690335</v>
      </c>
      <c r="IP1076" s="32"/>
      <c r="IQ1076" s="32"/>
      <c r="IR1076" s="32"/>
      <c r="IS1076" s="32"/>
      <c r="IT1076" s="32"/>
      <c r="IU1076" s="32"/>
      <c r="IV1076" s="32"/>
      <c r="IW1076" s="32"/>
      <c r="IX1076" s="32">
        <v>6</v>
      </c>
      <c r="IY1076" s="32">
        <v>62216</v>
      </c>
      <c r="IZ1076" s="32">
        <v>491264</v>
      </c>
      <c r="JA1076" s="32">
        <v>553480</v>
      </c>
      <c r="JB1076" s="32">
        <v>7</v>
      </c>
      <c r="JC1076" s="32">
        <v>117766</v>
      </c>
      <c r="JD1076" s="32">
        <v>10899819</v>
      </c>
      <c r="JE1076" s="32">
        <v>11017585</v>
      </c>
      <c r="JF1076" s="32"/>
      <c r="JG1076" s="32"/>
      <c r="JH1076" s="32"/>
      <c r="JI1076" s="32"/>
      <c r="JJ1076" s="32">
        <v>1</v>
      </c>
      <c r="JK1076" s="32">
        <v>13635</v>
      </c>
      <c r="JL1076" s="32">
        <v>301283</v>
      </c>
      <c r="JM1076" s="32">
        <v>314918</v>
      </c>
      <c r="JN1076" s="32">
        <v>6</v>
      </c>
      <c r="JO1076" s="32">
        <v>62216</v>
      </c>
      <c r="JP1076" s="32">
        <v>491264</v>
      </c>
      <c r="JQ1076" s="32">
        <v>553480</v>
      </c>
      <c r="JR1076" s="32">
        <v>7</v>
      </c>
      <c r="JS1076" s="32">
        <v>117766</v>
      </c>
      <c r="JT1076" s="32">
        <v>10899819</v>
      </c>
      <c r="JU1076" s="32">
        <v>11017585</v>
      </c>
      <c r="JV1076" s="32"/>
      <c r="JW1076" s="32"/>
      <c r="JX1076" s="32"/>
      <c r="JY1076" s="32"/>
      <c r="JZ1076" s="32"/>
      <c r="KA1076" s="32"/>
      <c r="KB1076" s="32"/>
      <c r="KC1076" s="32"/>
      <c r="KD1076" s="32">
        <v>4</v>
      </c>
      <c r="KE1076" s="32">
        <v>198970</v>
      </c>
      <c r="KF1076" s="32">
        <v>668115</v>
      </c>
      <c r="KG1076" s="32">
        <v>867085</v>
      </c>
      <c r="KH1076" s="32">
        <v>4</v>
      </c>
      <c r="KI1076" s="32">
        <v>132310</v>
      </c>
      <c r="KJ1076" s="32">
        <v>2613476</v>
      </c>
      <c r="KK1076" s="32">
        <v>2745786</v>
      </c>
      <c r="KL1076" s="32"/>
      <c r="KM1076" s="32"/>
      <c r="KN1076" s="32"/>
      <c r="KO1076" s="32"/>
      <c r="KP1076" s="32"/>
      <c r="KQ1076" s="32"/>
      <c r="KR1076" s="32"/>
      <c r="KS1076" s="32"/>
      <c r="KT1076" s="32"/>
      <c r="KU1076" s="32"/>
      <c r="KV1076" s="32"/>
      <c r="KW1076" s="32"/>
      <c r="KX1076" s="32">
        <v>1</v>
      </c>
      <c r="KY1076" s="32">
        <v>16362</v>
      </c>
      <c r="KZ1076" s="32">
        <v>3636</v>
      </c>
      <c r="LA1076" s="32">
        <v>19998</v>
      </c>
      <c r="LB1076" s="32">
        <v>26</v>
      </c>
      <c r="LC1076" s="32">
        <v>1016060</v>
      </c>
      <c r="LD1076" s="32">
        <v>830018</v>
      </c>
      <c r="LE1076" s="32">
        <v>1846078</v>
      </c>
      <c r="LF1076" s="32"/>
      <c r="LG1076" s="32"/>
      <c r="LH1076" s="32"/>
      <c r="LI1076" s="32"/>
      <c r="LJ1076" s="32">
        <v>19</v>
      </c>
      <c r="LK1076" s="32">
        <v>757803</v>
      </c>
      <c r="LL1076" s="32">
        <v>825170</v>
      </c>
      <c r="LM1076" s="32">
        <v>1582973</v>
      </c>
      <c r="LN1076" s="32"/>
      <c r="LO1076" s="32"/>
      <c r="LP1076" s="32"/>
      <c r="LQ1076" s="32"/>
      <c r="LR1076" s="32">
        <v>6</v>
      </c>
      <c r="LS1076" s="32">
        <v>229472</v>
      </c>
      <c r="LT1076" s="32">
        <v>4848</v>
      </c>
      <c r="LU1076" s="32">
        <v>234320</v>
      </c>
      <c r="LV1076" s="32"/>
      <c r="LW1076" s="32"/>
      <c r="LX1076" s="32"/>
      <c r="LY1076" s="32"/>
      <c r="LZ1076" s="32">
        <v>1</v>
      </c>
      <c r="MA1076" s="32">
        <v>28785</v>
      </c>
      <c r="MB1076" s="32"/>
      <c r="MC1076" s="32">
        <v>28785</v>
      </c>
      <c r="MD1076" s="32"/>
      <c r="ME1076" s="32"/>
      <c r="MF1076" s="32"/>
      <c r="MG1076" s="32"/>
      <c r="MH1076" s="32">
        <v>185</v>
      </c>
      <c r="MI1076" s="32">
        <v>2677712</v>
      </c>
      <c r="MJ1076" s="32">
        <v>61711</v>
      </c>
      <c r="MK1076" s="32">
        <v>2739423</v>
      </c>
      <c r="ML1076" s="32">
        <v>60</v>
      </c>
      <c r="MM1076" s="32">
        <v>951622</v>
      </c>
      <c r="MN1076" s="32"/>
      <c r="MO1076" s="32">
        <v>951622</v>
      </c>
      <c r="MP1076" s="32">
        <v>181</v>
      </c>
      <c r="MQ1076" s="32">
        <v>2584287</v>
      </c>
      <c r="MR1076" s="32"/>
      <c r="MS1076" s="32">
        <v>2584287</v>
      </c>
      <c r="MT1076" s="32">
        <v>60</v>
      </c>
      <c r="MU1076" s="32">
        <v>951622</v>
      </c>
      <c r="MV1076" s="32"/>
      <c r="MW1076" s="32">
        <v>951622</v>
      </c>
      <c r="MX1076" s="32"/>
      <c r="MY1076" s="32"/>
      <c r="MZ1076" s="32"/>
      <c r="NA1076" s="32"/>
      <c r="NB1076" s="32"/>
      <c r="NC1076" s="32"/>
      <c r="ND1076" s="32"/>
      <c r="NE1076" s="32"/>
      <c r="NF1076" s="32">
        <v>617</v>
      </c>
      <c r="NG1076" s="32">
        <v>7944458</v>
      </c>
      <c r="NH1076" s="32">
        <v>28796110</v>
      </c>
      <c r="NI1076" s="32">
        <v>36740568</v>
      </c>
      <c r="NJ1076" s="32">
        <v>86</v>
      </c>
      <c r="NK1076" s="32">
        <v>1491972</v>
      </c>
      <c r="NL1076" s="32">
        <v>18790545</v>
      </c>
      <c r="NM1076" s="32">
        <v>20282517</v>
      </c>
      <c r="NN1076" s="32">
        <v>30</v>
      </c>
      <c r="NO1076" s="32">
        <v>314918</v>
      </c>
      <c r="NP1076" s="32">
        <v>523281</v>
      </c>
      <c r="NQ1076" s="32">
        <v>838199</v>
      </c>
      <c r="NR1076" s="32"/>
      <c r="NS1076" s="32">
        <v>6666</v>
      </c>
      <c r="NT1076" s="32"/>
      <c r="NU1076" s="32">
        <v>6666</v>
      </c>
      <c r="NV1076" s="32">
        <v>4</v>
      </c>
      <c r="NW1076" s="32">
        <v>42016</v>
      </c>
      <c r="NX1076" s="32">
        <v>541461</v>
      </c>
      <c r="NY1076" s="32">
        <v>583477</v>
      </c>
      <c r="NZ1076" s="32">
        <v>1</v>
      </c>
      <c r="OA1076" s="32">
        <v>21210</v>
      </c>
      <c r="OB1076" s="32">
        <v>669125</v>
      </c>
      <c r="OC1076" s="32">
        <v>690335</v>
      </c>
      <c r="OD1076" s="32">
        <v>5</v>
      </c>
      <c r="OE1076" s="32">
        <v>46561</v>
      </c>
      <c r="OF1076" s="32">
        <v>573074</v>
      </c>
      <c r="OG1076" s="32">
        <v>619635</v>
      </c>
      <c r="OH1076" s="32"/>
      <c r="OI1076" s="32"/>
      <c r="OJ1076" s="32"/>
      <c r="OK1076" s="32"/>
    </row>
    <row r="1077" spans="1:401" x14ac:dyDescent="0.3">
      <c r="A1077" s="29" t="s">
        <v>2570</v>
      </c>
      <c r="B1077" s="29" t="s">
        <v>2571</v>
      </c>
      <c r="C1077" s="29" t="s">
        <v>448</v>
      </c>
      <c r="D1077" s="37">
        <v>950</v>
      </c>
      <c r="E1077" s="29" t="s">
        <v>2694</v>
      </c>
      <c r="F1077" s="32">
        <v>2022</v>
      </c>
      <c r="G1077" s="29">
        <v>1</v>
      </c>
      <c r="H1077" s="29" t="s">
        <v>449</v>
      </c>
      <c r="I1077" s="29">
        <v>99</v>
      </c>
      <c r="J1077" s="35">
        <v>1.01</v>
      </c>
      <c r="K1077" s="29">
        <v>15</v>
      </c>
      <c r="L1077" s="32">
        <v>1424</v>
      </c>
      <c r="M1077" s="32">
        <v>134535737</v>
      </c>
      <c r="N1077" s="32">
        <v>967</v>
      </c>
      <c r="O1077" s="32">
        <v>15087582</v>
      </c>
      <c r="P1077" s="32">
        <v>78472758</v>
      </c>
      <c r="Q1077" s="32">
        <v>93560340</v>
      </c>
      <c r="R1077" s="32">
        <v>2</v>
      </c>
      <c r="S1077" s="32">
        <v>180891</v>
      </c>
      <c r="T1077" s="32">
        <v>170387</v>
      </c>
      <c r="U1077" s="32">
        <v>351278</v>
      </c>
      <c r="V1077" s="32">
        <v>676</v>
      </c>
      <c r="W1077" s="32">
        <v>11861844</v>
      </c>
      <c r="X1077" s="32">
        <v>67170353</v>
      </c>
      <c r="Y1077" s="32">
        <v>79032197</v>
      </c>
      <c r="Z1077" s="32"/>
      <c r="AA1077" s="32"/>
      <c r="AB1077" s="32"/>
      <c r="AC1077" s="32"/>
      <c r="AD1077" s="32"/>
      <c r="AE1077" s="32"/>
      <c r="AF1077" s="32"/>
      <c r="AG1077" s="32"/>
      <c r="AH1077" s="32"/>
      <c r="AI1077" s="32"/>
      <c r="AJ1077" s="32"/>
      <c r="AK1077" s="32"/>
      <c r="AL1077" s="32">
        <v>594</v>
      </c>
      <c r="AM1077" s="32">
        <v>10124947</v>
      </c>
      <c r="AN1077" s="32">
        <v>57045204</v>
      </c>
      <c r="AO1077" s="32">
        <v>67170151</v>
      </c>
      <c r="AP1077" s="32"/>
      <c r="AQ1077" s="32"/>
      <c r="AR1077" s="32"/>
      <c r="AS1077" s="32"/>
      <c r="AT1077" s="32">
        <v>60</v>
      </c>
      <c r="AU1077" s="32">
        <v>1168065</v>
      </c>
      <c r="AV1077" s="32">
        <v>6783160</v>
      </c>
      <c r="AW1077" s="32">
        <v>7951225</v>
      </c>
      <c r="AX1077" s="32"/>
      <c r="AY1077" s="32"/>
      <c r="AZ1077" s="32"/>
      <c r="BA1077" s="32"/>
      <c r="BB1077" s="32">
        <v>9</v>
      </c>
      <c r="BC1077" s="32">
        <v>173922</v>
      </c>
      <c r="BD1077" s="32">
        <v>958187</v>
      </c>
      <c r="BE1077" s="32">
        <v>1132109</v>
      </c>
      <c r="BF1077" s="32"/>
      <c r="BG1077" s="32"/>
      <c r="BH1077" s="32"/>
      <c r="BI1077" s="32"/>
      <c r="BJ1077" s="32">
        <v>5</v>
      </c>
      <c r="BK1077" s="32">
        <v>102919</v>
      </c>
      <c r="BL1077" s="32">
        <v>624988</v>
      </c>
      <c r="BM1077" s="32">
        <v>727907</v>
      </c>
      <c r="BN1077" s="32"/>
      <c r="BO1077" s="32"/>
      <c r="BP1077" s="32"/>
      <c r="BQ1077" s="32"/>
      <c r="BR1077" s="32">
        <v>1</v>
      </c>
      <c r="BS1077" s="32">
        <v>49187</v>
      </c>
      <c r="BT1077" s="32">
        <v>244925</v>
      </c>
      <c r="BU1077" s="32">
        <v>294112</v>
      </c>
      <c r="BV1077" s="32"/>
      <c r="BW1077" s="32"/>
      <c r="BX1077" s="32"/>
      <c r="BY1077" s="32"/>
      <c r="BZ1077" s="32">
        <v>5</v>
      </c>
      <c r="CA1077" s="32">
        <v>114837</v>
      </c>
      <c r="CB1077" s="32">
        <v>868903</v>
      </c>
      <c r="CC1077" s="32">
        <v>983740</v>
      </c>
      <c r="CD1077" s="32"/>
      <c r="CE1077" s="32"/>
      <c r="CF1077" s="32"/>
      <c r="CG1077" s="32"/>
      <c r="CH1077" s="32">
        <v>2</v>
      </c>
      <c r="CI1077" s="32">
        <v>127967</v>
      </c>
      <c r="CJ1077" s="32">
        <v>644986</v>
      </c>
      <c r="CK1077" s="32">
        <v>772953</v>
      </c>
      <c r="CL1077" s="32"/>
      <c r="CM1077" s="32"/>
      <c r="CN1077" s="32"/>
      <c r="CO1077" s="32"/>
      <c r="CP1077" s="32"/>
      <c r="CQ1077" s="32"/>
      <c r="CR1077" s="32"/>
      <c r="CS1077" s="32"/>
      <c r="CT1077" s="32"/>
      <c r="CU1077" s="32"/>
      <c r="CV1077" s="32"/>
      <c r="CW1077" s="32"/>
      <c r="CX1077" s="32"/>
      <c r="CY1077" s="32"/>
      <c r="CZ1077" s="32"/>
      <c r="DA1077" s="32"/>
      <c r="DB1077" s="32"/>
      <c r="DC1077" s="32"/>
      <c r="DD1077" s="32"/>
      <c r="DE1077" s="32"/>
      <c r="DF1077" s="32"/>
      <c r="DG1077" s="32"/>
      <c r="DH1077" s="32"/>
      <c r="DI1077" s="32"/>
      <c r="DJ1077" s="32"/>
      <c r="DK1077" s="32"/>
      <c r="DL1077" s="32"/>
      <c r="DM1077" s="32"/>
      <c r="DN1077" s="32"/>
      <c r="DO1077" s="32"/>
      <c r="DP1077" s="32"/>
      <c r="DQ1077" s="32"/>
      <c r="DR1077" s="32"/>
      <c r="DS1077" s="32"/>
      <c r="DT1077" s="32"/>
      <c r="DU1077" s="32"/>
      <c r="DV1077" s="32"/>
      <c r="DW1077" s="32"/>
      <c r="DX1077" s="32"/>
      <c r="DY1077" s="32"/>
      <c r="DZ1077" s="32"/>
      <c r="EA1077" s="32"/>
      <c r="EB1077" s="32"/>
      <c r="EC1077" s="32"/>
      <c r="ED1077" s="32">
        <v>180</v>
      </c>
      <c r="EE1077" s="32">
        <v>1481165</v>
      </c>
      <c r="EF1077" s="32">
        <v>6182614</v>
      </c>
      <c r="EG1077" s="32">
        <v>7663779</v>
      </c>
      <c r="EH1077" s="32"/>
      <c r="EI1077" s="32">
        <v>161600</v>
      </c>
      <c r="EJ1077" s="32"/>
      <c r="EK1077" s="32">
        <v>161600</v>
      </c>
      <c r="EL1077" s="32">
        <v>85</v>
      </c>
      <c r="EM1077" s="32">
        <v>1212404</v>
      </c>
      <c r="EN1077" s="32">
        <v>4167967</v>
      </c>
      <c r="EO1077" s="32">
        <v>5380371</v>
      </c>
      <c r="EP1077" s="32"/>
      <c r="EQ1077" s="32"/>
      <c r="ER1077" s="32"/>
      <c r="ES1077" s="32"/>
      <c r="ET1077" s="32">
        <v>2</v>
      </c>
      <c r="EU1077" s="32">
        <v>71205</v>
      </c>
      <c r="EV1077" s="32">
        <v>495809</v>
      </c>
      <c r="EW1077" s="32">
        <v>567014</v>
      </c>
      <c r="EX1077" s="32">
        <v>2</v>
      </c>
      <c r="EY1077" s="32">
        <v>19291</v>
      </c>
      <c r="EZ1077" s="32">
        <v>170387</v>
      </c>
      <c r="FA1077" s="32">
        <v>189678</v>
      </c>
      <c r="FB1077" s="32"/>
      <c r="FC1077" s="32"/>
      <c r="FD1077" s="32"/>
      <c r="FE1077" s="32"/>
      <c r="FF1077" s="32"/>
      <c r="FG1077" s="32"/>
      <c r="FH1077" s="32"/>
      <c r="FI1077" s="32"/>
      <c r="FJ1077" s="32"/>
      <c r="FK1077" s="32"/>
      <c r="FL1077" s="32"/>
      <c r="FM1077" s="32"/>
      <c r="FN1077" s="32">
        <v>3</v>
      </c>
      <c r="FO1077" s="32">
        <v>85244</v>
      </c>
      <c r="FP1077" s="32">
        <v>347137</v>
      </c>
      <c r="FQ1077" s="32">
        <v>432381</v>
      </c>
      <c r="FR1077" s="32"/>
      <c r="FS1077" s="32"/>
      <c r="FT1077" s="32"/>
      <c r="FU1077" s="32"/>
      <c r="FV1077" s="32">
        <v>3</v>
      </c>
      <c r="FW1077" s="32">
        <v>85244</v>
      </c>
      <c r="FX1077" s="32">
        <v>347137</v>
      </c>
      <c r="FY1077" s="32">
        <v>432381</v>
      </c>
      <c r="FZ1077" s="32"/>
      <c r="GA1077" s="32"/>
      <c r="GB1077" s="32"/>
      <c r="GC1077" s="32"/>
      <c r="GD1077" s="32"/>
      <c r="GE1077" s="32"/>
      <c r="GF1077" s="32"/>
      <c r="GG1077" s="32"/>
      <c r="GH1077" s="32"/>
      <c r="GI1077" s="32"/>
      <c r="GJ1077" s="32"/>
      <c r="GK1077" s="32"/>
      <c r="GL1077" s="32">
        <v>7</v>
      </c>
      <c r="GM1077" s="32">
        <v>82517</v>
      </c>
      <c r="GN1077" s="32">
        <v>548026</v>
      </c>
      <c r="GO1077" s="32">
        <v>630543</v>
      </c>
      <c r="GP1077" s="32">
        <v>8</v>
      </c>
      <c r="GQ1077" s="32">
        <v>221695</v>
      </c>
      <c r="GR1077" s="32">
        <v>1360874</v>
      </c>
      <c r="GS1077" s="32">
        <v>1582569</v>
      </c>
      <c r="GT1077" s="32"/>
      <c r="GU1077" s="32"/>
      <c r="GV1077" s="32"/>
      <c r="GW1077" s="32"/>
      <c r="GX1077" s="32"/>
      <c r="GY1077" s="32"/>
      <c r="GZ1077" s="32"/>
      <c r="HA1077" s="32"/>
      <c r="HB1077" s="32">
        <v>1</v>
      </c>
      <c r="HC1077" s="32">
        <v>23533</v>
      </c>
      <c r="HD1077" s="32"/>
      <c r="HE1077" s="32">
        <v>23533</v>
      </c>
      <c r="HF1077" s="32"/>
      <c r="HG1077" s="32"/>
      <c r="HH1077" s="32"/>
      <c r="HI1077" s="32"/>
      <c r="HJ1077" s="32">
        <v>26</v>
      </c>
      <c r="HK1077" s="32">
        <v>888598</v>
      </c>
      <c r="HL1077" s="32">
        <v>7799826</v>
      </c>
      <c r="HM1077" s="32">
        <v>8688424</v>
      </c>
      <c r="HN1077" s="32"/>
      <c r="HO1077" s="32">
        <v>3030</v>
      </c>
      <c r="HP1077" s="32"/>
      <c r="HQ1077" s="32">
        <v>3030</v>
      </c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>
        <v>26</v>
      </c>
      <c r="II1077" s="32">
        <v>888598</v>
      </c>
      <c r="IJ1077" s="32">
        <v>7799826</v>
      </c>
      <c r="IK1077" s="32">
        <v>8688424</v>
      </c>
      <c r="IL1077" s="32"/>
      <c r="IM1077" s="32">
        <v>3030</v>
      </c>
      <c r="IN1077" s="32"/>
      <c r="IO1077" s="32">
        <v>3030</v>
      </c>
      <c r="IP1077" s="32"/>
      <c r="IQ1077" s="32"/>
      <c r="IR1077" s="32"/>
      <c r="IS1077" s="32"/>
      <c r="IT1077" s="32"/>
      <c r="IU1077" s="32"/>
      <c r="IV1077" s="32"/>
      <c r="IW1077" s="32"/>
      <c r="IX1077" s="32">
        <v>21</v>
      </c>
      <c r="IY1077" s="32">
        <v>549541</v>
      </c>
      <c r="IZ1077" s="32">
        <v>4165745</v>
      </c>
      <c r="JA1077" s="32">
        <v>4715286</v>
      </c>
      <c r="JB1077" s="32">
        <v>11</v>
      </c>
      <c r="JC1077" s="32">
        <v>408444</v>
      </c>
      <c r="JD1077" s="32">
        <v>10679437</v>
      </c>
      <c r="JE1077" s="32">
        <v>11087881</v>
      </c>
      <c r="JF1077" s="32">
        <v>5</v>
      </c>
      <c r="JG1077" s="32">
        <v>142915</v>
      </c>
      <c r="JH1077" s="32">
        <v>1492477</v>
      </c>
      <c r="JI1077" s="32">
        <v>1635392</v>
      </c>
      <c r="JJ1077" s="32">
        <v>2</v>
      </c>
      <c r="JK1077" s="32">
        <v>85951</v>
      </c>
      <c r="JL1077" s="32">
        <v>1360975</v>
      </c>
      <c r="JM1077" s="32">
        <v>1446926</v>
      </c>
      <c r="JN1077" s="32">
        <v>21</v>
      </c>
      <c r="JO1077" s="32">
        <v>549541</v>
      </c>
      <c r="JP1077" s="32">
        <v>4165745</v>
      </c>
      <c r="JQ1077" s="32">
        <v>4715286</v>
      </c>
      <c r="JR1077" s="32">
        <v>11</v>
      </c>
      <c r="JS1077" s="32">
        <v>408444</v>
      </c>
      <c r="JT1077" s="32">
        <v>10679437</v>
      </c>
      <c r="JU1077" s="32">
        <v>11087881</v>
      </c>
      <c r="JV1077" s="32"/>
      <c r="JW1077" s="32"/>
      <c r="JX1077" s="32"/>
      <c r="JY1077" s="32"/>
      <c r="JZ1077" s="32"/>
      <c r="KA1077" s="32"/>
      <c r="KB1077" s="32"/>
      <c r="KC1077" s="32"/>
      <c r="KD1077" s="32">
        <v>2</v>
      </c>
      <c r="KE1077" s="32">
        <v>32118</v>
      </c>
      <c r="KF1077" s="32">
        <v>333300</v>
      </c>
      <c r="KG1077" s="32">
        <v>365418</v>
      </c>
      <c r="KH1077" s="32">
        <v>4</v>
      </c>
      <c r="KI1077" s="32">
        <v>231997</v>
      </c>
      <c r="KJ1077" s="32">
        <v>2839716</v>
      </c>
      <c r="KK1077" s="32">
        <v>3071713</v>
      </c>
      <c r="KL1077" s="32"/>
      <c r="KM1077" s="32"/>
      <c r="KN1077" s="32"/>
      <c r="KO1077" s="32"/>
      <c r="KP1077" s="32"/>
      <c r="KQ1077" s="32"/>
      <c r="KR1077" s="32"/>
      <c r="KS1077" s="32"/>
      <c r="KT1077" s="32"/>
      <c r="KU1077" s="32"/>
      <c r="KV1077" s="32"/>
      <c r="KW1077" s="32"/>
      <c r="KX1077" s="32"/>
      <c r="KY1077" s="32"/>
      <c r="KZ1077" s="32"/>
      <c r="LA1077" s="32"/>
      <c r="LB1077" s="32">
        <v>31</v>
      </c>
      <c r="LC1077" s="32">
        <v>937684</v>
      </c>
      <c r="LD1077" s="32">
        <v>433593</v>
      </c>
      <c r="LE1077" s="32">
        <v>1371277</v>
      </c>
      <c r="LF1077" s="32">
        <v>1</v>
      </c>
      <c r="LG1077" s="32">
        <v>31411</v>
      </c>
      <c r="LH1077" s="32">
        <v>83527</v>
      </c>
      <c r="LI1077" s="32">
        <v>114938</v>
      </c>
      <c r="LJ1077" s="32">
        <v>6</v>
      </c>
      <c r="LK1077" s="32">
        <v>150591</v>
      </c>
      <c r="LL1077" s="32">
        <v>10908</v>
      </c>
      <c r="LM1077" s="32">
        <v>161499</v>
      </c>
      <c r="LN1077" s="32"/>
      <c r="LO1077" s="32"/>
      <c r="LP1077" s="32"/>
      <c r="LQ1077" s="32"/>
      <c r="LR1077" s="32">
        <v>23</v>
      </c>
      <c r="LS1077" s="32">
        <v>720231</v>
      </c>
      <c r="LT1077" s="32">
        <v>400970</v>
      </c>
      <c r="LU1077" s="32">
        <v>1121201</v>
      </c>
      <c r="LV1077" s="32"/>
      <c r="LW1077" s="32"/>
      <c r="LX1077" s="32"/>
      <c r="LY1077" s="32"/>
      <c r="LZ1077" s="32"/>
      <c r="MA1077" s="32"/>
      <c r="MB1077" s="32"/>
      <c r="MC1077" s="32"/>
      <c r="MD1077" s="32"/>
      <c r="ME1077" s="32"/>
      <c r="MF1077" s="32"/>
      <c r="MG1077" s="32"/>
      <c r="MH1077" s="32">
        <v>270</v>
      </c>
      <c r="MI1077" s="32">
        <v>4839617</v>
      </c>
      <c r="MJ1077" s="32">
        <v>467529</v>
      </c>
      <c r="MK1077" s="32">
        <v>5307146</v>
      </c>
      <c r="ML1077" s="32">
        <v>71</v>
      </c>
      <c r="MM1077" s="32">
        <v>3253513</v>
      </c>
      <c r="MN1077" s="32"/>
      <c r="MO1077" s="32">
        <v>3253513</v>
      </c>
      <c r="MP1077" s="32">
        <v>262</v>
      </c>
      <c r="MQ1077" s="32">
        <v>4670644</v>
      </c>
      <c r="MR1077" s="32"/>
      <c r="MS1077" s="32">
        <v>4670644</v>
      </c>
      <c r="MT1077" s="32">
        <v>70</v>
      </c>
      <c r="MU1077" s="32">
        <v>3253109</v>
      </c>
      <c r="MV1077" s="32"/>
      <c r="MW1077" s="32">
        <v>3253109</v>
      </c>
      <c r="MX1077" s="32"/>
      <c r="MY1077" s="32"/>
      <c r="MZ1077" s="32"/>
      <c r="NA1077" s="32"/>
      <c r="NB1077" s="32"/>
      <c r="NC1077" s="32"/>
      <c r="ND1077" s="32"/>
      <c r="NE1077" s="32"/>
      <c r="NF1077" s="32">
        <v>1327</v>
      </c>
      <c r="NG1077" s="32">
        <v>22502901</v>
      </c>
      <c r="NH1077" s="32">
        <v>92567914</v>
      </c>
      <c r="NI1077" s="32">
        <v>115070815</v>
      </c>
      <c r="NJ1077" s="32">
        <v>97</v>
      </c>
      <c r="NK1077" s="32">
        <v>4330981</v>
      </c>
      <c r="NL1077" s="32">
        <v>15133941</v>
      </c>
      <c r="NM1077" s="32">
        <v>19464922</v>
      </c>
      <c r="NN1077" s="32">
        <v>24</v>
      </c>
      <c r="NO1077" s="32">
        <v>460964</v>
      </c>
      <c r="NP1077" s="32">
        <v>456015</v>
      </c>
      <c r="NQ1077" s="32">
        <v>916979</v>
      </c>
      <c r="NR1077" s="32"/>
      <c r="NS1077" s="32"/>
      <c r="NT1077" s="32"/>
      <c r="NU1077" s="32"/>
      <c r="NV1077" s="32">
        <v>21</v>
      </c>
      <c r="NW1077" s="32">
        <v>660338</v>
      </c>
      <c r="NX1077" s="32">
        <v>5737608</v>
      </c>
      <c r="NY1077" s="32">
        <v>6397946</v>
      </c>
      <c r="NZ1077" s="32"/>
      <c r="OA1077" s="32">
        <v>3030</v>
      </c>
      <c r="OB1077" s="32"/>
      <c r="OC1077" s="32">
        <v>3030</v>
      </c>
      <c r="OD1077" s="32">
        <v>5</v>
      </c>
      <c r="OE1077" s="32">
        <v>228260</v>
      </c>
      <c r="OF1077" s="32">
        <v>2062218</v>
      </c>
      <c r="OG1077" s="32">
        <v>2290478</v>
      </c>
      <c r="OH1077" s="32"/>
      <c r="OI1077" s="32"/>
      <c r="OJ1077" s="32"/>
      <c r="OK1077" s="32"/>
    </row>
    <row r="1078" spans="1:401" x14ac:dyDescent="0.3">
      <c r="A1078" s="29" t="s">
        <v>2572</v>
      </c>
      <c r="B1078" s="29" t="s">
        <v>2573</v>
      </c>
      <c r="C1078" s="29" t="s">
        <v>448</v>
      </c>
      <c r="D1078" s="37">
        <v>950</v>
      </c>
      <c r="E1078" s="29" t="s">
        <v>2694</v>
      </c>
      <c r="F1078" s="32">
        <v>1107</v>
      </c>
      <c r="G1078" s="29">
        <v>3</v>
      </c>
      <c r="H1078" s="29" t="s">
        <v>449</v>
      </c>
      <c r="I1078" s="29">
        <v>98</v>
      </c>
      <c r="J1078" s="35">
        <v>1.02</v>
      </c>
      <c r="K1078" s="29">
        <v>28</v>
      </c>
      <c r="L1078" s="32">
        <v>975</v>
      </c>
      <c r="M1078" s="32">
        <v>45394386</v>
      </c>
      <c r="N1078" s="32">
        <v>583</v>
      </c>
      <c r="O1078" s="32">
        <v>4376106</v>
      </c>
      <c r="P1078" s="32">
        <v>30261360</v>
      </c>
      <c r="Q1078" s="32">
        <v>34637466</v>
      </c>
      <c r="R1078" s="32">
        <v>12</v>
      </c>
      <c r="S1078" s="32">
        <v>210630</v>
      </c>
      <c r="T1078" s="32">
        <v>209814</v>
      </c>
      <c r="U1078" s="32">
        <v>420444</v>
      </c>
      <c r="V1078" s="32">
        <v>373</v>
      </c>
      <c r="W1078" s="32">
        <v>2756346</v>
      </c>
      <c r="X1078" s="32">
        <v>23320974</v>
      </c>
      <c r="Y1078" s="32">
        <v>26077320</v>
      </c>
      <c r="Z1078" s="32">
        <v>2</v>
      </c>
      <c r="AA1078" s="32">
        <v>13770</v>
      </c>
      <c r="AB1078" s="32">
        <v>64362</v>
      </c>
      <c r="AC1078" s="32">
        <v>78132</v>
      </c>
      <c r="AD1078" s="32"/>
      <c r="AE1078" s="32"/>
      <c r="AF1078" s="32"/>
      <c r="AG1078" s="32"/>
      <c r="AH1078" s="32"/>
      <c r="AI1078" s="32"/>
      <c r="AJ1078" s="32"/>
      <c r="AK1078" s="32"/>
      <c r="AL1078" s="32">
        <v>336</v>
      </c>
      <c r="AM1078" s="32">
        <v>2457384</v>
      </c>
      <c r="AN1078" s="32">
        <v>19921926</v>
      </c>
      <c r="AO1078" s="32">
        <v>22379310</v>
      </c>
      <c r="AP1078" s="32">
        <v>2</v>
      </c>
      <c r="AQ1078" s="32">
        <v>13770</v>
      </c>
      <c r="AR1078" s="32">
        <v>64362</v>
      </c>
      <c r="AS1078" s="32">
        <v>78132</v>
      </c>
      <c r="AT1078" s="32">
        <v>26</v>
      </c>
      <c r="AU1078" s="32">
        <v>203490</v>
      </c>
      <c r="AV1078" s="32">
        <v>2017866</v>
      </c>
      <c r="AW1078" s="32">
        <v>2221356</v>
      </c>
      <c r="AX1078" s="32"/>
      <c r="AY1078" s="32"/>
      <c r="AZ1078" s="32"/>
      <c r="BA1078" s="32"/>
      <c r="BB1078" s="32">
        <v>4</v>
      </c>
      <c r="BC1078" s="32">
        <v>25704</v>
      </c>
      <c r="BD1078" s="32">
        <v>273564</v>
      </c>
      <c r="BE1078" s="32">
        <v>299268</v>
      </c>
      <c r="BF1078" s="32"/>
      <c r="BG1078" s="32"/>
      <c r="BH1078" s="32"/>
      <c r="BI1078" s="32"/>
      <c r="BJ1078" s="32">
        <v>3</v>
      </c>
      <c r="BK1078" s="32">
        <v>30498</v>
      </c>
      <c r="BL1078" s="32">
        <v>310998</v>
      </c>
      <c r="BM1078" s="32">
        <v>341496</v>
      </c>
      <c r="BN1078" s="32"/>
      <c r="BO1078" s="32"/>
      <c r="BP1078" s="32"/>
      <c r="BQ1078" s="32"/>
      <c r="BR1078" s="32">
        <v>1</v>
      </c>
      <c r="BS1078" s="32">
        <v>7752</v>
      </c>
      <c r="BT1078" s="32">
        <v>97716</v>
      </c>
      <c r="BU1078" s="32">
        <v>105468</v>
      </c>
      <c r="BV1078" s="32"/>
      <c r="BW1078" s="32"/>
      <c r="BX1078" s="32"/>
      <c r="BY1078" s="32"/>
      <c r="BZ1078" s="32">
        <v>3</v>
      </c>
      <c r="CA1078" s="32">
        <v>31518</v>
      </c>
      <c r="CB1078" s="32">
        <v>698904</v>
      </c>
      <c r="CC1078" s="32">
        <v>730422</v>
      </c>
      <c r="CD1078" s="32"/>
      <c r="CE1078" s="32"/>
      <c r="CF1078" s="32"/>
      <c r="CG1078" s="32"/>
      <c r="CH1078" s="32"/>
      <c r="CI1078" s="32"/>
      <c r="CJ1078" s="32"/>
      <c r="CK1078" s="32"/>
      <c r="CL1078" s="32"/>
      <c r="CM1078" s="32"/>
      <c r="CN1078" s="32"/>
      <c r="CO1078" s="32"/>
      <c r="CP1078" s="32"/>
      <c r="CQ1078" s="32"/>
      <c r="CR1078" s="32"/>
      <c r="CS1078" s="32"/>
      <c r="CT1078" s="32"/>
      <c r="CU1078" s="32"/>
      <c r="CV1078" s="32"/>
      <c r="CW1078" s="32"/>
      <c r="CX1078" s="32"/>
      <c r="CY1078" s="32"/>
      <c r="CZ1078" s="32"/>
      <c r="DA1078" s="32"/>
      <c r="DB1078" s="32"/>
      <c r="DC1078" s="32"/>
      <c r="DD1078" s="32"/>
      <c r="DE1078" s="32"/>
      <c r="DF1078" s="32"/>
      <c r="DG1078" s="32"/>
      <c r="DH1078" s="32"/>
      <c r="DI1078" s="32"/>
      <c r="DJ1078" s="32"/>
      <c r="DK1078" s="32"/>
      <c r="DL1078" s="32"/>
      <c r="DM1078" s="32"/>
      <c r="DN1078" s="32"/>
      <c r="DO1078" s="32"/>
      <c r="DP1078" s="32"/>
      <c r="DQ1078" s="32"/>
      <c r="DR1078" s="32"/>
      <c r="DS1078" s="32"/>
      <c r="DT1078" s="32"/>
      <c r="DU1078" s="32"/>
      <c r="DV1078" s="32"/>
      <c r="DW1078" s="32"/>
      <c r="DX1078" s="32"/>
      <c r="DY1078" s="32"/>
      <c r="DZ1078" s="32"/>
      <c r="EA1078" s="32"/>
      <c r="EB1078" s="32"/>
      <c r="EC1078" s="32"/>
      <c r="ED1078" s="32">
        <v>106</v>
      </c>
      <c r="EE1078" s="32">
        <v>1024080</v>
      </c>
      <c r="EF1078" s="32">
        <v>3556434</v>
      </c>
      <c r="EG1078" s="32">
        <v>4580514</v>
      </c>
      <c r="EH1078" s="32">
        <v>1</v>
      </c>
      <c r="EI1078" s="32">
        <v>126888</v>
      </c>
      <c r="EJ1078" s="32">
        <v>39168</v>
      </c>
      <c r="EK1078" s="32">
        <v>166056</v>
      </c>
      <c r="EL1078" s="32">
        <v>78</v>
      </c>
      <c r="EM1078" s="32">
        <v>480930</v>
      </c>
      <c r="EN1078" s="32">
        <v>3215652</v>
      </c>
      <c r="EO1078" s="32">
        <v>3696582</v>
      </c>
      <c r="EP1078" s="32"/>
      <c r="EQ1078" s="32"/>
      <c r="ER1078" s="32"/>
      <c r="ES1078" s="32"/>
      <c r="ET1078" s="32"/>
      <c r="EU1078" s="32"/>
      <c r="EV1078" s="32"/>
      <c r="EW1078" s="32"/>
      <c r="EX1078" s="32">
        <v>1</v>
      </c>
      <c r="EY1078" s="32">
        <v>23052</v>
      </c>
      <c r="EZ1078" s="32">
        <v>78234</v>
      </c>
      <c r="FA1078" s="32">
        <v>101286</v>
      </c>
      <c r="FB1078" s="32"/>
      <c r="FC1078" s="32"/>
      <c r="FD1078" s="32"/>
      <c r="FE1078" s="32"/>
      <c r="FF1078" s="32"/>
      <c r="FG1078" s="32"/>
      <c r="FH1078" s="32"/>
      <c r="FI1078" s="32"/>
      <c r="FJ1078" s="32"/>
      <c r="FK1078" s="32"/>
      <c r="FL1078" s="32"/>
      <c r="FM1078" s="32"/>
      <c r="FN1078" s="32">
        <v>3</v>
      </c>
      <c r="FO1078" s="32">
        <v>12342</v>
      </c>
      <c r="FP1078" s="32">
        <v>327726</v>
      </c>
      <c r="FQ1078" s="32">
        <v>340068</v>
      </c>
      <c r="FR1078" s="32">
        <v>1</v>
      </c>
      <c r="FS1078" s="32">
        <v>107610</v>
      </c>
      <c r="FT1078" s="32">
        <v>622914</v>
      </c>
      <c r="FU1078" s="32">
        <v>730524</v>
      </c>
      <c r="FV1078" s="32">
        <v>3</v>
      </c>
      <c r="FW1078" s="32">
        <v>12342</v>
      </c>
      <c r="FX1078" s="32">
        <v>327726</v>
      </c>
      <c r="FY1078" s="32">
        <v>340068</v>
      </c>
      <c r="FZ1078" s="32">
        <v>1</v>
      </c>
      <c r="GA1078" s="32">
        <v>107610</v>
      </c>
      <c r="GB1078" s="32">
        <v>622914</v>
      </c>
      <c r="GC1078" s="32">
        <v>730524</v>
      </c>
      <c r="GD1078" s="32"/>
      <c r="GE1078" s="32"/>
      <c r="GF1078" s="32"/>
      <c r="GG1078" s="32"/>
      <c r="GH1078" s="32"/>
      <c r="GI1078" s="32"/>
      <c r="GJ1078" s="32"/>
      <c r="GK1078" s="32"/>
      <c r="GL1078" s="32">
        <v>5</v>
      </c>
      <c r="GM1078" s="32">
        <v>37026</v>
      </c>
      <c r="GN1078" s="32">
        <v>217464</v>
      </c>
      <c r="GO1078" s="32">
        <v>254490</v>
      </c>
      <c r="GP1078" s="32">
        <v>8</v>
      </c>
      <c r="GQ1078" s="32">
        <v>47532</v>
      </c>
      <c r="GR1078" s="32">
        <v>29988</v>
      </c>
      <c r="GS1078" s="32">
        <v>77520</v>
      </c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>
        <v>9</v>
      </c>
      <c r="HK1078" s="32">
        <v>146880</v>
      </c>
      <c r="HL1078" s="32">
        <v>926160</v>
      </c>
      <c r="HM1078" s="32">
        <v>1073040</v>
      </c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>
        <v>1</v>
      </c>
      <c r="IA1078" s="32">
        <v>33558</v>
      </c>
      <c r="IB1078" s="32">
        <v>112200</v>
      </c>
      <c r="IC1078" s="32">
        <v>145758</v>
      </c>
      <c r="ID1078" s="32"/>
      <c r="IE1078" s="32"/>
      <c r="IF1078" s="32"/>
      <c r="IG1078" s="32"/>
      <c r="IH1078" s="32">
        <v>9</v>
      </c>
      <c r="II1078" s="32">
        <v>146880</v>
      </c>
      <c r="IJ1078" s="32">
        <v>926160</v>
      </c>
      <c r="IK1078" s="32">
        <v>1073040</v>
      </c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>
        <v>5</v>
      </c>
      <c r="IY1078" s="32">
        <v>54876</v>
      </c>
      <c r="IZ1078" s="32">
        <v>384948</v>
      </c>
      <c r="JA1078" s="32">
        <v>439824</v>
      </c>
      <c r="JB1078" s="32">
        <v>8</v>
      </c>
      <c r="JC1078" s="32">
        <v>123522</v>
      </c>
      <c r="JD1078" s="32">
        <v>2458302</v>
      </c>
      <c r="JE1078" s="32">
        <v>2581824</v>
      </c>
      <c r="JF1078" s="32"/>
      <c r="JG1078" s="32"/>
      <c r="JH1078" s="32"/>
      <c r="JI1078" s="32"/>
      <c r="JJ1078" s="32">
        <v>2</v>
      </c>
      <c r="JK1078" s="32">
        <v>40494</v>
      </c>
      <c r="JL1078" s="32">
        <v>299778</v>
      </c>
      <c r="JM1078" s="32">
        <v>340272</v>
      </c>
      <c r="JN1078" s="32">
        <v>5</v>
      </c>
      <c r="JO1078" s="32">
        <v>54876</v>
      </c>
      <c r="JP1078" s="32">
        <v>384948</v>
      </c>
      <c r="JQ1078" s="32">
        <v>439824</v>
      </c>
      <c r="JR1078" s="32">
        <v>8</v>
      </c>
      <c r="JS1078" s="32">
        <v>123522</v>
      </c>
      <c r="JT1078" s="32">
        <v>2458302</v>
      </c>
      <c r="JU1078" s="32">
        <v>2581824</v>
      </c>
      <c r="JV1078" s="32"/>
      <c r="JW1078" s="32"/>
      <c r="JX1078" s="32"/>
      <c r="JY1078" s="32"/>
      <c r="JZ1078" s="32"/>
      <c r="KA1078" s="32"/>
      <c r="KB1078" s="32"/>
      <c r="KC1078" s="32"/>
      <c r="KD1078" s="32">
        <v>1</v>
      </c>
      <c r="KE1078" s="32">
        <v>29886</v>
      </c>
      <c r="KF1078" s="32">
        <v>171462</v>
      </c>
      <c r="KG1078" s="32">
        <v>201348</v>
      </c>
      <c r="KH1078" s="32">
        <v>5</v>
      </c>
      <c r="KI1078" s="32">
        <v>78948</v>
      </c>
      <c r="KJ1078" s="32">
        <v>1179630</v>
      </c>
      <c r="KK1078" s="32">
        <v>1258578</v>
      </c>
      <c r="KL1078" s="32"/>
      <c r="KM1078" s="32"/>
      <c r="KN1078" s="32"/>
      <c r="KO1078" s="32"/>
      <c r="KP1078" s="32"/>
      <c r="KQ1078" s="32"/>
      <c r="KR1078" s="32"/>
      <c r="KS1078" s="32"/>
      <c r="KT1078" s="32"/>
      <c r="KU1078" s="32"/>
      <c r="KV1078" s="32"/>
      <c r="KW1078" s="32"/>
      <c r="KX1078" s="32"/>
      <c r="KY1078" s="32"/>
      <c r="KZ1078" s="32"/>
      <c r="LA1078" s="32"/>
      <c r="LB1078" s="32">
        <v>19</v>
      </c>
      <c r="LC1078" s="32">
        <v>324054</v>
      </c>
      <c r="LD1078" s="32">
        <v>777750</v>
      </c>
      <c r="LE1078" s="32">
        <v>1101804</v>
      </c>
      <c r="LF1078" s="32"/>
      <c r="LG1078" s="32"/>
      <c r="LH1078" s="32"/>
      <c r="LI1078" s="32"/>
      <c r="LJ1078" s="32">
        <v>10</v>
      </c>
      <c r="LK1078" s="32">
        <v>77724</v>
      </c>
      <c r="LL1078" s="32">
        <v>265710</v>
      </c>
      <c r="LM1078" s="32">
        <v>343434</v>
      </c>
      <c r="LN1078" s="32"/>
      <c r="LO1078" s="32"/>
      <c r="LP1078" s="32"/>
      <c r="LQ1078" s="32"/>
      <c r="LR1078" s="32">
        <v>9</v>
      </c>
      <c r="LS1078" s="32">
        <v>246330</v>
      </c>
      <c r="LT1078" s="32">
        <v>512040</v>
      </c>
      <c r="LU1078" s="32">
        <v>758370</v>
      </c>
      <c r="LV1078" s="32"/>
      <c r="LW1078" s="32"/>
      <c r="LX1078" s="32"/>
      <c r="LY1078" s="32"/>
      <c r="LZ1078" s="32"/>
      <c r="MA1078" s="32"/>
      <c r="MB1078" s="32"/>
      <c r="MC1078" s="32"/>
      <c r="MD1078" s="32"/>
      <c r="ME1078" s="32"/>
      <c r="MF1078" s="32"/>
      <c r="MG1078" s="32"/>
      <c r="MH1078" s="32">
        <v>196</v>
      </c>
      <c r="MI1078" s="32">
        <v>1228794</v>
      </c>
      <c r="MJ1078" s="32"/>
      <c r="MK1078" s="32">
        <v>1228794</v>
      </c>
      <c r="ML1078" s="32">
        <v>120</v>
      </c>
      <c r="MM1078" s="32">
        <v>1048662</v>
      </c>
      <c r="MN1078" s="32"/>
      <c r="MO1078" s="32">
        <v>1048662</v>
      </c>
      <c r="MP1078" s="32">
        <v>194</v>
      </c>
      <c r="MQ1078" s="32">
        <v>1205334</v>
      </c>
      <c r="MR1078" s="32"/>
      <c r="MS1078" s="32">
        <v>1205334</v>
      </c>
      <c r="MT1078" s="32">
        <v>119</v>
      </c>
      <c r="MU1078" s="32">
        <v>1036728</v>
      </c>
      <c r="MV1078" s="32"/>
      <c r="MW1078" s="32">
        <v>1036728</v>
      </c>
      <c r="MX1078" s="32">
        <v>1</v>
      </c>
      <c r="MY1078" s="32">
        <v>12648</v>
      </c>
      <c r="MZ1078" s="32"/>
      <c r="NA1078" s="32">
        <v>12648</v>
      </c>
      <c r="NB1078" s="32"/>
      <c r="NC1078" s="32"/>
      <c r="ND1078" s="32"/>
      <c r="NE1078" s="32"/>
      <c r="NF1078" s="32">
        <v>821</v>
      </c>
      <c r="NG1078" s="32">
        <v>6209964</v>
      </c>
      <c r="NH1078" s="32">
        <v>33066870</v>
      </c>
      <c r="NI1078" s="32">
        <v>39276834</v>
      </c>
      <c r="NJ1078" s="32">
        <v>154</v>
      </c>
      <c r="NK1078" s="32">
        <v>1616904</v>
      </c>
      <c r="NL1078" s="32">
        <v>4500648</v>
      </c>
      <c r="NM1078" s="32">
        <v>6117552</v>
      </c>
      <c r="NN1078" s="32">
        <v>26</v>
      </c>
      <c r="NO1078" s="32">
        <v>114750</v>
      </c>
      <c r="NP1078" s="32">
        <v>168300</v>
      </c>
      <c r="NQ1078" s="32">
        <v>283050</v>
      </c>
      <c r="NR1078" s="32">
        <v>8</v>
      </c>
      <c r="NS1078" s="32">
        <v>46920</v>
      </c>
      <c r="NT1078" s="32">
        <v>28050</v>
      </c>
      <c r="NU1078" s="32">
        <v>74970</v>
      </c>
      <c r="NV1078" s="32">
        <v>7</v>
      </c>
      <c r="NW1078" s="32">
        <v>79254</v>
      </c>
      <c r="NX1078" s="32">
        <v>630054</v>
      </c>
      <c r="NY1078" s="32">
        <v>709308</v>
      </c>
      <c r="NZ1078" s="32"/>
      <c r="OA1078" s="32"/>
      <c r="OB1078" s="32"/>
      <c r="OC1078" s="32"/>
      <c r="OD1078" s="32">
        <v>1</v>
      </c>
      <c r="OE1078" s="32">
        <v>34068</v>
      </c>
      <c r="OF1078" s="32">
        <v>183906</v>
      </c>
      <c r="OG1078" s="32">
        <v>217974</v>
      </c>
      <c r="OH1078" s="32"/>
      <c r="OI1078" s="32"/>
      <c r="OJ1078" s="32"/>
      <c r="OK1078" s="32"/>
    </row>
    <row r="1079" spans="1:401" x14ac:dyDescent="0.3">
      <c r="A1079" s="29" t="s">
        <v>2574</v>
      </c>
      <c r="B1079" s="29" t="s">
        <v>2575</v>
      </c>
      <c r="C1079" s="29" t="s">
        <v>448</v>
      </c>
      <c r="D1079" s="37">
        <v>950</v>
      </c>
      <c r="E1079" s="29" t="s">
        <v>2694</v>
      </c>
      <c r="F1079" s="32">
        <v>749</v>
      </c>
      <c r="G1079" s="29">
        <v>3</v>
      </c>
      <c r="H1079" s="29" t="s">
        <v>449</v>
      </c>
      <c r="I1079" s="29">
        <v>92</v>
      </c>
      <c r="J1079" s="35">
        <v>1.0900000000000001</v>
      </c>
      <c r="K1079" s="29">
        <v>18</v>
      </c>
      <c r="L1079" s="32">
        <v>447</v>
      </c>
      <c r="M1079" s="32">
        <v>34133568</v>
      </c>
      <c r="N1079" s="32">
        <v>328</v>
      </c>
      <c r="O1079" s="32">
        <v>4935956</v>
      </c>
      <c r="P1079" s="32">
        <v>20686565</v>
      </c>
      <c r="Q1079" s="32">
        <v>25622521</v>
      </c>
      <c r="R1079" s="32">
        <v>1</v>
      </c>
      <c r="S1079" s="32">
        <v>56789</v>
      </c>
      <c r="T1079" s="32">
        <v>27795</v>
      </c>
      <c r="U1079" s="32">
        <v>84584</v>
      </c>
      <c r="V1079" s="32">
        <v>289</v>
      </c>
      <c r="W1079" s="32">
        <v>3010362</v>
      </c>
      <c r="X1079" s="32">
        <v>19120780</v>
      </c>
      <c r="Y1079" s="32">
        <v>22131142</v>
      </c>
      <c r="Z1079" s="32"/>
      <c r="AA1079" s="32"/>
      <c r="AB1079" s="32"/>
      <c r="AC1079" s="32"/>
      <c r="AD1079" s="32"/>
      <c r="AE1079" s="32"/>
      <c r="AF1079" s="32"/>
      <c r="AG1079" s="32"/>
      <c r="AH1079" s="32"/>
      <c r="AI1079" s="32"/>
      <c r="AJ1079" s="32"/>
      <c r="AK1079" s="32"/>
      <c r="AL1079" s="32">
        <v>262</v>
      </c>
      <c r="AM1079" s="32">
        <v>2719768</v>
      </c>
      <c r="AN1079" s="32">
        <v>16648333</v>
      </c>
      <c r="AO1079" s="32">
        <v>19368101</v>
      </c>
      <c r="AP1079" s="32"/>
      <c r="AQ1079" s="32"/>
      <c r="AR1079" s="32"/>
      <c r="AS1079" s="32"/>
      <c r="AT1079" s="32">
        <v>18</v>
      </c>
      <c r="AU1079" s="32">
        <v>191731</v>
      </c>
      <c r="AV1079" s="32">
        <v>1234207</v>
      </c>
      <c r="AW1079" s="32">
        <v>1425938</v>
      </c>
      <c r="AX1079" s="32"/>
      <c r="AY1079" s="32"/>
      <c r="AZ1079" s="32"/>
      <c r="BA1079" s="32"/>
      <c r="BB1079" s="32">
        <v>4</v>
      </c>
      <c r="BC1079" s="32">
        <v>46216</v>
      </c>
      <c r="BD1079" s="32">
        <v>297679</v>
      </c>
      <c r="BE1079" s="32">
        <v>343895</v>
      </c>
      <c r="BF1079" s="32"/>
      <c r="BG1079" s="32"/>
      <c r="BH1079" s="32"/>
      <c r="BI1079" s="32"/>
      <c r="BJ1079" s="32">
        <v>1</v>
      </c>
      <c r="BK1079" s="32">
        <v>9919</v>
      </c>
      <c r="BL1079" s="32">
        <v>96029</v>
      </c>
      <c r="BM1079" s="32">
        <v>105948</v>
      </c>
      <c r="BN1079" s="32"/>
      <c r="BO1079" s="32"/>
      <c r="BP1079" s="32"/>
      <c r="BQ1079" s="32"/>
      <c r="BR1079" s="32"/>
      <c r="BS1079" s="32"/>
      <c r="BT1079" s="32"/>
      <c r="BU1079" s="32"/>
      <c r="BV1079" s="32"/>
      <c r="BW1079" s="32"/>
      <c r="BX1079" s="32"/>
      <c r="BY1079" s="32"/>
      <c r="BZ1079" s="32">
        <v>3</v>
      </c>
      <c r="CA1079" s="32">
        <v>27577</v>
      </c>
      <c r="CB1079" s="32">
        <v>439924</v>
      </c>
      <c r="CC1079" s="32">
        <v>467501</v>
      </c>
      <c r="CD1079" s="32"/>
      <c r="CE1079" s="32"/>
      <c r="CF1079" s="32"/>
      <c r="CG1079" s="32"/>
      <c r="CH1079" s="32">
        <v>1</v>
      </c>
      <c r="CI1079" s="32">
        <v>15151</v>
      </c>
      <c r="CJ1079" s="32">
        <v>404608</v>
      </c>
      <c r="CK1079" s="32">
        <v>419759</v>
      </c>
      <c r="CL1079" s="32"/>
      <c r="CM1079" s="32"/>
      <c r="CN1079" s="32"/>
      <c r="CO1079" s="32"/>
      <c r="CP1079" s="32"/>
      <c r="CQ1079" s="32"/>
      <c r="CR1079" s="32"/>
      <c r="CS1079" s="32"/>
      <c r="CT1079" s="32"/>
      <c r="CU1079" s="32"/>
      <c r="CV1079" s="32"/>
      <c r="CW1079" s="32"/>
      <c r="CX1079" s="32"/>
      <c r="CY1079" s="32"/>
      <c r="CZ1079" s="32"/>
      <c r="DA1079" s="32"/>
      <c r="DB1079" s="32"/>
      <c r="DC1079" s="32"/>
      <c r="DD1079" s="32"/>
      <c r="DE1079" s="32"/>
      <c r="DF1079" s="32"/>
      <c r="DG1079" s="32"/>
      <c r="DH1079" s="32"/>
      <c r="DI1079" s="32"/>
      <c r="DJ1079" s="32"/>
      <c r="DK1079" s="32"/>
      <c r="DL1079" s="32"/>
      <c r="DM1079" s="32"/>
      <c r="DN1079" s="32"/>
      <c r="DO1079" s="32"/>
      <c r="DP1079" s="32"/>
      <c r="DQ1079" s="32"/>
      <c r="DR1079" s="32"/>
      <c r="DS1079" s="32"/>
      <c r="DT1079" s="32"/>
      <c r="DU1079" s="32"/>
      <c r="DV1079" s="32"/>
      <c r="DW1079" s="32"/>
      <c r="DX1079" s="32"/>
      <c r="DY1079" s="32"/>
      <c r="DZ1079" s="32"/>
      <c r="EA1079" s="32"/>
      <c r="EB1079" s="32"/>
      <c r="EC1079" s="32"/>
      <c r="ED1079" s="32">
        <v>7</v>
      </c>
      <c r="EE1079" s="32">
        <v>1594452</v>
      </c>
      <c r="EF1079" s="32">
        <v>558952</v>
      </c>
      <c r="EG1079" s="32">
        <v>2153404</v>
      </c>
      <c r="EH1079" s="32">
        <v>1</v>
      </c>
      <c r="EI1079" s="32">
        <v>35098</v>
      </c>
      <c r="EJ1079" s="32">
        <v>20492</v>
      </c>
      <c r="EK1079" s="32">
        <v>55590</v>
      </c>
      <c r="EL1079" s="32">
        <v>26</v>
      </c>
      <c r="EM1079" s="32">
        <v>295826</v>
      </c>
      <c r="EN1079" s="32">
        <v>955276</v>
      </c>
      <c r="EO1079" s="32">
        <v>1251102</v>
      </c>
      <c r="EP1079" s="32"/>
      <c r="EQ1079" s="32"/>
      <c r="ER1079" s="32"/>
      <c r="ES1079" s="32"/>
      <c r="ET1079" s="32"/>
      <c r="EU1079" s="32"/>
      <c r="EV1079" s="32"/>
      <c r="EW1079" s="32"/>
      <c r="EX1079" s="32"/>
      <c r="EY1079" s="32"/>
      <c r="EZ1079" s="32"/>
      <c r="FA1079" s="32"/>
      <c r="FB1079" s="32"/>
      <c r="FC1079" s="32"/>
      <c r="FD1079" s="32"/>
      <c r="FE1079" s="32"/>
      <c r="FF1079" s="32"/>
      <c r="FG1079" s="32"/>
      <c r="FH1079" s="32"/>
      <c r="FI1079" s="32"/>
      <c r="FJ1079" s="32"/>
      <c r="FK1079" s="32"/>
      <c r="FL1079" s="32"/>
      <c r="FM1079" s="32"/>
      <c r="FN1079" s="32">
        <v>2</v>
      </c>
      <c r="FO1079" s="32">
        <v>74992</v>
      </c>
      <c r="FP1079" s="32">
        <v>1360102</v>
      </c>
      <c r="FQ1079" s="32">
        <v>1435094</v>
      </c>
      <c r="FR1079" s="32"/>
      <c r="FS1079" s="32"/>
      <c r="FT1079" s="32"/>
      <c r="FU1079" s="32"/>
      <c r="FV1079" s="32">
        <v>2</v>
      </c>
      <c r="FW1079" s="32">
        <v>74992</v>
      </c>
      <c r="FX1079" s="32">
        <v>1360102</v>
      </c>
      <c r="FY1079" s="32">
        <v>1435094</v>
      </c>
      <c r="FZ1079" s="32"/>
      <c r="GA1079" s="32"/>
      <c r="GB1079" s="32"/>
      <c r="GC1079" s="32"/>
      <c r="GD1079" s="32"/>
      <c r="GE1079" s="32"/>
      <c r="GF1079" s="32"/>
      <c r="GG1079" s="32"/>
      <c r="GH1079" s="32"/>
      <c r="GI1079" s="32"/>
      <c r="GJ1079" s="32"/>
      <c r="GK1079" s="32"/>
      <c r="GL1079" s="32">
        <v>2</v>
      </c>
      <c r="GM1079" s="32">
        <v>25615</v>
      </c>
      <c r="GN1079" s="32">
        <v>44799</v>
      </c>
      <c r="GO1079" s="32">
        <v>70414</v>
      </c>
      <c r="GP1079" s="32">
        <v>4</v>
      </c>
      <c r="GQ1079" s="32">
        <v>80115</v>
      </c>
      <c r="GR1079" s="32">
        <v>593941</v>
      </c>
      <c r="GS1079" s="32">
        <v>674056</v>
      </c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>
        <v>5</v>
      </c>
      <c r="HK1079" s="32">
        <v>149003</v>
      </c>
      <c r="HL1079" s="32">
        <v>569852</v>
      </c>
      <c r="HM1079" s="32">
        <v>718855</v>
      </c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>
        <v>5</v>
      </c>
      <c r="II1079" s="32">
        <v>149003</v>
      </c>
      <c r="IJ1079" s="32">
        <v>569852</v>
      </c>
      <c r="IK1079" s="32">
        <v>718855</v>
      </c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>
        <v>6</v>
      </c>
      <c r="IY1079" s="32">
        <v>89380</v>
      </c>
      <c r="IZ1079" s="32">
        <v>422048</v>
      </c>
      <c r="JA1079" s="32">
        <v>511428</v>
      </c>
      <c r="JB1079" s="32">
        <v>7</v>
      </c>
      <c r="JC1079" s="32">
        <v>207645</v>
      </c>
      <c r="JD1079" s="32">
        <v>1963090</v>
      </c>
      <c r="JE1079" s="32">
        <v>2170735</v>
      </c>
      <c r="JF1079" s="32"/>
      <c r="JG1079" s="32"/>
      <c r="JH1079" s="32"/>
      <c r="JI1079" s="32"/>
      <c r="JJ1079" s="32">
        <v>1</v>
      </c>
      <c r="JK1079" s="32">
        <v>21473</v>
      </c>
      <c r="JL1079" s="32">
        <v>25179</v>
      </c>
      <c r="JM1079" s="32">
        <v>46652</v>
      </c>
      <c r="JN1079" s="32">
        <v>6</v>
      </c>
      <c r="JO1079" s="32">
        <v>89380</v>
      </c>
      <c r="JP1079" s="32">
        <v>422048</v>
      </c>
      <c r="JQ1079" s="32">
        <v>511428</v>
      </c>
      <c r="JR1079" s="32">
        <v>7</v>
      </c>
      <c r="JS1079" s="32">
        <v>207645</v>
      </c>
      <c r="JT1079" s="32">
        <v>1963090</v>
      </c>
      <c r="JU1079" s="32">
        <v>2170735</v>
      </c>
      <c r="JV1079" s="32"/>
      <c r="JW1079" s="32"/>
      <c r="JX1079" s="32"/>
      <c r="JY1079" s="32"/>
      <c r="JZ1079" s="32"/>
      <c r="KA1079" s="32"/>
      <c r="KB1079" s="32"/>
      <c r="KC1079" s="32"/>
      <c r="KD1079" s="32">
        <v>1</v>
      </c>
      <c r="KE1079" s="32"/>
      <c r="KF1079" s="32">
        <v>59841</v>
      </c>
      <c r="KG1079" s="32">
        <v>59841</v>
      </c>
      <c r="KH1079" s="32">
        <v>5</v>
      </c>
      <c r="KI1079" s="32">
        <v>165789</v>
      </c>
      <c r="KJ1079" s="32">
        <v>1387570</v>
      </c>
      <c r="KK1079" s="32">
        <v>1553359</v>
      </c>
      <c r="KL1079" s="32"/>
      <c r="KM1079" s="32"/>
      <c r="KN1079" s="32"/>
      <c r="KO1079" s="32"/>
      <c r="KP1079" s="32"/>
      <c r="KQ1079" s="32"/>
      <c r="KR1079" s="32"/>
      <c r="KS1079" s="32"/>
      <c r="KT1079" s="32"/>
      <c r="KU1079" s="32"/>
      <c r="KV1079" s="32"/>
      <c r="KW1079" s="32"/>
      <c r="KX1079" s="32"/>
      <c r="KY1079" s="32"/>
      <c r="KZ1079" s="32"/>
      <c r="LA1079" s="32"/>
      <c r="LB1079" s="32"/>
      <c r="LC1079" s="32"/>
      <c r="LD1079" s="32"/>
      <c r="LE1079" s="32"/>
      <c r="LF1079" s="32"/>
      <c r="LG1079" s="32"/>
      <c r="LH1079" s="32"/>
      <c r="LI1079" s="32"/>
      <c r="LJ1079" s="32"/>
      <c r="LK1079" s="32"/>
      <c r="LL1079" s="32"/>
      <c r="LM1079" s="32"/>
      <c r="LN1079" s="32"/>
      <c r="LO1079" s="32"/>
      <c r="LP1079" s="32"/>
      <c r="LQ1079" s="32"/>
      <c r="LR1079" s="32"/>
      <c r="LS1079" s="32"/>
      <c r="LT1079" s="32"/>
      <c r="LU1079" s="32"/>
      <c r="LV1079" s="32"/>
      <c r="LW1079" s="32"/>
      <c r="LX1079" s="32"/>
      <c r="LY1079" s="32"/>
      <c r="LZ1079" s="32"/>
      <c r="MA1079" s="32"/>
      <c r="MB1079" s="32"/>
      <c r="MC1079" s="32"/>
      <c r="MD1079" s="32"/>
      <c r="ME1079" s="32"/>
      <c r="MF1079" s="32"/>
      <c r="MG1079" s="32"/>
      <c r="MH1079" s="32">
        <v>49</v>
      </c>
      <c r="MI1079" s="32">
        <v>458236</v>
      </c>
      <c r="MJ1079" s="32">
        <v>65182</v>
      </c>
      <c r="MK1079" s="32">
        <v>523418</v>
      </c>
      <c r="ML1079" s="32">
        <v>37</v>
      </c>
      <c r="MM1079" s="32">
        <v>640920</v>
      </c>
      <c r="MN1079" s="32">
        <v>68343</v>
      </c>
      <c r="MO1079" s="32">
        <v>709263</v>
      </c>
      <c r="MP1079" s="32">
        <v>47</v>
      </c>
      <c r="MQ1079" s="32">
        <v>432076</v>
      </c>
      <c r="MR1079" s="32"/>
      <c r="MS1079" s="32">
        <v>432076</v>
      </c>
      <c r="MT1079" s="32">
        <v>36</v>
      </c>
      <c r="MU1079" s="32">
        <v>615523</v>
      </c>
      <c r="MV1079" s="32"/>
      <c r="MW1079" s="32">
        <v>615523</v>
      </c>
      <c r="MX1079" s="32"/>
      <c r="MY1079" s="32"/>
      <c r="MZ1079" s="32"/>
      <c r="NA1079" s="32"/>
      <c r="NB1079" s="32"/>
      <c r="NC1079" s="32"/>
      <c r="ND1079" s="32"/>
      <c r="NE1079" s="32"/>
      <c r="NF1079" s="32">
        <v>393</v>
      </c>
      <c r="NG1079" s="32">
        <v>5733182</v>
      </c>
      <c r="NH1079" s="32">
        <v>23208389</v>
      </c>
      <c r="NI1079" s="32">
        <v>28941571</v>
      </c>
      <c r="NJ1079" s="32">
        <v>54</v>
      </c>
      <c r="NK1079" s="32">
        <v>1151258</v>
      </c>
      <c r="NL1079" s="32">
        <v>4040739</v>
      </c>
      <c r="NM1079" s="32">
        <v>5191997</v>
      </c>
      <c r="NN1079" s="32">
        <v>6</v>
      </c>
      <c r="NO1079" s="32">
        <v>35316</v>
      </c>
      <c r="NP1079" s="32">
        <v>51557</v>
      </c>
      <c r="NQ1079" s="32">
        <v>86873</v>
      </c>
      <c r="NR1079" s="32"/>
      <c r="NS1079" s="32">
        <v>21691</v>
      </c>
      <c r="NT1079" s="32">
        <v>7303</v>
      </c>
      <c r="NU1079" s="32">
        <v>28994</v>
      </c>
      <c r="NV1079" s="32">
        <v>4</v>
      </c>
      <c r="NW1079" s="32">
        <v>145624</v>
      </c>
      <c r="NX1079" s="32">
        <v>531157</v>
      </c>
      <c r="NY1079" s="32">
        <v>676781</v>
      </c>
      <c r="NZ1079" s="32"/>
      <c r="OA1079" s="32"/>
      <c r="OB1079" s="32"/>
      <c r="OC1079" s="32"/>
      <c r="OD1079" s="32">
        <v>1</v>
      </c>
      <c r="OE1079" s="32">
        <v>3379</v>
      </c>
      <c r="OF1079" s="32">
        <v>38695</v>
      </c>
      <c r="OG1079" s="32">
        <v>42074</v>
      </c>
      <c r="OH1079" s="32"/>
      <c r="OI1079" s="32"/>
      <c r="OJ1079" s="32"/>
      <c r="OK1079" s="32"/>
    </row>
    <row r="1080" spans="1:401" x14ac:dyDescent="0.3">
      <c r="A1080" s="29" t="s">
        <v>2576</v>
      </c>
      <c r="B1080" s="29" t="s">
        <v>2577</v>
      </c>
      <c r="C1080" s="29" t="s">
        <v>454</v>
      </c>
      <c r="D1080" s="37">
        <v>950</v>
      </c>
      <c r="E1080" s="29" t="s">
        <v>2694</v>
      </c>
      <c r="F1080" s="32">
        <v>3316</v>
      </c>
      <c r="G1080" s="29">
        <v>3</v>
      </c>
      <c r="H1080" s="29" t="s">
        <v>449</v>
      </c>
      <c r="I1080" s="29">
        <v>91</v>
      </c>
      <c r="J1080" s="35">
        <v>1.1000000000000001</v>
      </c>
      <c r="K1080" s="29">
        <v>32</v>
      </c>
      <c r="L1080" s="32">
        <v>1742</v>
      </c>
      <c r="M1080" s="32">
        <v>173383150</v>
      </c>
      <c r="N1080" s="32">
        <v>1263</v>
      </c>
      <c r="O1080" s="32">
        <v>15538160</v>
      </c>
      <c r="P1080" s="32">
        <v>94948508</v>
      </c>
      <c r="Q1080" s="32">
        <v>110486668</v>
      </c>
      <c r="R1080" s="32">
        <v>3</v>
      </c>
      <c r="S1080" s="32">
        <v>170830</v>
      </c>
      <c r="T1080" s="32">
        <v>249810</v>
      </c>
      <c r="U1080" s="32">
        <v>420640</v>
      </c>
      <c r="V1080" s="32">
        <v>926</v>
      </c>
      <c r="W1080" s="32">
        <v>13154680</v>
      </c>
      <c r="X1080" s="32">
        <v>80638828</v>
      </c>
      <c r="Y1080" s="32">
        <v>93793508</v>
      </c>
      <c r="Z1080" s="32"/>
      <c r="AA1080" s="32">
        <v>15290</v>
      </c>
      <c r="AB1080" s="32"/>
      <c r="AC1080" s="32">
        <v>15290</v>
      </c>
      <c r="AD1080" s="32"/>
      <c r="AE1080" s="32"/>
      <c r="AF1080" s="32"/>
      <c r="AG1080" s="32"/>
      <c r="AH1080" s="32"/>
      <c r="AI1080" s="32"/>
      <c r="AJ1080" s="32"/>
      <c r="AK1080" s="32"/>
      <c r="AL1080" s="32">
        <v>749</v>
      </c>
      <c r="AM1080" s="32">
        <v>10349570</v>
      </c>
      <c r="AN1080" s="32">
        <v>61549180</v>
      </c>
      <c r="AO1080" s="32">
        <v>71898750</v>
      </c>
      <c r="AP1080" s="32"/>
      <c r="AQ1080" s="32">
        <v>15290</v>
      </c>
      <c r="AR1080" s="32"/>
      <c r="AS1080" s="32">
        <v>15290</v>
      </c>
      <c r="AT1080" s="32">
        <v>96</v>
      </c>
      <c r="AU1080" s="32">
        <v>1364000</v>
      </c>
      <c r="AV1080" s="32">
        <v>8874360</v>
      </c>
      <c r="AW1080" s="32">
        <v>10238360</v>
      </c>
      <c r="AX1080" s="32"/>
      <c r="AY1080" s="32"/>
      <c r="AZ1080" s="32"/>
      <c r="BA1080" s="32"/>
      <c r="BB1080" s="32">
        <v>27</v>
      </c>
      <c r="BC1080" s="32">
        <v>419870</v>
      </c>
      <c r="BD1080" s="32">
        <v>2718650</v>
      </c>
      <c r="BE1080" s="32">
        <v>3138520</v>
      </c>
      <c r="BF1080" s="32"/>
      <c r="BG1080" s="32"/>
      <c r="BH1080" s="32"/>
      <c r="BI1080" s="32"/>
      <c r="BJ1080" s="32">
        <v>30</v>
      </c>
      <c r="BK1080" s="32">
        <v>493570</v>
      </c>
      <c r="BL1080" s="32">
        <v>3045378</v>
      </c>
      <c r="BM1080" s="32">
        <v>3538948</v>
      </c>
      <c r="BN1080" s="32"/>
      <c r="BO1080" s="32"/>
      <c r="BP1080" s="32"/>
      <c r="BQ1080" s="32"/>
      <c r="BR1080" s="32">
        <v>7</v>
      </c>
      <c r="BS1080" s="32">
        <v>136290</v>
      </c>
      <c r="BT1080" s="32">
        <v>849860</v>
      </c>
      <c r="BU1080" s="32">
        <v>986150</v>
      </c>
      <c r="BV1080" s="32"/>
      <c r="BW1080" s="32"/>
      <c r="BX1080" s="32"/>
      <c r="BY1080" s="32"/>
      <c r="BZ1080" s="32">
        <v>12</v>
      </c>
      <c r="CA1080" s="32">
        <v>250250</v>
      </c>
      <c r="CB1080" s="32">
        <v>2217600</v>
      </c>
      <c r="CC1080" s="32">
        <v>2467850</v>
      </c>
      <c r="CD1080" s="32"/>
      <c r="CE1080" s="32"/>
      <c r="CF1080" s="32"/>
      <c r="CG1080" s="32"/>
      <c r="CH1080" s="32">
        <v>4</v>
      </c>
      <c r="CI1080" s="32">
        <v>93610</v>
      </c>
      <c r="CJ1080" s="32">
        <v>873620</v>
      </c>
      <c r="CK1080" s="32">
        <v>967230</v>
      </c>
      <c r="CL1080" s="32"/>
      <c r="CM1080" s="32"/>
      <c r="CN1080" s="32"/>
      <c r="CO1080" s="32"/>
      <c r="CP1080" s="32">
        <v>1</v>
      </c>
      <c r="CQ1080" s="32">
        <v>47520</v>
      </c>
      <c r="CR1080" s="32">
        <v>510180</v>
      </c>
      <c r="CS1080" s="32">
        <v>557700</v>
      </c>
      <c r="CT1080" s="32"/>
      <c r="CU1080" s="32"/>
      <c r="CV1080" s="32"/>
      <c r="CW1080" s="32"/>
      <c r="CX1080" s="32"/>
      <c r="CY1080" s="32"/>
      <c r="CZ1080" s="32"/>
      <c r="DA1080" s="32"/>
      <c r="DB1080" s="32"/>
      <c r="DC1080" s="32"/>
      <c r="DD1080" s="32"/>
      <c r="DE1080" s="32"/>
      <c r="DF1080" s="32"/>
      <c r="DG1080" s="32"/>
      <c r="DH1080" s="32"/>
      <c r="DI1080" s="32"/>
      <c r="DJ1080" s="32"/>
      <c r="DK1080" s="32"/>
      <c r="DL1080" s="32"/>
      <c r="DM1080" s="32"/>
      <c r="DN1080" s="32"/>
      <c r="DO1080" s="32"/>
      <c r="DP1080" s="32"/>
      <c r="DQ1080" s="32"/>
      <c r="DR1080" s="32"/>
      <c r="DS1080" s="32"/>
      <c r="DT1080" s="32"/>
      <c r="DU1080" s="32"/>
      <c r="DV1080" s="32"/>
      <c r="DW1080" s="32"/>
      <c r="DX1080" s="32"/>
      <c r="DY1080" s="32"/>
      <c r="DZ1080" s="32"/>
      <c r="EA1080" s="32"/>
      <c r="EB1080" s="32"/>
      <c r="EC1080" s="32"/>
      <c r="ED1080" s="32">
        <v>60</v>
      </c>
      <c r="EE1080" s="32">
        <v>186450</v>
      </c>
      <c r="EF1080" s="32">
        <v>2360050</v>
      </c>
      <c r="EG1080" s="32">
        <v>2546500</v>
      </c>
      <c r="EH1080" s="32">
        <v>1</v>
      </c>
      <c r="EI1080" s="32">
        <v>124410</v>
      </c>
      <c r="EJ1080" s="32">
        <v>52360</v>
      </c>
      <c r="EK1080" s="32">
        <v>176770</v>
      </c>
      <c r="EL1080" s="32">
        <v>250</v>
      </c>
      <c r="EM1080" s="32">
        <v>1855040</v>
      </c>
      <c r="EN1080" s="32">
        <v>10972060</v>
      </c>
      <c r="EO1080" s="32">
        <v>12827100</v>
      </c>
      <c r="EP1080" s="32"/>
      <c r="EQ1080" s="32"/>
      <c r="ER1080" s="32"/>
      <c r="ES1080" s="32"/>
      <c r="ET1080" s="32">
        <v>2</v>
      </c>
      <c r="EU1080" s="32">
        <v>72600</v>
      </c>
      <c r="EV1080" s="32">
        <v>598290</v>
      </c>
      <c r="EW1080" s="32">
        <v>670890</v>
      </c>
      <c r="EX1080" s="32">
        <v>2</v>
      </c>
      <c r="EY1080" s="32">
        <v>28050</v>
      </c>
      <c r="EZ1080" s="32">
        <v>197450</v>
      </c>
      <c r="FA1080" s="32">
        <v>225500</v>
      </c>
      <c r="FB1080" s="32"/>
      <c r="FC1080" s="32"/>
      <c r="FD1080" s="32"/>
      <c r="FE1080" s="32"/>
      <c r="FF1080" s="32"/>
      <c r="FG1080" s="32"/>
      <c r="FH1080" s="32"/>
      <c r="FI1080" s="32"/>
      <c r="FJ1080" s="32"/>
      <c r="FK1080" s="32"/>
      <c r="FL1080" s="32"/>
      <c r="FM1080" s="32"/>
      <c r="FN1080" s="32">
        <v>7</v>
      </c>
      <c r="FO1080" s="32">
        <v>263120</v>
      </c>
      <c r="FP1080" s="32">
        <v>1344860</v>
      </c>
      <c r="FQ1080" s="32">
        <v>1607980</v>
      </c>
      <c r="FR1080" s="32"/>
      <c r="FS1080" s="32"/>
      <c r="FT1080" s="32"/>
      <c r="FU1080" s="32"/>
      <c r="FV1080" s="32">
        <v>7</v>
      </c>
      <c r="FW1080" s="32">
        <v>263120</v>
      </c>
      <c r="FX1080" s="32">
        <v>1344860</v>
      </c>
      <c r="FY1080" s="32">
        <v>1607980</v>
      </c>
      <c r="FZ1080" s="32"/>
      <c r="GA1080" s="32"/>
      <c r="GB1080" s="32"/>
      <c r="GC1080" s="32"/>
      <c r="GD1080" s="32"/>
      <c r="GE1080" s="32"/>
      <c r="GF1080" s="32"/>
      <c r="GG1080" s="32"/>
      <c r="GH1080" s="32"/>
      <c r="GI1080" s="32"/>
      <c r="GJ1080" s="32"/>
      <c r="GK1080" s="32"/>
      <c r="GL1080" s="32">
        <v>22</v>
      </c>
      <c r="GM1080" s="32">
        <v>757680</v>
      </c>
      <c r="GN1080" s="32">
        <v>5367340</v>
      </c>
      <c r="GO1080" s="32">
        <v>6125020</v>
      </c>
      <c r="GP1080" s="32">
        <v>6</v>
      </c>
      <c r="GQ1080" s="32">
        <v>386760</v>
      </c>
      <c r="GR1080" s="32">
        <v>1633720</v>
      </c>
      <c r="GS1080" s="32">
        <v>2020480</v>
      </c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>
        <v>37</v>
      </c>
      <c r="HK1080" s="32">
        <v>1765170</v>
      </c>
      <c r="HL1080" s="32">
        <v>12225400</v>
      </c>
      <c r="HM1080" s="32">
        <v>13990570</v>
      </c>
      <c r="HN1080" s="32"/>
      <c r="HO1080" s="32"/>
      <c r="HP1080" s="32"/>
      <c r="HQ1080" s="32"/>
      <c r="HR1080" s="32">
        <v>3</v>
      </c>
      <c r="HS1080" s="32">
        <v>351230</v>
      </c>
      <c r="HT1080" s="32">
        <v>3790490</v>
      </c>
      <c r="HU1080" s="32">
        <v>4141720</v>
      </c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>
        <v>37</v>
      </c>
      <c r="II1080" s="32">
        <v>1765170</v>
      </c>
      <c r="IJ1080" s="32">
        <v>12225400</v>
      </c>
      <c r="IK1080" s="32">
        <v>13990570</v>
      </c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>
        <v>28</v>
      </c>
      <c r="IY1080" s="32">
        <v>712481</v>
      </c>
      <c r="IZ1080" s="32">
        <v>4058340</v>
      </c>
      <c r="JA1080" s="32">
        <v>4770821</v>
      </c>
      <c r="JB1080" s="32">
        <v>16</v>
      </c>
      <c r="JC1080" s="32">
        <v>1462329</v>
      </c>
      <c r="JD1080" s="32">
        <v>20716630</v>
      </c>
      <c r="JE1080" s="32">
        <v>22178959</v>
      </c>
      <c r="JF1080" s="32">
        <v>2</v>
      </c>
      <c r="JG1080" s="32">
        <v>64900</v>
      </c>
      <c r="JH1080" s="32">
        <v>339900</v>
      </c>
      <c r="JI1080" s="32">
        <v>404800</v>
      </c>
      <c r="JJ1080" s="32">
        <v>3</v>
      </c>
      <c r="JK1080" s="32">
        <v>171050</v>
      </c>
      <c r="JL1080" s="32">
        <v>1375330</v>
      </c>
      <c r="JM1080" s="32">
        <v>1546380</v>
      </c>
      <c r="JN1080" s="32">
        <v>28</v>
      </c>
      <c r="JO1080" s="32">
        <v>712481</v>
      </c>
      <c r="JP1080" s="32">
        <v>4058340</v>
      </c>
      <c r="JQ1080" s="32">
        <v>4770821</v>
      </c>
      <c r="JR1080" s="32">
        <v>16</v>
      </c>
      <c r="JS1080" s="32">
        <v>1462329</v>
      </c>
      <c r="JT1080" s="32">
        <v>20716630</v>
      </c>
      <c r="JU1080" s="32">
        <v>22178959</v>
      </c>
      <c r="JV1080" s="32"/>
      <c r="JW1080" s="32"/>
      <c r="JX1080" s="32"/>
      <c r="JY1080" s="32"/>
      <c r="JZ1080" s="32"/>
      <c r="KA1080" s="32"/>
      <c r="KB1080" s="32"/>
      <c r="KC1080" s="32"/>
      <c r="KD1080" s="32">
        <v>4</v>
      </c>
      <c r="KE1080" s="32">
        <v>165880</v>
      </c>
      <c r="KF1080" s="32">
        <v>380160</v>
      </c>
      <c r="KG1080" s="32">
        <v>546040</v>
      </c>
      <c r="KH1080" s="32">
        <v>8</v>
      </c>
      <c r="KI1080" s="32">
        <v>480150</v>
      </c>
      <c r="KJ1080" s="32">
        <v>5318170</v>
      </c>
      <c r="KK1080" s="32">
        <v>5798320</v>
      </c>
      <c r="KL1080" s="32">
        <v>1</v>
      </c>
      <c r="KM1080" s="32">
        <v>131120</v>
      </c>
      <c r="KN1080" s="32">
        <v>83160</v>
      </c>
      <c r="KO1080" s="32">
        <v>214280</v>
      </c>
      <c r="KP1080" s="32"/>
      <c r="KQ1080" s="32"/>
      <c r="KR1080" s="32">
        <v>661100</v>
      </c>
      <c r="KS1080" s="32">
        <v>661100</v>
      </c>
      <c r="KT1080" s="32"/>
      <c r="KU1080" s="32"/>
      <c r="KV1080" s="32"/>
      <c r="KW1080" s="32"/>
      <c r="KX1080" s="32">
        <v>1</v>
      </c>
      <c r="KY1080" s="32">
        <v>110</v>
      </c>
      <c r="KZ1080" s="32"/>
      <c r="LA1080" s="32">
        <v>110</v>
      </c>
      <c r="LB1080" s="32">
        <v>33</v>
      </c>
      <c r="LC1080" s="32">
        <v>595870</v>
      </c>
      <c r="LD1080" s="32">
        <v>799832</v>
      </c>
      <c r="LE1080" s="32">
        <v>1395702</v>
      </c>
      <c r="LF1080" s="32">
        <v>4</v>
      </c>
      <c r="LG1080" s="32">
        <v>75680</v>
      </c>
      <c r="LH1080" s="32"/>
      <c r="LI1080" s="32">
        <v>75680</v>
      </c>
      <c r="LJ1080" s="32">
        <v>24</v>
      </c>
      <c r="LK1080" s="32">
        <v>371360</v>
      </c>
      <c r="LL1080" s="32">
        <v>45320</v>
      </c>
      <c r="LM1080" s="32">
        <v>416680</v>
      </c>
      <c r="LN1080" s="32">
        <v>3</v>
      </c>
      <c r="LO1080" s="32">
        <v>33770</v>
      </c>
      <c r="LP1080" s="32"/>
      <c r="LQ1080" s="32">
        <v>33770</v>
      </c>
      <c r="LR1080" s="32">
        <v>8</v>
      </c>
      <c r="LS1080" s="32">
        <v>214830</v>
      </c>
      <c r="LT1080" s="32">
        <v>720632</v>
      </c>
      <c r="LU1080" s="32">
        <v>935462</v>
      </c>
      <c r="LV1080" s="32"/>
      <c r="LW1080" s="32"/>
      <c r="LX1080" s="32"/>
      <c r="LY1080" s="32"/>
      <c r="LZ1080" s="32"/>
      <c r="MA1080" s="32"/>
      <c r="MB1080" s="32"/>
      <c r="MC1080" s="32"/>
      <c r="MD1080" s="32">
        <v>1</v>
      </c>
      <c r="ME1080" s="32">
        <v>41910</v>
      </c>
      <c r="MF1080" s="32"/>
      <c r="MG1080" s="32">
        <v>41910</v>
      </c>
      <c r="MH1080" s="32">
        <v>205</v>
      </c>
      <c r="MI1080" s="32">
        <v>2343550</v>
      </c>
      <c r="MJ1080" s="32">
        <v>389620</v>
      </c>
      <c r="MK1080" s="32">
        <v>2733170</v>
      </c>
      <c r="ML1080" s="32">
        <v>106</v>
      </c>
      <c r="MM1080" s="32">
        <v>1233100</v>
      </c>
      <c r="MN1080" s="32"/>
      <c r="MO1080" s="32">
        <v>1233100</v>
      </c>
      <c r="MP1080" s="32">
        <v>196</v>
      </c>
      <c r="MQ1080" s="32">
        <v>2214630</v>
      </c>
      <c r="MR1080" s="32"/>
      <c r="MS1080" s="32">
        <v>2214630</v>
      </c>
      <c r="MT1080" s="32">
        <v>105</v>
      </c>
      <c r="MU1080" s="32">
        <v>1218140</v>
      </c>
      <c r="MV1080" s="32"/>
      <c r="MW1080" s="32">
        <v>1218140</v>
      </c>
      <c r="MX1080" s="32"/>
      <c r="MY1080" s="32"/>
      <c r="MZ1080" s="32"/>
      <c r="NA1080" s="32"/>
      <c r="NB1080" s="32">
        <v>1</v>
      </c>
      <c r="NC1080" s="32">
        <v>14960</v>
      </c>
      <c r="ND1080" s="32"/>
      <c r="NE1080" s="32">
        <v>14960</v>
      </c>
      <c r="NF1080" s="32">
        <v>1599</v>
      </c>
      <c r="NG1080" s="32">
        <v>22141911</v>
      </c>
      <c r="NH1080" s="32">
        <v>119514060</v>
      </c>
      <c r="NI1080" s="32">
        <v>141655971</v>
      </c>
      <c r="NJ1080" s="32">
        <v>143</v>
      </c>
      <c r="NK1080" s="32">
        <v>3808849</v>
      </c>
      <c r="NL1080" s="32">
        <v>27918330</v>
      </c>
      <c r="NM1080" s="32">
        <v>31727179</v>
      </c>
      <c r="NN1080" s="32">
        <v>25</v>
      </c>
      <c r="NO1080" s="32">
        <v>269390</v>
      </c>
      <c r="NP1080" s="32">
        <v>379280</v>
      </c>
      <c r="NQ1080" s="32">
        <v>648670</v>
      </c>
      <c r="NR1080" s="32"/>
      <c r="NS1080" s="32">
        <v>3080</v>
      </c>
      <c r="NT1080" s="32"/>
      <c r="NU1080" s="32">
        <v>3080</v>
      </c>
      <c r="NV1080" s="32">
        <v>31</v>
      </c>
      <c r="NW1080" s="32">
        <v>1175790</v>
      </c>
      <c r="NX1080" s="32">
        <v>6970700</v>
      </c>
      <c r="NY1080" s="32">
        <v>8146490</v>
      </c>
      <c r="NZ1080" s="32"/>
      <c r="OA1080" s="32"/>
      <c r="OB1080" s="32"/>
      <c r="OC1080" s="32"/>
      <c r="OD1080" s="32">
        <v>3</v>
      </c>
      <c r="OE1080" s="32">
        <v>238150</v>
      </c>
      <c r="OF1080" s="32">
        <v>1464210</v>
      </c>
      <c r="OG1080" s="32">
        <v>1702360</v>
      </c>
      <c r="OH1080" s="32"/>
      <c r="OI1080" s="32"/>
      <c r="OJ1080" s="32"/>
      <c r="OK1080" s="32"/>
    </row>
    <row r="1081" spans="1:401" x14ac:dyDescent="0.3">
      <c r="A1081" s="29" t="s">
        <v>2578</v>
      </c>
      <c r="B1081" s="29" t="s">
        <v>2579</v>
      </c>
      <c r="C1081" s="29" t="s">
        <v>448</v>
      </c>
      <c r="D1081" s="37">
        <v>950</v>
      </c>
      <c r="E1081" s="29" t="s">
        <v>2694</v>
      </c>
      <c r="F1081" s="32">
        <v>720</v>
      </c>
      <c r="G1081" s="29">
        <v>2</v>
      </c>
      <c r="H1081" s="29" t="s">
        <v>449</v>
      </c>
      <c r="I1081" s="29">
        <v>92</v>
      </c>
      <c r="J1081" s="35">
        <v>1.0900000000000001</v>
      </c>
      <c r="K1081" s="29">
        <v>44</v>
      </c>
      <c r="L1081" s="32">
        <v>859</v>
      </c>
      <c r="M1081" s="32">
        <v>31463177</v>
      </c>
      <c r="N1081" s="32">
        <v>498</v>
      </c>
      <c r="O1081" s="32">
        <v>3833966</v>
      </c>
      <c r="P1081" s="32">
        <v>19770202</v>
      </c>
      <c r="Q1081" s="32">
        <v>23604168</v>
      </c>
      <c r="R1081" s="32">
        <v>3</v>
      </c>
      <c r="S1081" s="32">
        <v>418778</v>
      </c>
      <c r="T1081" s="32">
        <v>136032</v>
      </c>
      <c r="U1081" s="32">
        <v>554810</v>
      </c>
      <c r="V1081" s="32">
        <v>271</v>
      </c>
      <c r="W1081" s="32">
        <v>2338377</v>
      </c>
      <c r="X1081" s="32">
        <v>13352827</v>
      </c>
      <c r="Y1081" s="32">
        <v>15691204</v>
      </c>
      <c r="Z1081" s="32">
        <v>3</v>
      </c>
      <c r="AA1081" s="32">
        <v>94067</v>
      </c>
      <c r="AB1081" s="32">
        <v>136032</v>
      </c>
      <c r="AC1081" s="32">
        <v>230099</v>
      </c>
      <c r="AD1081" s="32"/>
      <c r="AE1081" s="32"/>
      <c r="AF1081" s="32"/>
      <c r="AG1081" s="32"/>
      <c r="AH1081" s="32"/>
      <c r="AI1081" s="32"/>
      <c r="AJ1081" s="32"/>
      <c r="AK1081" s="32"/>
      <c r="AL1081" s="32">
        <v>256</v>
      </c>
      <c r="AM1081" s="32">
        <v>2199402</v>
      </c>
      <c r="AN1081" s="32">
        <v>12447800</v>
      </c>
      <c r="AO1081" s="32">
        <v>14647202</v>
      </c>
      <c r="AP1081" s="32">
        <v>3</v>
      </c>
      <c r="AQ1081" s="32">
        <v>94067</v>
      </c>
      <c r="AR1081" s="32">
        <v>136032</v>
      </c>
      <c r="AS1081" s="32">
        <v>230099</v>
      </c>
      <c r="AT1081" s="32">
        <v>12</v>
      </c>
      <c r="AU1081" s="32">
        <v>117829</v>
      </c>
      <c r="AV1081" s="32">
        <v>638522</v>
      </c>
      <c r="AW1081" s="32">
        <v>756351</v>
      </c>
      <c r="AX1081" s="32"/>
      <c r="AY1081" s="32"/>
      <c r="AZ1081" s="32"/>
      <c r="BA1081" s="32"/>
      <c r="BB1081" s="32"/>
      <c r="BC1081" s="32"/>
      <c r="BD1081" s="32"/>
      <c r="BE1081" s="32"/>
      <c r="BF1081" s="32"/>
      <c r="BG1081" s="32"/>
      <c r="BH1081" s="32"/>
      <c r="BI1081" s="32"/>
      <c r="BJ1081" s="32">
        <v>2</v>
      </c>
      <c r="BK1081" s="32">
        <v>12317</v>
      </c>
      <c r="BL1081" s="32">
        <v>175381</v>
      </c>
      <c r="BM1081" s="32">
        <v>187698</v>
      </c>
      <c r="BN1081" s="32"/>
      <c r="BO1081" s="32"/>
      <c r="BP1081" s="32"/>
      <c r="BQ1081" s="32"/>
      <c r="BR1081" s="32"/>
      <c r="BS1081" s="32"/>
      <c r="BT1081" s="32"/>
      <c r="BU1081" s="32"/>
      <c r="BV1081" s="32"/>
      <c r="BW1081" s="32"/>
      <c r="BX1081" s="32"/>
      <c r="BY1081" s="32"/>
      <c r="BZ1081" s="32">
        <v>1</v>
      </c>
      <c r="CA1081" s="32">
        <v>8829</v>
      </c>
      <c r="CB1081" s="32">
        <v>91124</v>
      </c>
      <c r="CC1081" s="32">
        <v>99953</v>
      </c>
      <c r="CD1081" s="32"/>
      <c r="CE1081" s="32"/>
      <c r="CF1081" s="32"/>
      <c r="CG1081" s="32"/>
      <c r="CH1081" s="32"/>
      <c r="CI1081" s="32"/>
      <c r="CJ1081" s="32"/>
      <c r="CK1081" s="32"/>
      <c r="CL1081" s="32"/>
      <c r="CM1081" s="32"/>
      <c r="CN1081" s="32"/>
      <c r="CO1081" s="32"/>
      <c r="CP1081" s="32"/>
      <c r="CQ1081" s="32"/>
      <c r="CR1081" s="32"/>
      <c r="CS1081" s="32"/>
      <c r="CT1081" s="32"/>
      <c r="CU1081" s="32"/>
      <c r="CV1081" s="32"/>
      <c r="CW1081" s="32"/>
      <c r="CX1081" s="32"/>
      <c r="CY1081" s="32"/>
      <c r="CZ1081" s="32"/>
      <c r="DA1081" s="32"/>
      <c r="DB1081" s="32"/>
      <c r="DC1081" s="32"/>
      <c r="DD1081" s="32"/>
      <c r="DE1081" s="32"/>
      <c r="DF1081" s="32"/>
      <c r="DG1081" s="32"/>
      <c r="DH1081" s="32"/>
      <c r="DI1081" s="32"/>
      <c r="DJ1081" s="32"/>
      <c r="DK1081" s="32"/>
      <c r="DL1081" s="32"/>
      <c r="DM1081" s="32"/>
      <c r="DN1081" s="32"/>
      <c r="DO1081" s="32"/>
      <c r="DP1081" s="32"/>
      <c r="DQ1081" s="32"/>
      <c r="DR1081" s="32"/>
      <c r="DS1081" s="32"/>
      <c r="DT1081" s="32"/>
      <c r="DU1081" s="32"/>
      <c r="DV1081" s="32"/>
      <c r="DW1081" s="32"/>
      <c r="DX1081" s="32"/>
      <c r="DY1081" s="32"/>
      <c r="DZ1081" s="32"/>
      <c r="EA1081" s="32"/>
      <c r="EB1081" s="32"/>
      <c r="EC1081" s="32"/>
      <c r="ED1081" s="32">
        <v>141</v>
      </c>
      <c r="EE1081" s="32">
        <v>854124</v>
      </c>
      <c r="EF1081" s="32">
        <v>4156933</v>
      </c>
      <c r="EG1081" s="32">
        <v>5011057</v>
      </c>
      <c r="EH1081" s="32"/>
      <c r="EI1081" s="32">
        <v>305963</v>
      </c>
      <c r="EJ1081" s="32"/>
      <c r="EK1081" s="32">
        <v>305963</v>
      </c>
      <c r="EL1081" s="32">
        <v>59</v>
      </c>
      <c r="EM1081" s="32">
        <v>356539</v>
      </c>
      <c r="EN1081" s="32">
        <v>1885591</v>
      </c>
      <c r="EO1081" s="32">
        <v>2242130</v>
      </c>
      <c r="EP1081" s="32"/>
      <c r="EQ1081" s="32">
        <v>5886</v>
      </c>
      <c r="ER1081" s="32"/>
      <c r="ES1081" s="32">
        <v>5886</v>
      </c>
      <c r="ET1081" s="32">
        <v>1</v>
      </c>
      <c r="EU1081" s="32">
        <v>32373</v>
      </c>
      <c r="EV1081" s="32">
        <v>240345</v>
      </c>
      <c r="EW1081" s="32">
        <v>272718</v>
      </c>
      <c r="EX1081" s="32"/>
      <c r="EY1081" s="32"/>
      <c r="EZ1081" s="32"/>
      <c r="FA1081" s="32"/>
      <c r="FB1081" s="32"/>
      <c r="FC1081" s="32"/>
      <c r="FD1081" s="32"/>
      <c r="FE1081" s="32"/>
      <c r="FF1081" s="32"/>
      <c r="FG1081" s="32"/>
      <c r="FH1081" s="32"/>
      <c r="FI1081" s="32"/>
      <c r="FJ1081" s="32"/>
      <c r="FK1081" s="32"/>
      <c r="FL1081" s="32"/>
      <c r="FM1081" s="32"/>
      <c r="FN1081" s="32"/>
      <c r="FO1081" s="32"/>
      <c r="FP1081" s="32"/>
      <c r="FQ1081" s="32"/>
      <c r="FR1081" s="32"/>
      <c r="FS1081" s="32"/>
      <c r="FT1081" s="32"/>
      <c r="FU1081" s="32"/>
      <c r="FV1081" s="32"/>
      <c r="FW1081" s="32"/>
      <c r="FX1081" s="32"/>
      <c r="FY1081" s="32"/>
      <c r="FZ1081" s="32"/>
      <c r="GA1081" s="32"/>
      <c r="GB1081" s="32"/>
      <c r="GC1081" s="32"/>
      <c r="GD1081" s="32"/>
      <c r="GE1081" s="32"/>
      <c r="GF1081" s="32"/>
      <c r="GG1081" s="32"/>
      <c r="GH1081" s="32"/>
      <c r="GI1081" s="32"/>
      <c r="GJ1081" s="32"/>
      <c r="GK1081" s="32"/>
      <c r="GL1081" s="32">
        <v>7</v>
      </c>
      <c r="GM1081" s="32">
        <v>68561</v>
      </c>
      <c r="GN1081" s="32">
        <v>632854</v>
      </c>
      <c r="GO1081" s="32">
        <v>701415</v>
      </c>
      <c r="GP1081" s="32">
        <v>12</v>
      </c>
      <c r="GQ1081" s="32">
        <v>123715</v>
      </c>
      <c r="GR1081" s="32">
        <v>230099</v>
      </c>
      <c r="GS1081" s="32">
        <v>353814</v>
      </c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>
        <v>2</v>
      </c>
      <c r="HK1081" s="32">
        <v>19075</v>
      </c>
      <c r="HL1081" s="32">
        <v>60495</v>
      </c>
      <c r="HM1081" s="32">
        <v>79570</v>
      </c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>
        <v>2</v>
      </c>
      <c r="II1081" s="32">
        <v>19075</v>
      </c>
      <c r="IJ1081" s="32">
        <v>60495</v>
      </c>
      <c r="IK1081" s="32">
        <v>79570</v>
      </c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>
        <v>4</v>
      </c>
      <c r="IY1081" s="32">
        <v>45998</v>
      </c>
      <c r="IZ1081" s="32">
        <v>332886</v>
      </c>
      <c r="JA1081" s="32">
        <v>378884</v>
      </c>
      <c r="JB1081" s="32">
        <v>7</v>
      </c>
      <c r="JC1081" s="32">
        <v>192821</v>
      </c>
      <c r="JD1081" s="32">
        <v>2140106</v>
      </c>
      <c r="JE1081" s="32">
        <v>2332927</v>
      </c>
      <c r="JF1081" s="32"/>
      <c r="JG1081" s="32"/>
      <c r="JH1081" s="32"/>
      <c r="JI1081" s="32"/>
      <c r="JJ1081" s="32"/>
      <c r="JK1081" s="32"/>
      <c r="JL1081" s="32"/>
      <c r="JM1081" s="32"/>
      <c r="JN1081" s="32">
        <v>4</v>
      </c>
      <c r="JO1081" s="32">
        <v>45998</v>
      </c>
      <c r="JP1081" s="32">
        <v>332886</v>
      </c>
      <c r="JQ1081" s="32">
        <v>378884</v>
      </c>
      <c r="JR1081" s="32">
        <v>7</v>
      </c>
      <c r="JS1081" s="32">
        <v>192821</v>
      </c>
      <c r="JT1081" s="32">
        <v>2140106</v>
      </c>
      <c r="JU1081" s="32">
        <v>2332927</v>
      </c>
      <c r="JV1081" s="32"/>
      <c r="JW1081" s="32"/>
      <c r="JX1081" s="32"/>
      <c r="JY1081" s="32"/>
      <c r="JZ1081" s="32"/>
      <c r="KA1081" s="32"/>
      <c r="KB1081" s="32"/>
      <c r="KC1081" s="32"/>
      <c r="KD1081" s="32"/>
      <c r="KE1081" s="32"/>
      <c r="KF1081" s="32"/>
      <c r="KG1081" s="32"/>
      <c r="KH1081" s="32">
        <v>1</v>
      </c>
      <c r="KI1081" s="32">
        <v>46543</v>
      </c>
      <c r="KJ1081" s="32">
        <v>8284</v>
      </c>
      <c r="KK1081" s="32">
        <v>54827</v>
      </c>
      <c r="KL1081" s="32"/>
      <c r="KM1081" s="32"/>
      <c r="KN1081" s="32"/>
      <c r="KO1081" s="32"/>
      <c r="KP1081" s="32"/>
      <c r="KQ1081" s="32"/>
      <c r="KR1081" s="32"/>
      <c r="KS1081" s="32"/>
      <c r="KT1081" s="32"/>
      <c r="KU1081" s="32"/>
      <c r="KV1081" s="32"/>
      <c r="KW1081" s="32"/>
      <c r="KX1081" s="32"/>
      <c r="KY1081" s="32"/>
      <c r="KZ1081" s="32"/>
      <c r="LA1081" s="32"/>
      <c r="LB1081" s="32">
        <v>10</v>
      </c>
      <c r="LC1081" s="32">
        <v>79352</v>
      </c>
      <c r="LD1081" s="32">
        <v>104858</v>
      </c>
      <c r="LE1081" s="32">
        <v>184210</v>
      </c>
      <c r="LF1081" s="32">
        <v>4</v>
      </c>
      <c r="LG1081" s="32">
        <v>188570</v>
      </c>
      <c r="LH1081" s="32"/>
      <c r="LI1081" s="32">
        <v>188570</v>
      </c>
      <c r="LJ1081" s="32">
        <v>6</v>
      </c>
      <c r="LK1081" s="32">
        <v>23653</v>
      </c>
      <c r="LL1081" s="32"/>
      <c r="LM1081" s="32">
        <v>23653</v>
      </c>
      <c r="LN1081" s="32">
        <v>4</v>
      </c>
      <c r="LO1081" s="32">
        <v>133743</v>
      </c>
      <c r="LP1081" s="32"/>
      <c r="LQ1081" s="32">
        <v>133743</v>
      </c>
      <c r="LR1081" s="32">
        <v>4</v>
      </c>
      <c r="LS1081" s="32">
        <v>55699</v>
      </c>
      <c r="LT1081" s="32">
        <v>104858</v>
      </c>
      <c r="LU1081" s="32">
        <v>160557</v>
      </c>
      <c r="LV1081" s="32"/>
      <c r="LW1081" s="32">
        <v>54827</v>
      </c>
      <c r="LX1081" s="32"/>
      <c r="LY1081" s="32">
        <v>54827</v>
      </c>
      <c r="LZ1081" s="32"/>
      <c r="MA1081" s="32"/>
      <c r="MB1081" s="32"/>
      <c r="MC1081" s="32"/>
      <c r="MD1081" s="32"/>
      <c r="ME1081" s="32"/>
      <c r="MF1081" s="32"/>
      <c r="MG1081" s="32"/>
      <c r="MH1081" s="32">
        <v>217</v>
      </c>
      <c r="MI1081" s="32">
        <v>2038300</v>
      </c>
      <c r="MJ1081" s="32">
        <v>142354</v>
      </c>
      <c r="MK1081" s="32">
        <v>2180654</v>
      </c>
      <c r="ML1081" s="32">
        <v>94</v>
      </c>
      <c r="MM1081" s="32">
        <v>849328</v>
      </c>
      <c r="MN1081" s="32"/>
      <c r="MO1081" s="32">
        <v>849328</v>
      </c>
      <c r="MP1081" s="32">
        <v>215</v>
      </c>
      <c r="MQ1081" s="32">
        <v>2018026</v>
      </c>
      <c r="MR1081" s="32"/>
      <c r="MS1081" s="32">
        <v>2018026</v>
      </c>
      <c r="MT1081" s="32">
        <v>94</v>
      </c>
      <c r="MU1081" s="32">
        <v>849328</v>
      </c>
      <c r="MV1081" s="32"/>
      <c r="MW1081" s="32">
        <v>849328</v>
      </c>
      <c r="MX1081" s="32"/>
      <c r="MY1081" s="32"/>
      <c r="MZ1081" s="32"/>
      <c r="NA1081" s="32"/>
      <c r="NB1081" s="32"/>
      <c r="NC1081" s="32"/>
      <c r="ND1081" s="32"/>
      <c r="NE1081" s="32"/>
      <c r="NF1081" s="32">
        <v>738</v>
      </c>
      <c r="NG1081" s="32">
        <v>6085252</v>
      </c>
      <c r="NH1081" s="32">
        <v>21043649</v>
      </c>
      <c r="NI1081" s="32">
        <v>27128901</v>
      </c>
      <c r="NJ1081" s="32">
        <v>121</v>
      </c>
      <c r="NK1081" s="32">
        <v>1819755</v>
      </c>
      <c r="NL1081" s="32">
        <v>2514521</v>
      </c>
      <c r="NM1081" s="32">
        <v>4334276</v>
      </c>
      <c r="NN1081" s="32">
        <v>26</v>
      </c>
      <c r="NO1081" s="32">
        <v>252553</v>
      </c>
      <c r="NP1081" s="32">
        <v>134506</v>
      </c>
      <c r="NQ1081" s="32">
        <v>387059</v>
      </c>
      <c r="NR1081" s="32"/>
      <c r="NS1081" s="32">
        <v>12862</v>
      </c>
      <c r="NT1081" s="32"/>
      <c r="NU1081" s="32">
        <v>12862</v>
      </c>
      <c r="NV1081" s="32">
        <v>2</v>
      </c>
      <c r="NW1081" s="32">
        <v>19075</v>
      </c>
      <c r="NX1081" s="32">
        <v>60495</v>
      </c>
      <c r="NY1081" s="32">
        <v>79570</v>
      </c>
      <c r="NZ1081" s="32"/>
      <c r="OA1081" s="32"/>
      <c r="OB1081" s="32"/>
      <c r="OC1081" s="32"/>
      <c r="OD1081" s="32"/>
      <c r="OE1081" s="32"/>
      <c r="OF1081" s="32"/>
      <c r="OG1081" s="32"/>
      <c r="OH1081" s="32"/>
      <c r="OI1081" s="32"/>
      <c r="OJ1081" s="32"/>
      <c r="OK1081" s="32"/>
    </row>
    <row r="1082" spans="1:401" x14ac:dyDescent="0.3">
      <c r="A1082" s="29" t="s">
        <v>2580</v>
      </c>
      <c r="B1082" s="29" t="s">
        <v>2581</v>
      </c>
      <c r="C1082" s="29" t="s">
        <v>480</v>
      </c>
      <c r="D1082" s="37">
        <v>960</v>
      </c>
      <c r="E1082" s="29" t="s">
        <v>2696</v>
      </c>
      <c r="F1082" s="32">
        <v>488</v>
      </c>
      <c r="G1082" s="29">
        <v>2</v>
      </c>
      <c r="H1082" s="29" t="s">
        <v>449</v>
      </c>
      <c r="I1082" s="29">
        <v>95</v>
      </c>
      <c r="J1082" s="35">
        <v>1.05</v>
      </c>
      <c r="K1082" s="29">
        <v>14</v>
      </c>
      <c r="L1082" s="32">
        <v>774</v>
      </c>
      <c r="M1082" s="32">
        <v>28389480</v>
      </c>
      <c r="N1082" s="32">
        <v>481</v>
      </c>
      <c r="O1082" s="32">
        <v>2552340</v>
      </c>
      <c r="P1082" s="32">
        <v>15341025</v>
      </c>
      <c r="Q1082" s="32">
        <v>17893365</v>
      </c>
      <c r="R1082" s="32">
        <v>1</v>
      </c>
      <c r="S1082" s="32">
        <v>14700</v>
      </c>
      <c r="T1082" s="32">
        <v>51135</v>
      </c>
      <c r="U1082" s="32">
        <v>65835</v>
      </c>
      <c r="V1082" s="32">
        <v>303</v>
      </c>
      <c r="W1082" s="32">
        <v>1930950</v>
      </c>
      <c r="X1082" s="32">
        <v>13274415</v>
      </c>
      <c r="Y1082" s="32">
        <v>15205365</v>
      </c>
      <c r="Z1082" s="32"/>
      <c r="AA1082" s="32"/>
      <c r="AB1082" s="32"/>
      <c r="AC1082" s="32"/>
      <c r="AD1082" s="32"/>
      <c r="AE1082" s="32"/>
      <c r="AF1082" s="32"/>
      <c r="AG1082" s="32"/>
      <c r="AH1082" s="32"/>
      <c r="AI1082" s="32"/>
      <c r="AJ1082" s="32"/>
      <c r="AK1082" s="32"/>
      <c r="AL1082" s="32">
        <v>286</v>
      </c>
      <c r="AM1082" s="32">
        <v>1822065</v>
      </c>
      <c r="AN1082" s="32">
        <v>12301485</v>
      </c>
      <c r="AO1082" s="32">
        <v>14123550</v>
      </c>
      <c r="AP1082" s="32"/>
      <c r="AQ1082" s="32"/>
      <c r="AR1082" s="32"/>
      <c r="AS1082" s="32"/>
      <c r="AT1082" s="32">
        <v>14</v>
      </c>
      <c r="AU1082" s="32">
        <v>96915</v>
      </c>
      <c r="AV1082" s="32">
        <v>789180</v>
      </c>
      <c r="AW1082" s="32">
        <v>886095</v>
      </c>
      <c r="AX1082" s="32"/>
      <c r="AY1082" s="32"/>
      <c r="AZ1082" s="32"/>
      <c r="BA1082" s="32"/>
      <c r="BB1082" s="32">
        <v>2</v>
      </c>
      <c r="BC1082" s="32">
        <v>7980</v>
      </c>
      <c r="BD1082" s="32">
        <v>115710</v>
      </c>
      <c r="BE1082" s="32">
        <v>123690</v>
      </c>
      <c r="BF1082" s="32"/>
      <c r="BG1082" s="32"/>
      <c r="BH1082" s="32"/>
      <c r="BI1082" s="32"/>
      <c r="BJ1082" s="32"/>
      <c r="BK1082" s="32"/>
      <c r="BL1082" s="32"/>
      <c r="BM1082" s="32"/>
      <c r="BN1082" s="32"/>
      <c r="BO1082" s="32"/>
      <c r="BP1082" s="32"/>
      <c r="BQ1082" s="32"/>
      <c r="BR1082" s="32">
        <v>1</v>
      </c>
      <c r="BS1082" s="32">
        <v>3990</v>
      </c>
      <c r="BT1082" s="32">
        <v>68040</v>
      </c>
      <c r="BU1082" s="32">
        <v>72030</v>
      </c>
      <c r="BV1082" s="32"/>
      <c r="BW1082" s="32"/>
      <c r="BX1082" s="32"/>
      <c r="BY1082" s="32"/>
      <c r="BZ1082" s="32"/>
      <c r="CA1082" s="32"/>
      <c r="CB1082" s="32"/>
      <c r="CC1082" s="32"/>
      <c r="CD1082" s="32"/>
      <c r="CE1082" s="32"/>
      <c r="CF1082" s="32"/>
      <c r="CG1082" s="32"/>
      <c r="CH1082" s="32"/>
      <c r="CI1082" s="32"/>
      <c r="CJ1082" s="32"/>
      <c r="CK1082" s="32"/>
      <c r="CL1082" s="32"/>
      <c r="CM1082" s="32"/>
      <c r="CN1082" s="32"/>
      <c r="CO1082" s="32"/>
      <c r="CP1082" s="32"/>
      <c r="CQ1082" s="32"/>
      <c r="CR1082" s="32"/>
      <c r="CS1082" s="32"/>
      <c r="CT1082" s="32"/>
      <c r="CU1082" s="32"/>
      <c r="CV1082" s="32"/>
      <c r="CW1082" s="32"/>
      <c r="CX1082" s="32"/>
      <c r="CY1082" s="32"/>
      <c r="CZ1082" s="32"/>
      <c r="DA1082" s="32"/>
      <c r="DB1082" s="32"/>
      <c r="DC1082" s="32"/>
      <c r="DD1082" s="32"/>
      <c r="DE1082" s="32"/>
      <c r="DF1082" s="32"/>
      <c r="DG1082" s="32"/>
      <c r="DH1082" s="32"/>
      <c r="DI1082" s="32"/>
      <c r="DJ1082" s="32"/>
      <c r="DK1082" s="32"/>
      <c r="DL1082" s="32"/>
      <c r="DM1082" s="32"/>
      <c r="DN1082" s="32"/>
      <c r="DO1082" s="32"/>
      <c r="DP1082" s="32"/>
      <c r="DQ1082" s="32"/>
      <c r="DR1082" s="32"/>
      <c r="DS1082" s="32"/>
      <c r="DT1082" s="32"/>
      <c r="DU1082" s="32"/>
      <c r="DV1082" s="32"/>
      <c r="DW1082" s="32"/>
      <c r="DX1082" s="32"/>
      <c r="DY1082" s="32"/>
      <c r="DZ1082" s="32"/>
      <c r="EA1082" s="32"/>
      <c r="EB1082" s="32"/>
      <c r="EC1082" s="32"/>
      <c r="ED1082" s="32">
        <v>134</v>
      </c>
      <c r="EE1082" s="32">
        <v>442575</v>
      </c>
      <c r="EF1082" s="32">
        <v>1259685</v>
      </c>
      <c r="EG1082" s="32">
        <v>1702260</v>
      </c>
      <c r="EH1082" s="32"/>
      <c r="EI1082" s="32"/>
      <c r="EJ1082" s="32"/>
      <c r="EK1082" s="32"/>
      <c r="EL1082" s="32">
        <v>25</v>
      </c>
      <c r="EM1082" s="32">
        <v>92400</v>
      </c>
      <c r="EN1082" s="32">
        <v>708225</v>
      </c>
      <c r="EO1082" s="32">
        <v>800625</v>
      </c>
      <c r="EP1082" s="32"/>
      <c r="EQ1082" s="32"/>
      <c r="ER1082" s="32"/>
      <c r="ES1082" s="32"/>
      <c r="ET1082" s="32"/>
      <c r="EU1082" s="32"/>
      <c r="EV1082" s="32"/>
      <c r="EW1082" s="32"/>
      <c r="EX1082" s="32">
        <v>1</v>
      </c>
      <c r="EY1082" s="32">
        <v>14700</v>
      </c>
      <c r="EZ1082" s="32">
        <v>51135</v>
      </c>
      <c r="FA1082" s="32">
        <v>65835</v>
      </c>
      <c r="FB1082" s="32"/>
      <c r="FC1082" s="32"/>
      <c r="FD1082" s="32"/>
      <c r="FE1082" s="32"/>
      <c r="FF1082" s="32"/>
      <c r="FG1082" s="32"/>
      <c r="FH1082" s="32"/>
      <c r="FI1082" s="32"/>
      <c r="FJ1082" s="32"/>
      <c r="FK1082" s="32"/>
      <c r="FL1082" s="32"/>
      <c r="FM1082" s="32"/>
      <c r="FN1082" s="32">
        <v>2</v>
      </c>
      <c r="FO1082" s="32">
        <v>43785</v>
      </c>
      <c r="FP1082" s="32">
        <v>2048970</v>
      </c>
      <c r="FQ1082" s="32">
        <v>2092755</v>
      </c>
      <c r="FR1082" s="32"/>
      <c r="FS1082" s="32"/>
      <c r="FT1082" s="32"/>
      <c r="FU1082" s="32"/>
      <c r="FV1082" s="32">
        <v>2</v>
      </c>
      <c r="FW1082" s="32">
        <v>43785</v>
      </c>
      <c r="FX1082" s="32">
        <v>2048970</v>
      </c>
      <c r="FY1082" s="32">
        <v>2092755</v>
      </c>
      <c r="FZ1082" s="32"/>
      <c r="GA1082" s="32"/>
      <c r="GB1082" s="32"/>
      <c r="GC1082" s="32"/>
      <c r="GD1082" s="32"/>
      <c r="GE1082" s="32"/>
      <c r="GF1082" s="32"/>
      <c r="GG1082" s="32"/>
      <c r="GH1082" s="32"/>
      <c r="GI1082" s="32"/>
      <c r="GJ1082" s="32"/>
      <c r="GK1082" s="32"/>
      <c r="GL1082" s="32">
        <v>10</v>
      </c>
      <c r="GM1082" s="32">
        <v>43890</v>
      </c>
      <c r="GN1082" s="32">
        <v>426930</v>
      </c>
      <c r="GO1082" s="32">
        <v>470820</v>
      </c>
      <c r="GP1082" s="32">
        <v>3</v>
      </c>
      <c r="GQ1082" s="32">
        <v>9555</v>
      </c>
      <c r="GR1082" s="32">
        <v>35595</v>
      </c>
      <c r="GS1082" s="32">
        <v>45150</v>
      </c>
      <c r="GT1082" s="32"/>
      <c r="GU1082" s="32"/>
      <c r="GV1082" s="32"/>
      <c r="GW1082" s="32"/>
      <c r="GX1082" s="32"/>
      <c r="GY1082" s="32"/>
      <c r="GZ1082" s="32"/>
      <c r="HA1082" s="32"/>
      <c r="HB1082" s="32">
        <v>1</v>
      </c>
      <c r="HC1082" s="32">
        <v>8925</v>
      </c>
      <c r="HD1082" s="32">
        <v>60480</v>
      </c>
      <c r="HE1082" s="32">
        <v>69405</v>
      </c>
      <c r="HF1082" s="32"/>
      <c r="HG1082" s="32"/>
      <c r="HH1082" s="32"/>
      <c r="HI1082" s="32"/>
      <c r="HJ1082" s="32">
        <v>11</v>
      </c>
      <c r="HK1082" s="32">
        <v>92295</v>
      </c>
      <c r="HL1082" s="32">
        <v>821625</v>
      </c>
      <c r="HM1082" s="32">
        <v>913920</v>
      </c>
      <c r="HN1082" s="32">
        <v>3</v>
      </c>
      <c r="HO1082" s="32">
        <v>29295</v>
      </c>
      <c r="HP1082" s="32">
        <v>50505</v>
      </c>
      <c r="HQ1082" s="32">
        <v>79800</v>
      </c>
      <c r="HR1082" s="32">
        <v>2</v>
      </c>
      <c r="HS1082" s="32">
        <v>21630</v>
      </c>
      <c r="HT1082" s="32">
        <v>93240</v>
      </c>
      <c r="HU1082" s="32">
        <v>114870</v>
      </c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>
        <v>11</v>
      </c>
      <c r="II1082" s="32">
        <v>92295</v>
      </c>
      <c r="IJ1082" s="32">
        <v>821625</v>
      </c>
      <c r="IK1082" s="32">
        <v>913920</v>
      </c>
      <c r="IL1082" s="32">
        <v>3</v>
      </c>
      <c r="IM1082" s="32">
        <v>29295</v>
      </c>
      <c r="IN1082" s="32">
        <v>50505</v>
      </c>
      <c r="IO1082" s="32">
        <v>79800</v>
      </c>
      <c r="IP1082" s="32"/>
      <c r="IQ1082" s="32"/>
      <c r="IR1082" s="32"/>
      <c r="IS1082" s="32"/>
      <c r="IT1082" s="32"/>
      <c r="IU1082" s="32"/>
      <c r="IV1082" s="32"/>
      <c r="IW1082" s="32"/>
      <c r="IX1082" s="32">
        <v>6</v>
      </c>
      <c r="IY1082" s="32">
        <v>14805</v>
      </c>
      <c r="IZ1082" s="32">
        <v>100380</v>
      </c>
      <c r="JA1082" s="32">
        <v>115185</v>
      </c>
      <c r="JB1082" s="32">
        <v>9</v>
      </c>
      <c r="JC1082" s="32">
        <v>104580</v>
      </c>
      <c r="JD1082" s="32">
        <v>4259010</v>
      </c>
      <c r="JE1082" s="32">
        <v>4363590</v>
      </c>
      <c r="JF1082" s="32"/>
      <c r="JG1082" s="32"/>
      <c r="JH1082" s="32"/>
      <c r="JI1082" s="32"/>
      <c r="JJ1082" s="32">
        <v>2</v>
      </c>
      <c r="JK1082" s="32">
        <v>28560</v>
      </c>
      <c r="JL1082" s="32">
        <v>234780</v>
      </c>
      <c r="JM1082" s="32">
        <v>263340</v>
      </c>
      <c r="JN1082" s="32">
        <v>6</v>
      </c>
      <c r="JO1082" s="32">
        <v>14805</v>
      </c>
      <c r="JP1082" s="32">
        <v>100380</v>
      </c>
      <c r="JQ1082" s="32">
        <v>115185</v>
      </c>
      <c r="JR1082" s="32">
        <v>9</v>
      </c>
      <c r="JS1082" s="32">
        <v>104580</v>
      </c>
      <c r="JT1082" s="32">
        <v>4259010</v>
      </c>
      <c r="JU1082" s="32">
        <v>4363590</v>
      </c>
      <c r="JV1082" s="32"/>
      <c r="JW1082" s="32"/>
      <c r="JX1082" s="32"/>
      <c r="JY1082" s="32"/>
      <c r="JZ1082" s="32"/>
      <c r="KA1082" s="32"/>
      <c r="KB1082" s="32"/>
      <c r="KC1082" s="32"/>
      <c r="KD1082" s="32">
        <v>2</v>
      </c>
      <c r="KE1082" s="32">
        <v>140595</v>
      </c>
      <c r="KF1082" s="32">
        <v>275520</v>
      </c>
      <c r="KG1082" s="32">
        <v>416115</v>
      </c>
      <c r="KH1082" s="32">
        <v>5</v>
      </c>
      <c r="KI1082" s="32">
        <v>71820</v>
      </c>
      <c r="KJ1082" s="32">
        <v>520590</v>
      </c>
      <c r="KK1082" s="32">
        <v>592410</v>
      </c>
      <c r="KL1082" s="32"/>
      <c r="KM1082" s="32"/>
      <c r="KN1082" s="32"/>
      <c r="KO1082" s="32"/>
      <c r="KP1082" s="32"/>
      <c r="KQ1082" s="32"/>
      <c r="KR1082" s="32"/>
      <c r="KS1082" s="32"/>
      <c r="KT1082" s="32"/>
      <c r="KU1082" s="32"/>
      <c r="KV1082" s="32"/>
      <c r="KW1082" s="32"/>
      <c r="KX1082" s="32"/>
      <c r="KY1082" s="32"/>
      <c r="KZ1082" s="32"/>
      <c r="LA1082" s="32"/>
      <c r="LB1082" s="32">
        <v>2</v>
      </c>
      <c r="LC1082" s="32">
        <v>31500</v>
      </c>
      <c r="LD1082" s="32"/>
      <c r="LE1082" s="32">
        <v>31500</v>
      </c>
      <c r="LF1082" s="32">
        <v>1</v>
      </c>
      <c r="LG1082" s="32">
        <v>24150</v>
      </c>
      <c r="LH1082" s="32">
        <v>86835</v>
      </c>
      <c r="LI1082" s="32">
        <v>110985</v>
      </c>
      <c r="LJ1082" s="32">
        <v>2</v>
      </c>
      <c r="LK1082" s="32">
        <v>31500</v>
      </c>
      <c r="LL1082" s="32"/>
      <c r="LM1082" s="32">
        <v>31500</v>
      </c>
      <c r="LN1082" s="32"/>
      <c r="LO1082" s="32"/>
      <c r="LP1082" s="32"/>
      <c r="LQ1082" s="32"/>
      <c r="LR1082" s="32"/>
      <c r="LS1082" s="32"/>
      <c r="LT1082" s="32"/>
      <c r="LU1082" s="32"/>
      <c r="LV1082" s="32"/>
      <c r="LW1082" s="32"/>
      <c r="LX1082" s="32"/>
      <c r="LY1082" s="32"/>
      <c r="LZ1082" s="32"/>
      <c r="MA1082" s="32"/>
      <c r="MB1082" s="32"/>
      <c r="MC1082" s="32"/>
      <c r="MD1082" s="32"/>
      <c r="ME1082" s="32"/>
      <c r="MF1082" s="32"/>
      <c r="MG1082" s="32"/>
      <c r="MH1082" s="32">
        <v>127</v>
      </c>
      <c r="MI1082" s="32">
        <v>619710</v>
      </c>
      <c r="MJ1082" s="32"/>
      <c r="MK1082" s="32">
        <v>619710</v>
      </c>
      <c r="ML1082" s="32">
        <v>111</v>
      </c>
      <c r="MM1082" s="32">
        <v>578340</v>
      </c>
      <c r="MN1082" s="32"/>
      <c r="MO1082" s="32">
        <v>578340</v>
      </c>
      <c r="MP1082" s="32">
        <v>127</v>
      </c>
      <c r="MQ1082" s="32">
        <v>619710</v>
      </c>
      <c r="MR1082" s="32"/>
      <c r="MS1082" s="32">
        <v>619710</v>
      </c>
      <c r="MT1082" s="32">
        <v>111</v>
      </c>
      <c r="MU1082" s="32">
        <v>578340</v>
      </c>
      <c r="MV1082" s="32"/>
      <c r="MW1082" s="32">
        <v>578340</v>
      </c>
      <c r="MX1082" s="32"/>
      <c r="MY1082" s="32"/>
      <c r="MZ1082" s="32"/>
      <c r="NA1082" s="32"/>
      <c r="NB1082" s="32"/>
      <c r="NC1082" s="32"/>
      <c r="ND1082" s="32"/>
      <c r="NE1082" s="32"/>
      <c r="NF1082" s="32">
        <v>641</v>
      </c>
      <c r="NG1082" s="32">
        <v>3538920</v>
      </c>
      <c r="NH1082" s="32">
        <v>19014450</v>
      </c>
      <c r="NI1082" s="32">
        <v>22553370</v>
      </c>
      <c r="NJ1082" s="32">
        <v>133</v>
      </c>
      <c r="NK1082" s="32">
        <v>832440</v>
      </c>
      <c r="NL1082" s="32">
        <v>5003670</v>
      </c>
      <c r="NM1082" s="32">
        <v>5836110</v>
      </c>
      <c r="NN1082" s="32">
        <v>19</v>
      </c>
      <c r="NO1082" s="32">
        <v>86415</v>
      </c>
      <c r="NP1082" s="32">
        <v>98700</v>
      </c>
      <c r="NQ1082" s="32">
        <v>185115</v>
      </c>
      <c r="NR1082" s="32"/>
      <c r="NS1082" s="32"/>
      <c r="NT1082" s="32"/>
      <c r="NU1082" s="32"/>
      <c r="NV1082" s="32">
        <v>5</v>
      </c>
      <c r="NW1082" s="32">
        <v>31500</v>
      </c>
      <c r="NX1082" s="32">
        <v>307125</v>
      </c>
      <c r="NY1082" s="32">
        <v>338625</v>
      </c>
      <c r="NZ1082" s="32">
        <v>3</v>
      </c>
      <c r="OA1082" s="32">
        <v>29295</v>
      </c>
      <c r="OB1082" s="32">
        <v>50505</v>
      </c>
      <c r="OC1082" s="32">
        <v>79800</v>
      </c>
      <c r="OD1082" s="32">
        <v>4</v>
      </c>
      <c r="OE1082" s="32">
        <v>39165</v>
      </c>
      <c r="OF1082" s="32">
        <v>421260</v>
      </c>
      <c r="OG1082" s="32">
        <v>460425</v>
      </c>
      <c r="OH1082" s="32"/>
      <c r="OI1082" s="32"/>
      <c r="OJ1082" s="32"/>
      <c r="OK1082" s="32"/>
    </row>
    <row r="1083" spans="1:401" x14ac:dyDescent="0.3">
      <c r="A1083" s="29" t="s">
        <v>2582</v>
      </c>
      <c r="B1083" s="29" t="s">
        <v>2583</v>
      </c>
      <c r="C1083" s="29" t="s">
        <v>480</v>
      </c>
      <c r="D1083" s="37">
        <v>960</v>
      </c>
      <c r="E1083" s="29" t="s">
        <v>2696</v>
      </c>
      <c r="F1083" s="32">
        <v>300</v>
      </c>
      <c r="G1083" s="29">
        <v>2</v>
      </c>
      <c r="H1083" s="29" t="s">
        <v>449</v>
      </c>
      <c r="I1083" s="29">
        <v>99</v>
      </c>
      <c r="J1083" s="35">
        <v>1.01</v>
      </c>
      <c r="K1083" s="29">
        <v>15</v>
      </c>
      <c r="L1083" s="32">
        <v>439</v>
      </c>
      <c r="M1083" s="32">
        <v>14068593</v>
      </c>
      <c r="N1083" s="32">
        <v>308</v>
      </c>
      <c r="O1083" s="32">
        <v>775377</v>
      </c>
      <c r="P1083" s="32">
        <v>9418149</v>
      </c>
      <c r="Q1083" s="32">
        <v>10193526</v>
      </c>
      <c r="R1083" s="32">
        <v>1</v>
      </c>
      <c r="S1083" s="32">
        <v>3838</v>
      </c>
      <c r="T1083" s="32">
        <v>10403</v>
      </c>
      <c r="U1083" s="32">
        <v>14241</v>
      </c>
      <c r="V1083" s="32">
        <v>128</v>
      </c>
      <c r="W1083" s="32">
        <v>317140</v>
      </c>
      <c r="X1083" s="32">
        <v>4657211</v>
      </c>
      <c r="Y1083" s="32">
        <v>4974351</v>
      </c>
      <c r="Z1083" s="32"/>
      <c r="AA1083" s="32"/>
      <c r="AB1083" s="32"/>
      <c r="AC1083" s="32"/>
      <c r="AD1083" s="32"/>
      <c r="AE1083" s="32"/>
      <c r="AF1083" s="32"/>
      <c r="AG1083" s="32"/>
      <c r="AH1083" s="32"/>
      <c r="AI1083" s="32"/>
      <c r="AJ1083" s="32"/>
      <c r="AK1083" s="32"/>
      <c r="AL1083" s="32">
        <v>118</v>
      </c>
      <c r="AM1083" s="32">
        <v>289668</v>
      </c>
      <c r="AN1083" s="32">
        <v>3973138</v>
      </c>
      <c r="AO1083" s="32">
        <v>4262806</v>
      </c>
      <c r="AP1083" s="32"/>
      <c r="AQ1083" s="32"/>
      <c r="AR1083" s="32"/>
      <c r="AS1083" s="32"/>
      <c r="AT1083" s="32">
        <v>8</v>
      </c>
      <c r="AU1083" s="32">
        <v>21311</v>
      </c>
      <c r="AV1083" s="32">
        <v>424907</v>
      </c>
      <c r="AW1083" s="32">
        <v>446218</v>
      </c>
      <c r="AX1083" s="32"/>
      <c r="AY1083" s="32"/>
      <c r="AZ1083" s="32"/>
      <c r="BA1083" s="32"/>
      <c r="BB1083" s="32">
        <v>1</v>
      </c>
      <c r="BC1083" s="32">
        <v>3232</v>
      </c>
      <c r="BD1083" s="32">
        <v>49187</v>
      </c>
      <c r="BE1083" s="32">
        <v>52419</v>
      </c>
      <c r="BF1083" s="32"/>
      <c r="BG1083" s="32"/>
      <c r="BH1083" s="32"/>
      <c r="BI1083" s="32"/>
      <c r="BJ1083" s="32"/>
      <c r="BK1083" s="32"/>
      <c r="BL1083" s="32"/>
      <c r="BM1083" s="32"/>
      <c r="BN1083" s="32"/>
      <c r="BO1083" s="32"/>
      <c r="BP1083" s="32"/>
      <c r="BQ1083" s="32"/>
      <c r="BR1083" s="32"/>
      <c r="BS1083" s="32"/>
      <c r="BT1083" s="32"/>
      <c r="BU1083" s="32"/>
      <c r="BV1083" s="32"/>
      <c r="BW1083" s="32"/>
      <c r="BX1083" s="32"/>
      <c r="BY1083" s="32"/>
      <c r="BZ1083" s="32">
        <v>1</v>
      </c>
      <c r="CA1083" s="32">
        <v>2929</v>
      </c>
      <c r="CB1083" s="32">
        <v>209979</v>
      </c>
      <c r="CC1083" s="32">
        <v>212908</v>
      </c>
      <c r="CD1083" s="32"/>
      <c r="CE1083" s="32"/>
      <c r="CF1083" s="32"/>
      <c r="CG1083" s="32"/>
      <c r="CH1083" s="32"/>
      <c r="CI1083" s="32"/>
      <c r="CJ1083" s="32"/>
      <c r="CK1083" s="32"/>
      <c r="CL1083" s="32"/>
      <c r="CM1083" s="32"/>
      <c r="CN1083" s="32"/>
      <c r="CO1083" s="32"/>
      <c r="CP1083" s="32"/>
      <c r="CQ1083" s="32"/>
      <c r="CR1083" s="32"/>
      <c r="CS1083" s="32"/>
      <c r="CT1083" s="32"/>
      <c r="CU1083" s="32"/>
      <c r="CV1083" s="32"/>
      <c r="CW1083" s="32"/>
      <c r="CX1083" s="32"/>
      <c r="CY1083" s="32"/>
      <c r="CZ1083" s="32"/>
      <c r="DA1083" s="32"/>
      <c r="DB1083" s="32"/>
      <c r="DC1083" s="32"/>
      <c r="DD1083" s="32"/>
      <c r="DE1083" s="32"/>
      <c r="DF1083" s="32"/>
      <c r="DG1083" s="32"/>
      <c r="DH1083" s="32"/>
      <c r="DI1083" s="32"/>
      <c r="DJ1083" s="32"/>
      <c r="DK1083" s="32"/>
      <c r="DL1083" s="32"/>
      <c r="DM1083" s="32"/>
      <c r="DN1083" s="32"/>
      <c r="DO1083" s="32"/>
      <c r="DP1083" s="32"/>
      <c r="DQ1083" s="32"/>
      <c r="DR1083" s="32"/>
      <c r="DS1083" s="32"/>
      <c r="DT1083" s="32"/>
      <c r="DU1083" s="32"/>
      <c r="DV1083" s="32"/>
      <c r="DW1083" s="32"/>
      <c r="DX1083" s="32"/>
      <c r="DY1083" s="32"/>
      <c r="DZ1083" s="32"/>
      <c r="EA1083" s="32"/>
      <c r="EB1083" s="32"/>
      <c r="EC1083" s="32"/>
      <c r="ED1083" s="32">
        <v>143</v>
      </c>
      <c r="EE1083" s="32">
        <v>367842</v>
      </c>
      <c r="EF1083" s="32">
        <v>3672764</v>
      </c>
      <c r="EG1083" s="32">
        <v>4040606</v>
      </c>
      <c r="EH1083" s="32"/>
      <c r="EI1083" s="32"/>
      <c r="EJ1083" s="32"/>
      <c r="EK1083" s="32"/>
      <c r="EL1083" s="32">
        <v>28</v>
      </c>
      <c r="EM1083" s="32">
        <v>66256</v>
      </c>
      <c r="EN1083" s="32">
        <v>1045552</v>
      </c>
      <c r="EO1083" s="32">
        <v>1111808</v>
      </c>
      <c r="EP1083" s="32"/>
      <c r="EQ1083" s="32"/>
      <c r="ER1083" s="32"/>
      <c r="ES1083" s="32"/>
      <c r="ET1083" s="32"/>
      <c r="EU1083" s="32"/>
      <c r="EV1083" s="32"/>
      <c r="EW1083" s="32"/>
      <c r="EX1083" s="32"/>
      <c r="EY1083" s="32"/>
      <c r="EZ1083" s="32"/>
      <c r="FA1083" s="32"/>
      <c r="FB1083" s="32"/>
      <c r="FC1083" s="32"/>
      <c r="FD1083" s="32"/>
      <c r="FE1083" s="32"/>
      <c r="FF1083" s="32"/>
      <c r="FG1083" s="32"/>
      <c r="FH1083" s="32"/>
      <c r="FI1083" s="32"/>
      <c r="FJ1083" s="32"/>
      <c r="FK1083" s="32"/>
      <c r="FL1083" s="32"/>
      <c r="FM1083" s="32"/>
      <c r="FN1083" s="32"/>
      <c r="FO1083" s="32"/>
      <c r="FP1083" s="32"/>
      <c r="FQ1083" s="32"/>
      <c r="FR1083" s="32"/>
      <c r="FS1083" s="32"/>
      <c r="FT1083" s="32"/>
      <c r="FU1083" s="32"/>
      <c r="FV1083" s="32"/>
      <c r="FW1083" s="32"/>
      <c r="FX1083" s="32"/>
      <c r="FY1083" s="32"/>
      <c r="FZ1083" s="32"/>
      <c r="GA1083" s="32"/>
      <c r="GB1083" s="32"/>
      <c r="GC1083" s="32"/>
      <c r="GD1083" s="32"/>
      <c r="GE1083" s="32"/>
      <c r="GF1083" s="32"/>
      <c r="GG1083" s="32"/>
      <c r="GH1083" s="32"/>
      <c r="GI1083" s="32"/>
      <c r="GJ1083" s="32"/>
      <c r="GK1083" s="32"/>
      <c r="GL1083" s="32">
        <v>2</v>
      </c>
      <c r="GM1083" s="32">
        <v>3535</v>
      </c>
      <c r="GN1083" s="32">
        <v>1101001</v>
      </c>
      <c r="GO1083" s="32">
        <v>1104536</v>
      </c>
      <c r="GP1083" s="32">
        <v>2</v>
      </c>
      <c r="GQ1083" s="32">
        <v>7979</v>
      </c>
      <c r="GR1083" s="32">
        <v>183416</v>
      </c>
      <c r="GS1083" s="32">
        <v>191395</v>
      </c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>
        <v>8</v>
      </c>
      <c r="HK1083" s="32">
        <v>33835</v>
      </c>
      <c r="HL1083" s="32">
        <v>474397</v>
      </c>
      <c r="HM1083" s="32">
        <v>508232</v>
      </c>
      <c r="HN1083" s="32">
        <v>1</v>
      </c>
      <c r="HO1083" s="32">
        <v>4444</v>
      </c>
      <c r="HP1083" s="32">
        <v>27573</v>
      </c>
      <c r="HQ1083" s="32">
        <v>32017</v>
      </c>
      <c r="HR1083" s="32">
        <v>2</v>
      </c>
      <c r="HS1083" s="32">
        <v>4444</v>
      </c>
      <c r="HT1083" s="32">
        <v>89284</v>
      </c>
      <c r="HU1083" s="32">
        <v>93728</v>
      </c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>
        <v>8</v>
      </c>
      <c r="II1083" s="32">
        <v>33835</v>
      </c>
      <c r="IJ1083" s="32">
        <v>474397</v>
      </c>
      <c r="IK1083" s="32">
        <v>508232</v>
      </c>
      <c r="IL1083" s="32">
        <v>1</v>
      </c>
      <c r="IM1083" s="32">
        <v>4444</v>
      </c>
      <c r="IN1083" s="32">
        <v>27573</v>
      </c>
      <c r="IO1083" s="32">
        <v>32017</v>
      </c>
      <c r="IP1083" s="32"/>
      <c r="IQ1083" s="32"/>
      <c r="IR1083" s="32"/>
      <c r="IS1083" s="32"/>
      <c r="IT1083" s="32"/>
      <c r="IU1083" s="32"/>
      <c r="IV1083" s="32"/>
      <c r="IW1083" s="32"/>
      <c r="IX1083" s="32">
        <v>2</v>
      </c>
      <c r="IY1083" s="32">
        <v>8585</v>
      </c>
      <c r="IZ1083" s="32">
        <v>129280</v>
      </c>
      <c r="JA1083" s="32">
        <v>137865</v>
      </c>
      <c r="JB1083" s="32">
        <v>7</v>
      </c>
      <c r="JC1083" s="32">
        <v>47268</v>
      </c>
      <c r="JD1083" s="32">
        <v>1029291</v>
      </c>
      <c r="JE1083" s="32">
        <v>1076559</v>
      </c>
      <c r="JF1083" s="32"/>
      <c r="JG1083" s="32"/>
      <c r="JH1083" s="32"/>
      <c r="JI1083" s="32"/>
      <c r="JJ1083" s="32">
        <v>1</v>
      </c>
      <c r="JK1083" s="32">
        <v>2020</v>
      </c>
      <c r="JL1083" s="32">
        <v>62620</v>
      </c>
      <c r="JM1083" s="32">
        <v>64640</v>
      </c>
      <c r="JN1083" s="32">
        <v>2</v>
      </c>
      <c r="JO1083" s="32">
        <v>8585</v>
      </c>
      <c r="JP1083" s="32">
        <v>129280</v>
      </c>
      <c r="JQ1083" s="32">
        <v>137865</v>
      </c>
      <c r="JR1083" s="32">
        <v>7</v>
      </c>
      <c r="JS1083" s="32">
        <v>47268</v>
      </c>
      <c r="JT1083" s="32">
        <v>1029291</v>
      </c>
      <c r="JU1083" s="32">
        <v>1076559</v>
      </c>
      <c r="JV1083" s="32"/>
      <c r="JW1083" s="32"/>
      <c r="JX1083" s="32"/>
      <c r="JY1083" s="32"/>
      <c r="JZ1083" s="32"/>
      <c r="KA1083" s="32"/>
      <c r="KB1083" s="32"/>
      <c r="KC1083" s="32"/>
      <c r="KD1083" s="32">
        <v>2</v>
      </c>
      <c r="KE1083" s="32">
        <v>173316</v>
      </c>
      <c r="KF1083" s="32">
        <v>136855</v>
      </c>
      <c r="KG1083" s="32">
        <v>310171</v>
      </c>
      <c r="KH1083" s="32">
        <v>4</v>
      </c>
      <c r="KI1083" s="32">
        <v>5656</v>
      </c>
      <c r="KJ1083" s="32">
        <v>147258</v>
      </c>
      <c r="KK1083" s="32">
        <v>152914</v>
      </c>
      <c r="KL1083" s="32"/>
      <c r="KM1083" s="32"/>
      <c r="KN1083" s="32"/>
      <c r="KO1083" s="32"/>
      <c r="KP1083" s="32"/>
      <c r="KQ1083" s="32"/>
      <c r="KR1083" s="32"/>
      <c r="KS1083" s="32"/>
      <c r="KT1083" s="32"/>
      <c r="KU1083" s="32"/>
      <c r="KV1083" s="32"/>
      <c r="KW1083" s="32"/>
      <c r="KX1083" s="32">
        <v>2</v>
      </c>
      <c r="KY1083" s="32"/>
      <c r="KZ1083" s="32">
        <v>4444</v>
      </c>
      <c r="LA1083" s="32">
        <v>4444</v>
      </c>
      <c r="LB1083" s="32"/>
      <c r="LC1083" s="32"/>
      <c r="LD1083" s="32"/>
      <c r="LE1083" s="32"/>
      <c r="LF1083" s="32"/>
      <c r="LG1083" s="32"/>
      <c r="LH1083" s="32"/>
      <c r="LI1083" s="32"/>
      <c r="LJ1083" s="32"/>
      <c r="LK1083" s="32"/>
      <c r="LL1083" s="32"/>
      <c r="LM1083" s="32"/>
      <c r="LN1083" s="32"/>
      <c r="LO1083" s="32"/>
      <c r="LP1083" s="32"/>
      <c r="LQ1083" s="32"/>
      <c r="LR1083" s="32"/>
      <c r="LS1083" s="32"/>
      <c r="LT1083" s="32"/>
      <c r="LU1083" s="32"/>
      <c r="LV1083" s="32"/>
      <c r="LW1083" s="32"/>
      <c r="LX1083" s="32"/>
      <c r="LY1083" s="32"/>
      <c r="LZ1083" s="32"/>
      <c r="MA1083" s="32"/>
      <c r="MB1083" s="32"/>
      <c r="MC1083" s="32"/>
      <c r="MD1083" s="32"/>
      <c r="ME1083" s="32"/>
      <c r="MF1083" s="32"/>
      <c r="MG1083" s="32"/>
      <c r="MH1083" s="32">
        <v>66</v>
      </c>
      <c r="MI1083" s="32">
        <v>154732</v>
      </c>
      <c r="MJ1083" s="32"/>
      <c r="MK1083" s="32">
        <v>154732</v>
      </c>
      <c r="ML1083" s="32">
        <v>36</v>
      </c>
      <c r="MM1083" s="32">
        <v>192405</v>
      </c>
      <c r="MN1083" s="32"/>
      <c r="MO1083" s="32">
        <v>192405</v>
      </c>
      <c r="MP1083" s="32">
        <v>66</v>
      </c>
      <c r="MQ1083" s="32">
        <v>154732</v>
      </c>
      <c r="MR1083" s="32"/>
      <c r="MS1083" s="32">
        <v>154732</v>
      </c>
      <c r="MT1083" s="32">
        <v>36</v>
      </c>
      <c r="MU1083" s="32">
        <v>192405</v>
      </c>
      <c r="MV1083" s="32"/>
      <c r="MW1083" s="32">
        <v>192405</v>
      </c>
      <c r="MX1083" s="32"/>
      <c r="MY1083" s="32"/>
      <c r="MZ1083" s="32"/>
      <c r="NA1083" s="32"/>
      <c r="NB1083" s="32"/>
      <c r="NC1083" s="32"/>
      <c r="ND1083" s="32"/>
      <c r="NE1083" s="32"/>
      <c r="NF1083" s="32">
        <v>388</v>
      </c>
      <c r="NG1083" s="32">
        <v>1149380</v>
      </c>
      <c r="NH1083" s="32">
        <v>11259682</v>
      </c>
      <c r="NI1083" s="32">
        <v>12409062</v>
      </c>
      <c r="NJ1083" s="32">
        <v>51</v>
      </c>
      <c r="NK1083" s="32">
        <v>261590</v>
      </c>
      <c r="NL1083" s="32">
        <v>1397941</v>
      </c>
      <c r="NM1083" s="32">
        <v>1659531</v>
      </c>
      <c r="NN1083" s="32">
        <v>9</v>
      </c>
      <c r="NO1083" s="32">
        <v>24139</v>
      </c>
      <c r="NP1083" s="32">
        <v>42622</v>
      </c>
      <c r="NQ1083" s="32">
        <v>66761</v>
      </c>
      <c r="NR1083" s="32">
        <v>1</v>
      </c>
      <c r="NS1083" s="32">
        <v>3838</v>
      </c>
      <c r="NT1083" s="32">
        <v>10403</v>
      </c>
      <c r="NU1083" s="32">
        <v>14241</v>
      </c>
      <c r="NV1083" s="32">
        <v>4</v>
      </c>
      <c r="NW1083" s="32">
        <v>14140</v>
      </c>
      <c r="NX1083" s="32">
        <v>287244</v>
      </c>
      <c r="NY1083" s="32">
        <v>301384</v>
      </c>
      <c r="NZ1083" s="32">
        <v>1</v>
      </c>
      <c r="OA1083" s="32">
        <v>4444</v>
      </c>
      <c r="OB1083" s="32">
        <v>27573</v>
      </c>
      <c r="OC1083" s="32">
        <v>32017</v>
      </c>
      <c r="OD1083" s="32">
        <v>2</v>
      </c>
      <c r="OE1083" s="32">
        <v>15251</v>
      </c>
      <c r="OF1083" s="32">
        <v>97869</v>
      </c>
      <c r="OG1083" s="32">
        <v>113120</v>
      </c>
      <c r="OH1083" s="32"/>
      <c r="OI1083" s="32"/>
      <c r="OJ1083" s="32"/>
      <c r="OK1083" s="32"/>
    </row>
    <row r="1084" spans="1:401" x14ac:dyDescent="0.3">
      <c r="A1084" s="29" t="s">
        <v>2584</v>
      </c>
      <c r="B1084" s="29" t="s">
        <v>2585</v>
      </c>
      <c r="C1084" s="29" t="s">
        <v>448</v>
      </c>
      <c r="D1084" s="37">
        <v>960</v>
      </c>
      <c r="E1084" s="29" t="s">
        <v>2696</v>
      </c>
      <c r="F1084" s="32">
        <v>317</v>
      </c>
      <c r="G1084" s="29">
        <v>2</v>
      </c>
      <c r="H1084" s="29" t="s">
        <v>449</v>
      </c>
      <c r="I1084" s="29">
        <v>97</v>
      </c>
      <c r="J1084" s="35">
        <v>1.03</v>
      </c>
      <c r="K1084" s="29">
        <v>18</v>
      </c>
      <c r="L1084" s="32">
        <v>467</v>
      </c>
      <c r="M1084" s="32">
        <v>14576354</v>
      </c>
      <c r="N1084" s="32">
        <v>375</v>
      </c>
      <c r="O1084" s="32">
        <v>1001572</v>
      </c>
      <c r="P1084" s="32">
        <v>11870029</v>
      </c>
      <c r="Q1084" s="32">
        <v>12871601</v>
      </c>
      <c r="R1084" s="32">
        <v>1</v>
      </c>
      <c r="S1084" s="32">
        <v>3605</v>
      </c>
      <c r="T1084" s="32">
        <v>44187</v>
      </c>
      <c r="U1084" s="32">
        <v>47792</v>
      </c>
      <c r="V1084" s="32">
        <v>150</v>
      </c>
      <c r="W1084" s="32">
        <v>541677</v>
      </c>
      <c r="X1084" s="32">
        <v>8897140</v>
      </c>
      <c r="Y1084" s="32">
        <v>9438817</v>
      </c>
      <c r="Z1084" s="32"/>
      <c r="AA1084" s="32"/>
      <c r="AB1084" s="32"/>
      <c r="AC1084" s="32"/>
      <c r="AD1084" s="32"/>
      <c r="AE1084" s="32"/>
      <c r="AF1084" s="32"/>
      <c r="AG1084" s="32"/>
      <c r="AH1084" s="32"/>
      <c r="AI1084" s="32"/>
      <c r="AJ1084" s="32"/>
      <c r="AK1084" s="32"/>
      <c r="AL1084" s="32">
        <v>144</v>
      </c>
      <c r="AM1084" s="32">
        <v>516133</v>
      </c>
      <c r="AN1084" s="32">
        <v>8352167</v>
      </c>
      <c r="AO1084" s="32">
        <v>8868300</v>
      </c>
      <c r="AP1084" s="32"/>
      <c r="AQ1084" s="32"/>
      <c r="AR1084" s="32"/>
      <c r="AS1084" s="32"/>
      <c r="AT1084" s="32">
        <v>6</v>
      </c>
      <c r="AU1084" s="32">
        <v>25544</v>
      </c>
      <c r="AV1084" s="32">
        <v>544973</v>
      </c>
      <c r="AW1084" s="32">
        <v>570517</v>
      </c>
      <c r="AX1084" s="32"/>
      <c r="AY1084" s="32"/>
      <c r="AZ1084" s="32"/>
      <c r="BA1084" s="32"/>
      <c r="BB1084" s="32"/>
      <c r="BC1084" s="32"/>
      <c r="BD1084" s="32"/>
      <c r="BE1084" s="32"/>
      <c r="BF1084" s="32"/>
      <c r="BG1084" s="32"/>
      <c r="BH1084" s="32"/>
      <c r="BI1084" s="32"/>
      <c r="BJ1084" s="32"/>
      <c r="BK1084" s="32"/>
      <c r="BL1084" s="32"/>
      <c r="BM1084" s="32"/>
      <c r="BN1084" s="32"/>
      <c r="BO1084" s="32"/>
      <c r="BP1084" s="32"/>
      <c r="BQ1084" s="32"/>
      <c r="BR1084" s="32"/>
      <c r="BS1084" s="32"/>
      <c r="BT1084" s="32"/>
      <c r="BU1084" s="32"/>
      <c r="BV1084" s="32"/>
      <c r="BW1084" s="32"/>
      <c r="BX1084" s="32"/>
      <c r="BY1084" s="32"/>
      <c r="BZ1084" s="32"/>
      <c r="CA1084" s="32"/>
      <c r="CB1084" s="32"/>
      <c r="CC1084" s="32"/>
      <c r="CD1084" s="32"/>
      <c r="CE1084" s="32"/>
      <c r="CF1084" s="32"/>
      <c r="CG1084" s="32"/>
      <c r="CH1084" s="32"/>
      <c r="CI1084" s="32"/>
      <c r="CJ1084" s="32"/>
      <c r="CK1084" s="32"/>
      <c r="CL1084" s="32"/>
      <c r="CM1084" s="32"/>
      <c r="CN1084" s="32"/>
      <c r="CO1084" s="32"/>
      <c r="CP1084" s="32"/>
      <c r="CQ1084" s="32"/>
      <c r="CR1084" s="32"/>
      <c r="CS1084" s="32"/>
      <c r="CT1084" s="32"/>
      <c r="CU1084" s="32"/>
      <c r="CV1084" s="32"/>
      <c r="CW1084" s="32"/>
      <c r="CX1084" s="32"/>
      <c r="CY1084" s="32"/>
      <c r="CZ1084" s="32"/>
      <c r="DA1084" s="32"/>
      <c r="DB1084" s="32"/>
      <c r="DC1084" s="32"/>
      <c r="DD1084" s="32"/>
      <c r="DE1084" s="32"/>
      <c r="DF1084" s="32"/>
      <c r="DG1084" s="32"/>
      <c r="DH1084" s="32"/>
      <c r="DI1084" s="32"/>
      <c r="DJ1084" s="32"/>
      <c r="DK1084" s="32"/>
      <c r="DL1084" s="32"/>
      <c r="DM1084" s="32"/>
      <c r="DN1084" s="32"/>
      <c r="DO1084" s="32"/>
      <c r="DP1084" s="32"/>
      <c r="DQ1084" s="32"/>
      <c r="DR1084" s="32"/>
      <c r="DS1084" s="32"/>
      <c r="DT1084" s="32"/>
      <c r="DU1084" s="32"/>
      <c r="DV1084" s="32"/>
      <c r="DW1084" s="32"/>
      <c r="DX1084" s="32"/>
      <c r="DY1084" s="32"/>
      <c r="DZ1084" s="32"/>
      <c r="EA1084" s="32"/>
      <c r="EB1084" s="32"/>
      <c r="EC1084" s="32"/>
      <c r="ED1084" s="32">
        <v>207</v>
      </c>
      <c r="EE1084" s="32">
        <v>387692</v>
      </c>
      <c r="EF1084" s="32">
        <v>2470352</v>
      </c>
      <c r="EG1084" s="32">
        <v>2858044</v>
      </c>
      <c r="EH1084" s="32"/>
      <c r="EI1084" s="32"/>
      <c r="EJ1084" s="32"/>
      <c r="EK1084" s="32"/>
      <c r="EL1084" s="32">
        <v>11</v>
      </c>
      <c r="EM1084" s="32">
        <v>42024</v>
      </c>
      <c r="EN1084" s="32">
        <v>461852</v>
      </c>
      <c r="EO1084" s="32">
        <v>503876</v>
      </c>
      <c r="EP1084" s="32">
        <v>1</v>
      </c>
      <c r="EQ1084" s="32">
        <v>3605</v>
      </c>
      <c r="ER1084" s="32">
        <v>44187</v>
      </c>
      <c r="ES1084" s="32">
        <v>47792</v>
      </c>
      <c r="ET1084" s="32"/>
      <c r="EU1084" s="32"/>
      <c r="EV1084" s="32"/>
      <c r="EW1084" s="32"/>
      <c r="EX1084" s="32"/>
      <c r="EY1084" s="32"/>
      <c r="EZ1084" s="32"/>
      <c r="FA1084" s="32"/>
      <c r="FB1084" s="32"/>
      <c r="FC1084" s="32"/>
      <c r="FD1084" s="32"/>
      <c r="FE1084" s="32"/>
      <c r="FF1084" s="32"/>
      <c r="FG1084" s="32"/>
      <c r="FH1084" s="32"/>
      <c r="FI1084" s="32"/>
      <c r="FJ1084" s="32"/>
      <c r="FK1084" s="32"/>
      <c r="FL1084" s="32"/>
      <c r="FM1084" s="32"/>
      <c r="FN1084" s="32"/>
      <c r="FO1084" s="32"/>
      <c r="FP1084" s="32"/>
      <c r="FQ1084" s="32"/>
      <c r="FR1084" s="32"/>
      <c r="FS1084" s="32"/>
      <c r="FT1084" s="32"/>
      <c r="FU1084" s="32"/>
      <c r="FV1084" s="32"/>
      <c r="FW1084" s="32"/>
      <c r="FX1084" s="32"/>
      <c r="FY1084" s="32"/>
      <c r="FZ1084" s="32"/>
      <c r="GA1084" s="32"/>
      <c r="GB1084" s="32"/>
      <c r="GC1084" s="32"/>
      <c r="GD1084" s="32"/>
      <c r="GE1084" s="32"/>
      <c r="GF1084" s="32"/>
      <c r="GG1084" s="32"/>
      <c r="GH1084" s="32"/>
      <c r="GI1084" s="32"/>
      <c r="GJ1084" s="32"/>
      <c r="GK1084" s="32"/>
      <c r="GL1084" s="32">
        <v>1</v>
      </c>
      <c r="GM1084" s="32">
        <v>3502</v>
      </c>
      <c r="GN1084" s="32"/>
      <c r="GO1084" s="32">
        <v>3502</v>
      </c>
      <c r="GP1084" s="32">
        <v>1</v>
      </c>
      <c r="GQ1084" s="32">
        <v>4326</v>
      </c>
      <c r="GR1084" s="32">
        <v>161298</v>
      </c>
      <c r="GS1084" s="32">
        <v>165624</v>
      </c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>
        <v>2</v>
      </c>
      <c r="HK1084" s="32">
        <v>7107</v>
      </c>
      <c r="HL1084" s="32">
        <v>134621</v>
      </c>
      <c r="HM1084" s="32">
        <v>141728</v>
      </c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>
        <v>2</v>
      </c>
      <c r="II1084" s="32">
        <v>7107</v>
      </c>
      <c r="IJ1084" s="32">
        <v>134621</v>
      </c>
      <c r="IK1084" s="32">
        <v>141728</v>
      </c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>
        <v>2</v>
      </c>
      <c r="JC1084" s="32">
        <v>16995</v>
      </c>
      <c r="JD1084" s="32">
        <v>547033</v>
      </c>
      <c r="JE1084" s="32">
        <v>564028</v>
      </c>
      <c r="JF1084" s="32"/>
      <c r="JG1084" s="32"/>
      <c r="JH1084" s="32"/>
      <c r="JI1084" s="32"/>
      <c r="JJ1084" s="32"/>
      <c r="JK1084" s="32"/>
      <c r="JL1084" s="32"/>
      <c r="JM1084" s="32"/>
      <c r="JN1084" s="32"/>
      <c r="JO1084" s="32"/>
      <c r="JP1084" s="32"/>
      <c r="JQ1084" s="32"/>
      <c r="JR1084" s="32">
        <v>2</v>
      </c>
      <c r="JS1084" s="32">
        <v>16995</v>
      </c>
      <c r="JT1084" s="32">
        <v>547033</v>
      </c>
      <c r="JU1084" s="32">
        <v>564028</v>
      </c>
      <c r="JV1084" s="32"/>
      <c r="JW1084" s="32"/>
      <c r="JX1084" s="32"/>
      <c r="JY1084" s="32"/>
      <c r="JZ1084" s="32"/>
      <c r="KA1084" s="32"/>
      <c r="KB1084" s="32"/>
      <c r="KC1084" s="32"/>
      <c r="KD1084" s="32"/>
      <c r="KE1084" s="32"/>
      <c r="KF1084" s="32"/>
      <c r="KG1084" s="32"/>
      <c r="KH1084" s="32">
        <v>6</v>
      </c>
      <c r="KI1084" s="32">
        <v>28840</v>
      </c>
      <c r="KJ1084" s="32">
        <v>325171</v>
      </c>
      <c r="KK1084" s="32">
        <v>354011</v>
      </c>
      <c r="KL1084" s="32"/>
      <c r="KM1084" s="32"/>
      <c r="KN1084" s="32"/>
      <c r="KO1084" s="32"/>
      <c r="KP1084" s="32"/>
      <c r="KQ1084" s="32"/>
      <c r="KR1084" s="32"/>
      <c r="KS1084" s="32"/>
      <c r="KT1084" s="32"/>
      <c r="KU1084" s="32"/>
      <c r="KV1084" s="32"/>
      <c r="KW1084" s="32"/>
      <c r="KX1084" s="32"/>
      <c r="KY1084" s="32"/>
      <c r="KZ1084" s="32"/>
      <c r="LA1084" s="32"/>
      <c r="LB1084" s="32"/>
      <c r="LC1084" s="32"/>
      <c r="LD1084" s="32"/>
      <c r="LE1084" s="32"/>
      <c r="LF1084" s="32"/>
      <c r="LG1084" s="32"/>
      <c r="LH1084" s="32"/>
      <c r="LI1084" s="32"/>
      <c r="LJ1084" s="32"/>
      <c r="LK1084" s="32"/>
      <c r="LL1084" s="32"/>
      <c r="LM1084" s="32"/>
      <c r="LN1084" s="32"/>
      <c r="LO1084" s="32"/>
      <c r="LP1084" s="32"/>
      <c r="LQ1084" s="32"/>
      <c r="LR1084" s="32"/>
      <c r="LS1084" s="32"/>
      <c r="LT1084" s="32"/>
      <c r="LU1084" s="32"/>
      <c r="LV1084" s="32"/>
      <c r="LW1084" s="32"/>
      <c r="LX1084" s="32"/>
      <c r="LY1084" s="32"/>
      <c r="LZ1084" s="32"/>
      <c r="MA1084" s="32"/>
      <c r="MB1084" s="32"/>
      <c r="MC1084" s="32"/>
      <c r="MD1084" s="32"/>
      <c r="ME1084" s="32"/>
      <c r="MF1084" s="32"/>
      <c r="MG1084" s="32"/>
      <c r="MH1084" s="32">
        <v>44</v>
      </c>
      <c r="MI1084" s="32">
        <v>310236</v>
      </c>
      <c r="MJ1084" s="32"/>
      <c r="MK1084" s="32">
        <v>310236</v>
      </c>
      <c r="ML1084" s="32">
        <v>35</v>
      </c>
      <c r="MM1084" s="32">
        <v>117832</v>
      </c>
      <c r="MN1084" s="32"/>
      <c r="MO1084" s="32">
        <v>117832</v>
      </c>
      <c r="MP1084" s="32">
        <v>44</v>
      </c>
      <c r="MQ1084" s="32">
        <v>310236</v>
      </c>
      <c r="MR1084" s="32"/>
      <c r="MS1084" s="32">
        <v>310236</v>
      </c>
      <c r="MT1084" s="32">
        <v>35</v>
      </c>
      <c r="MU1084" s="32">
        <v>117832</v>
      </c>
      <c r="MV1084" s="32"/>
      <c r="MW1084" s="32">
        <v>117832</v>
      </c>
      <c r="MX1084" s="32"/>
      <c r="MY1084" s="32"/>
      <c r="MZ1084" s="32"/>
      <c r="NA1084" s="32"/>
      <c r="NB1084" s="32"/>
      <c r="NC1084" s="32"/>
      <c r="ND1084" s="32"/>
      <c r="NE1084" s="32"/>
      <c r="NF1084" s="32">
        <v>422</v>
      </c>
      <c r="NG1084" s="32">
        <v>1322417</v>
      </c>
      <c r="NH1084" s="32">
        <v>12004650</v>
      </c>
      <c r="NI1084" s="32">
        <v>13327067</v>
      </c>
      <c r="NJ1084" s="32">
        <v>45</v>
      </c>
      <c r="NK1084" s="32">
        <v>171598</v>
      </c>
      <c r="NL1084" s="32">
        <v>1077689</v>
      </c>
      <c r="NM1084" s="32">
        <v>1249287</v>
      </c>
      <c r="NN1084" s="32">
        <v>7</v>
      </c>
      <c r="NO1084" s="32">
        <v>30179</v>
      </c>
      <c r="NP1084" s="32">
        <v>40685</v>
      </c>
      <c r="NQ1084" s="32">
        <v>70864</v>
      </c>
      <c r="NR1084" s="32"/>
      <c r="NS1084" s="32"/>
      <c r="NT1084" s="32"/>
      <c r="NU1084" s="32"/>
      <c r="NV1084" s="32">
        <v>1</v>
      </c>
      <c r="NW1084" s="32">
        <v>3502</v>
      </c>
      <c r="NX1084" s="32">
        <v>76838</v>
      </c>
      <c r="NY1084" s="32">
        <v>80340</v>
      </c>
      <c r="NZ1084" s="32"/>
      <c r="OA1084" s="32"/>
      <c r="OB1084" s="32"/>
      <c r="OC1084" s="32"/>
      <c r="OD1084" s="32">
        <v>1</v>
      </c>
      <c r="OE1084" s="32">
        <v>3605</v>
      </c>
      <c r="OF1084" s="32">
        <v>57783</v>
      </c>
      <c r="OG1084" s="32">
        <v>61388</v>
      </c>
      <c r="OH1084" s="32"/>
      <c r="OI1084" s="32"/>
      <c r="OJ1084" s="32"/>
      <c r="OK1084" s="32"/>
    </row>
    <row r="1085" spans="1:401" x14ac:dyDescent="0.3">
      <c r="A1085" s="29" t="s">
        <v>2586</v>
      </c>
      <c r="B1085" s="29" t="s">
        <v>2587</v>
      </c>
      <c r="C1085" s="29" t="s">
        <v>454</v>
      </c>
      <c r="D1085" s="37">
        <v>960</v>
      </c>
      <c r="E1085" s="29" t="s">
        <v>2696</v>
      </c>
      <c r="F1085" s="32">
        <v>22404</v>
      </c>
      <c r="G1085" s="29">
        <v>2</v>
      </c>
      <c r="H1085" s="29" t="s">
        <v>449</v>
      </c>
      <c r="I1085" s="29">
        <v>92</v>
      </c>
      <c r="J1085" s="35">
        <v>1.0900000000000001</v>
      </c>
      <c r="K1085" s="29">
        <v>10</v>
      </c>
      <c r="L1085" s="32">
        <v>8680</v>
      </c>
      <c r="M1085" s="32">
        <v>2122861655</v>
      </c>
      <c r="N1085" s="32">
        <v>7307</v>
      </c>
      <c r="O1085" s="32">
        <v>183760702</v>
      </c>
      <c r="P1085" s="32">
        <v>1059011845</v>
      </c>
      <c r="Q1085" s="32">
        <v>1242772547</v>
      </c>
      <c r="R1085" s="32">
        <v>17</v>
      </c>
      <c r="S1085" s="32">
        <v>2123865</v>
      </c>
      <c r="T1085" s="32">
        <v>8378394</v>
      </c>
      <c r="U1085" s="32">
        <v>10502259</v>
      </c>
      <c r="V1085" s="32">
        <v>6100</v>
      </c>
      <c r="W1085" s="32">
        <v>166890118</v>
      </c>
      <c r="X1085" s="32">
        <v>937208596</v>
      </c>
      <c r="Y1085" s="32">
        <v>1104098714</v>
      </c>
      <c r="Z1085" s="32">
        <v>5</v>
      </c>
      <c r="AA1085" s="32">
        <v>247539</v>
      </c>
      <c r="AB1085" s="32">
        <v>1990667</v>
      </c>
      <c r="AC1085" s="32">
        <v>2238206</v>
      </c>
      <c r="AD1085" s="32">
        <v>52</v>
      </c>
      <c r="AE1085" s="32">
        <v>666426</v>
      </c>
      <c r="AF1085" s="32">
        <v>8461561</v>
      </c>
      <c r="AG1085" s="32">
        <v>9127987</v>
      </c>
      <c r="AH1085" s="32"/>
      <c r="AI1085" s="32"/>
      <c r="AJ1085" s="32"/>
      <c r="AK1085" s="32"/>
      <c r="AL1085" s="32">
        <v>5095</v>
      </c>
      <c r="AM1085" s="32">
        <v>135302245</v>
      </c>
      <c r="AN1085" s="32">
        <v>738116499</v>
      </c>
      <c r="AO1085" s="32">
        <v>873418744</v>
      </c>
      <c r="AP1085" s="32">
        <v>2</v>
      </c>
      <c r="AQ1085" s="32">
        <v>36951</v>
      </c>
      <c r="AR1085" s="32">
        <v>257458</v>
      </c>
      <c r="AS1085" s="32">
        <v>294409</v>
      </c>
      <c r="AT1085" s="32">
        <v>527</v>
      </c>
      <c r="AU1085" s="32">
        <v>13825233</v>
      </c>
      <c r="AV1085" s="32">
        <v>78502454</v>
      </c>
      <c r="AW1085" s="32">
        <v>92327687</v>
      </c>
      <c r="AX1085" s="32">
        <v>1</v>
      </c>
      <c r="AY1085" s="32">
        <v>20274</v>
      </c>
      <c r="AZ1085" s="32">
        <v>125241</v>
      </c>
      <c r="BA1085" s="32">
        <v>145515</v>
      </c>
      <c r="BB1085" s="32">
        <v>139</v>
      </c>
      <c r="BC1085" s="32">
        <v>3599834</v>
      </c>
      <c r="BD1085" s="32">
        <v>20238793</v>
      </c>
      <c r="BE1085" s="32">
        <v>23838627</v>
      </c>
      <c r="BF1085" s="32"/>
      <c r="BG1085" s="32"/>
      <c r="BH1085" s="32"/>
      <c r="BI1085" s="32"/>
      <c r="BJ1085" s="32">
        <v>78</v>
      </c>
      <c r="BK1085" s="32">
        <v>2124192</v>
      </c>
      <c r="BL1085" s="32">
        <v>10858689</v>
      </c>
      <c r="BM1085" s="32">
        <v>12982881</v>
      </c>
      <c r="BN1085" s="32"/>
      <c r="BO1085" s="32"/>
      <c r="BP1085" s="32"/>
      <c r="BQ1085" s="32"/>
      <c r="BR1085" s="32">
        <v>27</v>
      </c>
      <c r="BS1085" s="32">
        <v>834286</v>
      </c>
      <c r="BT1085" s="32">
        <v>4010219</v>
      </c>
      <c r="BU1085" s="32">
        <v>4844505</v>
      </c>
      <c r="BV1085" s="32"/>
      <c r="BW1085" s="32"/>
      <c r="BX1085" s="32"/>
      <c r="BY1085" s="32"/>
      <c r="BZ1085" s="32">
        <v>134</v>
      </c>
      <c r="CA1085" s="32">
        <v>5372828</v>
      </c>
      <c r="CB1085" s="32">
        <v>35115658</v>
      </c>
      <c r="CC1085" s="32">
        <v>40488486</v>
      </c>
      <c r="CD1085" s="32"/>
      <c r="CE1085" s="32"/>
      <c r="CF1085" s="32"/>
      <c r="CG1085" s="32"/>
      <c r="CH1085" s="32">
        <v>36</v>
      </c>
      <c r="CI1085" s="32">
        <v>3039792</v>
      </c>
      <c r="CJ1085" s="32">
        <v>21178809</v>
      </c>
      <c r="CK1085" s="32">
        <v>24218601</v>
      </c>
      <c r="CL1085" s="32">
        <v>2</v>
      </c>
      <c r="CM1085" s="32">
        <v>190314</v>
      </c>
      <c r="CN1085" s="32">
        <v>1607968</v>
      </c>
      <c r="CO1085" s="32">
        <v>1798282</v>
      </c>
      <c r="CP1085" s="32">
        <v>9</v>
      </c>
      <c r="CQ1085" s="32">
        <v>1263419</v>
      </c>
      <c r="CR1085" s="32">
        <v>11283026</v>
      </c>
      <c r="CS1085" s="32">
        <v>12546445</v>
      </c>
      <c r="CT1085" s="32"/>
      <c r="CU1085" s="32"/>
      <c r="CV1085" s="32"/>
      <c r="CW1085" s="32"/>
      <c r="CX1085" s="32"/>
      <c r="CY1085" s="32"/>
      <c r="CZ1085" s="32"/>
      <c r="DA1085" s="32"/>
      <c r="DB1085" s="32"/>
      <c r="DC1085" s="32"/>
      <c r="DD1085" s="32"/>
      <c r="DE1085" s="32"/>
      <c r="DF1085" s="32">
        <v>2</v>
      </c>
      <c r="DG1085" s="32">
        <v>530285</v>
      </c>
      <c r="DH1085" s="32">
        <v>5815477</v>
      </c>
      <c r="DI1085" s="32">
        <v>6345762</v>
      </c>
      <c r="DJ1085" s="32"/>
      <c r="DK1085" s="32"/>
      <c r="DL1085" s="32"/>
      <c r="DM1085" s="32"/>
      <c r="DN1085" s="32">
        <v>1</v>
      </c>
      <c r="DO1085" s="32">
        <v>331578</v>
      </c>
      <c r="DP1085" s="32">
        <v>3627411</v>
      </c>
      <c r="DQ1085" s="32">
        <v>3958989</v>
      </c>
      <c r="DR1085" s="32"/>
      <c r="DS1085" s="32"/>
      <c r="DT1085" s="32"/>
      <c r="DU1085" s="32"/>
      <c r="DV1085" s="32"/>
      <c r="DW1085" s="32"/>
      <c r="DX1085" s="32"/>
      <c r="DY1085" s="32"/>
      <c r="DZ1085" s="32"/>
      <c r="EA1085" s="32"/>
      <c r="EB1085" s="32"/>
      <c r="EC1085" s="32"/>
      <c r="ED1085" s="32">
        <v>99</v>
      </c>
      <c r="EE1085" s="32">
        <v>382917</v>
      </c>
      <c r="EF1085" s="32">
        <v>3803991</v>
      </c>
      <c r="EG1085" s="32">
        <v>4186908</v>
      </c>
      <c r="EH1085" s="32"/>
      <c r="EI1085" s="32"/>
      <c r="EJ1085" s="32"/>
      <c r="EK1085" s="32"/>
      <c r="EL1085" s="32">
        <v>1088</v>
      </c>
      <c r="EM1085" s="32">
        <v>14886130</v>
      </c>
      <c r="EN1085" s="32">
        <v>87020368</v>
      </c>
      <c r="EO1085" s="32">
        <v>101906498</v>
      </c>
      <c r="EP1085" s="32"/>
      <c r="EQ1085" s="32"/>
      <c r="ER1085" s="32"/>
      <c r="ES1085" s="32"/>
      <c r="ET1085" s="32">
        <v>11</v>
      </c>
      <c r="EU1085" s="32">
        <v>1430407</v>
      </c>
      <c r="EV1085" s="32">
        <v>30647748</v>
      </c>
      <c r="EW1085" s="32">
        <v>32078155</v>
      </c>
      <c r="EX1085" s="32">
        <v>8</v>
      </c>
      <c r="EY1085" s="32">
        <v>1875890</v>
      </c>
      <c r="EZ1085" s="32">
        <v>6387727</v>
      </c>
      <c r="FA1085" s="32">
        <v>8263617</v>
      </c>
      <c r="FB1085" s="32"/>
      <c r="FC1085" s="32"/>
      <c r="FD1085" s="32"/>
      <c r="FE1085" s="32"/>
      <c r="FF1085" s="32"/>
      <c r="FG1085" s="32"/>
      <c r="FH1085" s="32"/>
      <c r="FI1085" s="32"/>
      <c r="FJ1085" s="32">
        <v>4</v>
      </c>
      <c r="FK1085" s="32">
        <v>436</v>
      </c>
      <c r="FL1085" s="32"/>
      <c r="FM1085" s="32">
        <v>436</v>
      </c>
      <c r="FN1085" s="32">
        <v>6</v>
      </c>
      <c r="FO1085" s="32">
        <v>16147151</v>
      </c>
      <c r="FP1085" s="32">
        <v>336182269</v>
      </c>
      <c r="FQ1085" s="32">
        <v>352329420</v>
      </c>
      <c r="FR1085" s="32">
        <v>1</v>
      </c>
      <c r="FS1085" s="32">
        <v>103659</v>
      </c>
      <c r="FT1085" s="32"/>
      <c r="FU1085" s="32">
        <v>103659</v>
      </c>
      <c r="FV1085" s="32">
        <v>6</v>
      </c>
      <c r="FW1085" s="32">
        <v>16147151</v>
      </c>
      <c r="FX1085" s="32">
        <v>336182269</v>
      </c>
      <c r="FY1085" s="32">
        <v>352329420</v>
      </c>
      <c r="FZ1085" s="32">
        <v>1</v>
      </c>
      <c r="GA1085" s="32">
        <v>103659</v>
      </c>
      <c r="GB1085" s="32"/>
      <c r="GC1085" s="32">
        <v>103659</v>
      </c>
      <c r="GD1085" s="32"/>
      <c r="GE1085" s="32"/>
      <c r="GF1085" s="32"/>
      <c r="GG1085" s="32"/>
      <c r="GH1085" s="32"/>
      <c r="GI1085" s="32"/>
      <c r="GJ1085" s="32"/>
      <c r="GK1085" s="32"/>
      <c r="GL1085" s="32">
        <v>58</v>
      </c>
      <c r="GM1085" s="32">
        <v>5362037</v>
      </c>
      <c r="GN1085" s="32">
        <v>21828558</v>
      </c>
      <c r="GO1085" s="32">
        <v>27190595</v>
      </c>
      <c r="GP1085" s="32">
        <v>347</v>
      </c>
      <c r="GQ1085" s="32">
        <v>3588062</v>
      </c>
      <c r="GR1085" s="32">
        <v>13204151</v>
      </c>
      <c r="GS1085" s="32">
        <v>16792213</v>
      </c>
      <c r="GT1085" s="32">
        <v>2</v>
      </c>
      <c r="GU1085" s="32">
        <v>240127</v>
      </c>
      <c r="GV1085" s="32">
        <v>279149</v>
      </c>
      <c r="GW1085" s="32">
        <v>519276</v>
      </c>
      <c r="GX1085" s="32"/>
      <c r="GY1085" s="32"/>
      <c r="GZ1085" s="32"/>
      <c r="HA1085" s="32"/>
      <c r="HB1085" s="32">
        <v>1</v>
      </c>
      <c r="HC1085" s="32">
        <v>52102</v>
      </c>
      <c r="HD1085" s="32">
        <v>10573</v>
      </c>
      <c r="HE1085" s="32">
        <v>62675</v>
      </c>
      <c r="HF1085" s="32">
        <v>1</v>
      </c>
      <c r="HG1085" s="32">
        <v>28449</v>
      </c>
      <c r="HH1085" s="32"/>
      <c r="HI1085" s="32">
        <v>28449</v>
      </c>
      <c r="HJ1085" s="32">
        <v>222</v>
      </c>
      <c r="HK1085" s="32">
        <v>40755318</v>
      </c>
      <c r="HL1085" s="32">
        <v>110012392</v>
      </c>
      <c r="HM1085" s="32">
        <v>150767710</v>
      </c>
      <c r="HN1085" s="32">
        <v>2</v>
      </c>
      <c r="HO1085" s="32">
        <v>382372</v>
      </c>
      <c r="HP1085" s="32">
        <v>1415365</v>
      </c>
      <c r="HQ1085" s="32">
        <v>1797737</v>
      </c>
      <c r="HR1085" s="32">
        <v>106</v>
      </c>
      <c r="HS1085" s="32">
        <v>19293000</v>
      </c>
      <c r="HT1085" s="32">
        <v>54184990</v>
      </c>
      <c r="HU1085" s="32">
        <v>73477990</v>
      </c>
      <c r="HV1085" s="32">
        <v>2</v>
      </c>
      <c r="HW1085" s="32">
        <v>313702</v>
      </c>
      <c r="HX1085" s="32">
        <v>1197474</v>
      </c>
      <c r="HY1085" s="32">
        <v>1511176</v>
      </c>
      <c r="HZ1085" s="32">
        <v>16</v>
      </c>
      <c r="IA1085" s="32">
        <v>2036556</v>
      </c>
      <c r="IB1085" s="32">
        <v>5848504</v>
      </c>
      <c r="IC1085" s="32">
        <v>7885060</v>
      </c>
      <c r="ID1085" s="32"/>
      <c r="IE1085" s="32"/>
      <c r="IF1085" s="32"/>
      <c r="IG1085" s="32"/>
      <c r="IH1085" s="32">
        <v>222</v>
      </c>
      <c r="II1085" s="32">
        <v>40755318</v>
      </c>
      <c r="IJ1085" s="32">
        <v>110012392</v>
      </c>
      <c r="IK1085" s="32">
        <v>150767710</v>
      </c>
      <c r="IL1085" s="32">
        <v>2</v>
      </c>
      <c r="IM1085" s="32">
        <v>382372</v>
      </c>
      <c r="IN1085" s="32">
        <v>1415365</v>
      </c>
      <c r="IO1085" s="32">
        <v>1797737</v>
      </c>
      <c r="IP1085" s="32"/>
      <c r="IQ1085" s="32"/>
      <c r="IR1085" s="32"/>
      <c r="IS1085" s="32"/>
      <c r="IT1085" s="32"/>
      <c r="IU1085" s="32"/>
      <c r="IV1085" s="32"/>
      <c r="IW1085" s="32"/>
      <c r="IX1085" s="32">
        <v>144</v>
      </c>
      <c r="IY1085" s="32">
        <v>13340292</v>
      </c>
      <c r="IZ1085" s="32">
        <v>74956139</v>
      </c>
      <c r="JA1085" s="32">
        <v>88296431</v>
      </c>
      <c r="JB1085" s="32">
        <v>51</v>
      </c>
      <c r="JC1085" s="32">
        <v>20533965</v>
      </c>
      <c r="JD1085" s="32">
        <v>150061935</v>
      </c>
      <c r="JE1085" s="32">
        <v>170595900</v>
      </c>
      <c r="JF1085" s="32">
        <v>11</v>
      </c>
      <c r="JG1085" s="32">
        <v>2081573</v>
      </c>
      <c r="JH1085" s="32">
        <v>19162636</v>
      </c>
      <c r="JI1085" s="32">
        <v>21244209</v>
      </c>
      <c r="JJ1085" s="32"/>
      <c r="JK1085" s="32">
        <v>19729</v>
      </c>
      <c r="JL1085" s="32"/>
      <c r="JM1085" s="32">
        <v>19729</v>
      </c>
      <c r="JN1085" s="32">
        <v>144</v>
      </c>
      <c r="JO1085" s="32">
        <v>13340292</v>
      </c>
      <c r="JP1085" s="32">
        <v>74956139</v>
      </c>
      <c r="JQ1085" s="32">
        <v>88296431</v>
      </c>
      <c r="JR1085" s="32">
        <v>51</v>
      </c>
      <c r="JS1085" s="32">
        <v>20533965</v>
      </c>
      <c r="JT1085" s="32">
        <v>150061935</v>
      </c>
      <c r="JU1085" s="32">
        <v>170595900</v>
      </c>
      <c r="JV1085" s="32"/>
      <c r="JW1085" s="32"/>
      <c r="JX1085" s="32"/>
      <c r="JY1085" s="32"/>
      <c r="JZ1085" s="32"/>
      <c r="KA1085" s="32"/>
      <c r="KB1085" s="32"/>
      <c r="KC1085" s="32"/>
      <c r="KD1085" s="32">
        <v>8</v>
      </c>
      <c r="KE1085" s="32">
        <v>1444141</v>
      </c>
      <c r="KF1085" s="32">
        <v>2366935</v>
      </c>
      <c r="KG1085" s="32">
        <v>3811076</v>
      </c>
      <c r="KH1085" s="32">
        <v>26</v>
      </c>
      <c r="KI1085" s="32">
        <v>7733114</v>
      </c>
      <c r="KJ1085" s="32">
        <v>35916917</v>
      </c>
      <c r="KK1085" s="32">
        <v>43650031</v>
      </c>
      <c r="KL1085" s="32">
        <v>1</v>
      </c>
      <c r="KM1085" s="32">
        <v>630674</v>
      </c>
      <c r="KN1085" s="32">
        <v>886388</v>
      </c>
      <c r="KO1085" s="32">
        <v>1517062</v>
      </c>
      <c r="KP1085" s="32"/>
      <c r="KQ1085" s="32"/>
      <c r="KR1085" s="32">
        <v>1628787</v>
      </c>
      <c r="KS1085" s="32">
        <v>1628787</v>
      </c>
      <c r="KT1085" s="32"/>
      <c r="KU1085" s="32"/>
      <c r="KV1085" s="32"/>
      <c r="KW1085" s="32"/>
      <c r="KX1085" s="32">
        <v>1</v>
      </c>
      <c r="KY1085" s="32">
        <v>1189844</v>
      </c>
      <c r="KZ1085" s="32">
        <v>249610</v>
      </c>
      <c r="LA1085" s="32">
        <v>1439454</v>
      </c>
      <c r="LB1085" s="32">
        <v>1</v>
      </c>
      <c r="LC1085" s="32">
        <v>187698</v>
      </c>
      <c r="LD1085" s="32">
        <v>52865</v>
      </c>
      <c r="LE1085" s="32">
        <v>240563</v>
      </c>
      <c r="LF1085" s="32"/>
      <c r="LG1085" s="32"/>
      <c r="LH1085" s="32"/>
      <c r="LI1085" s="32"/>
      <c r="LJ1085" s="32"/>
      <c r="LK1085" s="32"/>
      <c r="LL1085" s="32"/>
      <c r="LM1085" s="32"/>
      <c r="LN1085" s="32"/>
      <c r="LO1085" s="32"/>
      <c r="LP1085" s="32"/>
      <c r="LQ1085" s="32"/>
      <c r="LR1085" s="32"/>
      <c r="LS1085" s="32"/>
      <c r="LT1085" s="32"/>
      <c r="LU1085" s="32"/>
      <c r="LV1085" s="32"/>
      <c r="LW1085" s="32"/>
      <c r="LX1085" s="32"/>
      <c r="LY1085" s="32"/>
      <c r="LZ1085" s="32">
        <v>1</v>
      </c>
      <c r="MA1085" s="32">
        <v>187698</v>
      </c>
      <c r="MB1085" s="32">
        <v>52865</v>
      </c>
      <c r="MC1085" s="32">
        <v>240563</v>
      </c>
      <c r="MD1085" s="32"/>
      <c r="ME1085" s="32"/>
      <c r="MF1085" s="32"/>
      <c r="MG1085" s="32"/>
      <c r="MH1085" s="32">
        <v>230</v>
      </c>
      <c r="MI1085" s="32">
        <v>6333227</v>
      </c>
      <c r="MJ1085" s="32">
        <v>164481</v>
      </c>
      <c r="MK1085" s="32">
        <v>6497708</v>
      </c>
      <c r="ML1085" s="32">
        <v>260</v>
      </c>
      <c r="MM1085" s="32">
        <v>7513806</v>
      </c>
      <c r="MN1085" s="32"/>
      <c r="MO1085" s="32">
        <v>7513806</v>
      </c>
      <c r="MP1085" s="32">
        <v>226</v>
      </c>
      <c r="MQ1085" s="32">
        <v>6208967</v>
      </c>
      <c r="MR1085" s="32">
        <v>5123</v>
      </c>
      <c r="MS1085" s="32">
        <v>6214090</v>
      </c>
      <c r="MT1085" s="32">
        <v>254</v>
      </c>
      <c r="MU1085" s="32">
        <v>7512171</v>
      </c>
      <c r="MV1085" s="32"/>
      <c r="MW1085" s="32">
        <v>7512171</v>
      </c>
      <c r="MX1085" s="32"/>
      <c r="MY1085" s="32"/>
      <c r="MZ1085" s="32"/>
      <c r="NA1085" s="32"/>
      <c r="NB1085" s="32"/>
      <c r="NC1085" s="32"/>
      <c r="ND1085" s="32"/>
      <c r="NE1085" s="32"/>
      <c r="NF1085" s="32">
        <v>7976</v>
      </c>
      <c r="NG1085" s="32">
        <v>267330566</v>
      </c>
      <c r="NH1085" s="32">
        <v>1604575484</v>
      </c>
      <c r="NI1085" s="32">
        <v>1871906050</v>
      </c>
      <c r="NJ1085" s="32">
        <v>704</v>
      </c>
      <c r="NK1085" s="32">
        <v>41978843</v>
      </c>
      <c r="NL1085" s="32">
        <v>208976762</v>
      </c>
      <c r="NM1085" s="32">
        <v>250955605</v>
      </c>
      <c r="NN1085" s="32">
        <v>9</v>
      </c>
      <c r="NO1085" s="32">
        <v>171130</v>
      </c>
      <c r="NP1085" s="32">
        <v>331142</v>
      </c>
      <c r="NQ1085" s="32">
        <v>502272</v>
      </c>
      <c r="NR1085" s="32"/>
      <c r="NS1085" s="32"/>
      <c r="NT1085" s="32"/>
      <c r="NU1085" s="32"/>
      <c r="NV1085" s="32">
        <v>90</v>
      </c>
      <c r="NW1085" s="32">
        <v>15800422</v>
      </c>
      <c r="NX1085" s="32">
        <v>38403643</v>
      </c>
      <c r="NY1085" s="32">
        <v>54204065</v>
      </c>
      <c r="NZ1085" s="32"/>
      <c r="OA1085" s="32">
        <v>68670</v>
      </c>
      <c r="OB1085" s="32">
        <v>217891</v>
      </c>
      <c r="OC1085" s="32">
        <v>286561</v>
      </c>
      <c r="OD1085" s="32">
        <v>10</v>
      </c>
      <c r="OE1085" s="32">
        <v>3625340</v>
      </c>
      <c r="OF1085" s="32">
        <v>11575255</v>
      </c>
      <c r="OG1085" s="32">
        <v>15200595</v>
      </c>
      <c r="OH1085" s="32"/>
      <c r="OI1085" s="32"/>
      <c r="OJ1085" s="32"/>
      <c r="OK1085" s="32"/>
    </row>
    <row r="1086" spans="1:401" x14ac:dyDescent="0.3">
      <c r="A1086" s="29" t="s">
        <v>2588</v>
      </c>
      <c r="B1086" s="29" t="s">
        <v>2589</v>
      </c>
      <c r="C1086" s="29" t="s">
        <v>480</v>
      </c>
      <c r="D1086" s="37">
        <v>960</v>
      </c>
      <c r="E1086" s="29" t="s">
        <v>2696</v>
      </c>
      <c r="F1086" s="32">
        <v>2061</v>
      </c>
      <c r="G1086" s="29">
        <v>3</v>
      </c>
      <c r="H1086" s="29" t="s">
        <v>449</v>
      </c>
      <c r="I1086" s="29">
        <v>95</v>
      </c>
      <c r="J1086" s="35">
        <v>1.05</v>
      </c>
      <c r="K1086" s="29">
        <v>17</v>
      </c>
      <c r="L1086" s="32">
        <v>1153</v>
      </c>
      <c r="M1086" s="32">
        <v>111734700</v>
      </c>
      <c r="N1086" s="32">
        <v>920</v>
      </c>
      <c r="O1086" s="32">
        <v>10154340</v>
      </c>
      <c r="P1086" s="32">
        <v>80472315</v>
      </c>
      <c r="Q1086" s="32">
        <v>90626655</v>
      </c>
      <c r="R1086" s="32">
        <v>1</v>
      </c>
      <c r="S1086" s="32">
        <v>9030</v>
      </c>
      <c r="T1086" s="32">
        <v>75180</v>
      </c>
      <c r="U1086" s="32">
        <v>84210</v>
      </c>
      <c r="V1086" s="32">
        <v>568</v>
      </c>
      <c r="W1086" s="32">
        <v>9088380</v>
      </c>
      <c r="X1086" s="32">
        <v>62533275</v>
      </c>
      <c r="Y1086" s="32">
        <v>71621655</v>
      </c>
      <c r="Z1086" s="32"/>
      <c r="AA1086" s="32"/>
      <c r="AB1086" s="32"/>
      <c r="AC1086" s="32"/>
      <c r="AD1086" s="32"/>
      <c r="AE1086" s="32"/>
      <c r="AF1086" s="32"/>
      <c r="AG1086" s="32"/>
      <c r="AH1086" s="32"/>
      <c r="AI1086" s="32"/>
      <c r="AJ1086" s="32"/>
      <c r="AK1086" s="32"/>
      <c r="AL1086" s="32">
        <v>536</v>
      </c>
      <c r="AM1086" s="32">
        <v>8649690</v>
      </c>
      <c r="AN1086" s="32">
        <v>58242030</v>
      </c>
      <c r="AO1086" s="32">
        <v>66891720</v>
      </c>
      <c r="AP1086" s="32"/>
      <c r="AQ1086" s="32"/>
      <c r="AR1086" s="32"/>
      <c r="AS1086" s="32"/>
      <c r="AT1086" s="32">
        <v>26</v>
      </c>
      <c r="AU1086" s="32">
        <v>354165</v>
      </c>
      <c r="AV1086" s="32">
        <v>3488940</v>
      </c>
      <c r="AW1086" s="32">
        <v>3843105</v>
      </c>
      <c r="AX1086" s="32"/>
      <c r="AY1086" s="32"/>
      <c r="AZ1086" s="32"/>
      <c r="BA1086" s="32"/>
      <c r="BB1086" s="32">
        <v>2</v>
      </c>
      <c r="BC1086" s="32">
        <v>24675</v>
      </c>
      <c r="BD1086" s="32">
        <v>258510</v>
      </c>
      <c r="BE1086" s="32">
        <v>283185</v>
      </c>
      <c r="BF1086" s="32"/>
      <c r="BG1086" s="32"/>
      <c r="BH1086" s="32"/>
      <c r="BI1086" s="32"/>
      <c r="BJ1086" s="32">
        <v>3</v>
      </c>
      <c r="BK1086" s="32">
        <v>36120</v>
      </c>
      <c r="BL1086" s="32">
        <v>302820</v>
      </c>
      <c r="BM1086" s="32">
        <v>338940</v>
      </c>
      <c r="BN1086" s="32"/>
      <c r="BO1086" s="32"/>
      <c r="BP1086" s="32"/>
      <c r="BQ1086" s="32"/>
      <c r="BR1086" s="32"/>
      <c r="BS1086" s="32"/>
      <c r="BT1086" s="32"/>
      <c r="BU1086" s="32"/>
      <c r="BV1086" s="32"/>
      <c r="BW1086" s="32"/>
      <c r="BX1086" s="32"/>
      <c r="BY1086" s="32"/>
      <c r="BZ1086" s="32">
        <v>1</v>
      </c>
      <c r="CA1086" s="32">
        <v>23730</v>
      </c>
      <c r="CB1086" s="32">
        <v>240975</v>
      </c>
      <c r="CC1086" s="32">
        <v>264705</v>
      </c>
      <c r="CD1086" s="32"/>
      <c r="CE1086" s="32"/>
      <c r="CF1086" s="32"/>
      <c r="CG1086" s="32"/>
      <c r="CH1086" s="32"/>
      <c r="CI1086" s="32"/>
      <c r="CJ1086" s="32"/>
      <c r="CK1086" s="32"/>
      <c r="CL1086" s="32"/>
      <c r="CM1086" s="32"/>
      <c r="CN1086" s="32"/>
      <c r="CO1086" s="32"/>
      <c r="CP1086" s="32"/>
      <c r="CQ1086" s="32"/>
      <c r="CR1086" s="32"/>
      <c r="CS1086" s="32"/>
      <c r="CT1086" s="32"/>
      <c r="CU1086" s="32"/>
      <c r="CV1086" s="32"/>
      <c r="CW1086" s="32"/>
      <c r="CX1086" s="32"/>
      <c r="CY1086" s="32"/>
      <c r="CZ1086" s="32"/>
      <c r="DA1086" s="32"/>
      <c r="DB1086" s="32"/>
      <c r="DC1086" s="32"/>
      <c r="DD1086" s="32"/>
      <c r="DE1086" s="32"/>
      <c r="DF1086" s="32"/>
      <c r="DG1086" s="32"/>
      <c r="DH1086" s="32"/>
      <c r="DI1086" s="32"/>
      <c r="DJ1086" s="32"/>
      <c r="DK1086" s="32"/>
      <c r="DL1086" s="32"/>
      <c r="DM1086" s="32"/>
      <c r="DN1086" s="32"/>
      <c r="DO1086" s="32"/>
      <c r="DP1086" s="32"/>
      <c r="DQ1086" s="32"/>
      <c r="DR1086" s="32"/>
      <c r="DS1086" s="32"/>
      <c r="DT1086" s="32"/>
      <c r="DU1086" s="32"/>
      <c r="DV1086" s="32"/>
      <c r="DW1086" s="32"/>
      <c r="DX1086" s="32"/>
      <c r="DY1086" s="32"/>
      <c r="DZ1086" s="32"/>
      <c r="EA1086" s="32"/>
      <c r="EB1086" s="32"/>
      <c r="EC1086" s="32"/>
      <c r="ED1086" s="32">
        <v>28</v>
      </c>
      <c r="EE1086" s="32">
        <v>506520</v>
      </c>
      <c r="EF1086" s="32">
        <v>506310</v>
      </c>
      <c r="EG1086" s="32">
        <v>1012830</v>
      </c>
      <c r="EH1086" s="32"/>
      <c r="EI1086" s="32"/>
      <c r="EJ1086" s="32"/>
      <c r="EK1086" s="32"/>
      <c r="EL1086" s="32">
        <v>260</v>
      </c>
      <c r="EM1086" s="32">
        <v>112980</v>
      </c>
      <c r="EN1086" s="32">
        <v>16612890</v>
      </c>
      <c r="EO1086" s="32">
        <v>16725870</v>
      </c>
      <c r="EP1086" s="32"/>
      <c r="EQ1086" s="32"/>
      <c r="ER1086" s="32"/>
      <c r="ES1086" s="32"/>
      <c r="ET1086" s="32">
        <v>1</v>
      </c>
      <c r="EU1086" s="32">
        <v>16485</v>
      </c>
      <c r="EV1086" s="32">
        <v>500535</v>
      </c>
      <c r="EW1086" s="32">
        <v>517020</v>
      </c>
      <c r="EX1086" s="32">
        <v>1</v>
      </c>
      <c r="EY1086" s="32">
        <v>9030</v>
      </c>
      <c r="EZ1086" s="32">
        <v>75180</v>
      </c>
      <c r="FA1086" s="32">
        <v>84210</v>
      </c>
      <c r="FB1086" s="32"/>
      <c r="FC1086" s="32"/>
      <c r="FD1086" s="32"/>
      <c r="FE1086" s="32"/>
      <c r="FF1086" s="32"/>
      <c r="FG1086" s="32"/>
      <c r="FH1086" s="32"/>
      <c r="FI1086" s="32"/>
      <c r="FJ1086" s="32"/>
      <c r="FK1086" s="32"/>
      <c r="FL1086" s="32"/>
      <c r="FM1086" s="32"/>
      <c r="FN1086" s="32"/>
      <c r="FO1086" s="32"/>
      <c r="FP1086" s="32"/>
      <c r="FQ1086" s="32"/>
      <c r="FR1086" s="32"/>
      <c r="FS1086" s="32"/>
      <c r="FT1086" s="32"/>
      <c r="FU1086" s="32"/>
      <c r="FV1086" s="32"/>
      <c r="FW1086" s="32"/>
      <c r="FX1086" s="32"/>
      <c r="FY1086" s="32"/>
      <c r="FZ1086" s="32"/>
      <c r="GA1086" s="32"/>
      <c r="GB1086" s="32"/>
      <c r="GC1086" s="32"/>
      <c r="GD1086" s="32"/>
      <c r="GE1086" s="32"/>
      <c r="GF1086" s="32"/>
      <c r="GG1086" s="32"/>
      <c r="GH1086" s="32"/>
      <c r="GI1086" s="32"/>
      <c r="GJ1086" s="32"/>
      <c r="GK1086" s="32"/>
      <c r="GL1086" s="32">
        <v>15</v>
      </c>
      <c r="GM1086" s="32">
        <v>96180</v>
      </c>
      <c r="GN1086" s="32">
        <v>1999830</v>
      </c>
      <c r="GO1086" s="32">
        <v>2096010</v>
      </c>
      <c r="GP1086" s="32">
        <v>4</v>
      </c>
      <c r="GQ1086" s="32">
        <v>425250</v>
      </c>
      <c r="GR1086" s="32">
        <v>3772860</v>
      </c>
      <c r="GS1086" s="32">
        <v>4198110</v>
      </c>
      <c r="GT1086" s="32"/>
      <c r="GU1086" s="32"/>
      <c r="GV1086" s="32"/>
      <c r="GW1086" s="32"/>
      <c r="GX1086" s="32"/>
      <c r="GY1086" s="32"/>
      <c r="GZ1086" s="32"/>
      <c r="HA1086" s="32"/>
      <c r="HB1086" s="32">
        <v>1</v>
      </c>
      <c r="HC1086" s="32"/>
      <c r="HD1086" s="32">
        <v>4200</v>
      </c>
      <c r="HE1086" s="32">
        <v>4200</v>
      </c>
      <c r="HF1086" s="32"/>
      <c r="HG1086" s="32"/>
      <c r="HH1086" s="32"/>
      <c r="HI1086" s="32"/>
      <c r="HJ1086" s="32">
        <v>10</v>
      </c>
      <c r="HK1086" s="32">
        <v>472185</v>
      </c>
      <c r="HL1086" s="32">
        <v>2458995</v>
      </c>
      <c r="HM1086" s="32">
        <v>2931180</v>
      </c>
      <c r="HN1086" s="32"/>
      <c r="HO1086" s="32"/>
      <c r="HP1086" s="32"/>
      <c r="HQ1086" s="32"/>
      <c r="HR1086" s="32">
        <v>1</v>
      </c>
      <c r="HS1086" s="32">
        <v>13545</v>
      </c>
      <c r="HT1086" s="32">
        <v>83055</v>
      </c>
      <c r="HU1086" s="32">
        <v>96600</v>
      </c>
      <c r="HV1086" s="32"/>
      <c r="HW1086" s="32"/>
      <c r="HX1086" s="32"/>
      <c r="HY1086" s="32"/>
      <c r="HZ1086" s="32">
        <v>1</v>
      </c>
      <c r="IA1086" s="32">
        <v>20685</v>
      </c>
      <c r="IB1086" s="32">
        <v>4830</v>
      </c>
      <c r="IC1086" s="32">
        <v>25515</v>
      </c>
      <c r="ID1086" s="32"/>
      <c r="IE1086" s="32"/>
      <c r="IF1086" s="32"/>
      <c r="IG1086" s="32"/>
      <c r="IH1086" s="32">
        <v>10</v>
      </c>
      <c r="II1086" s="32">
        <v>472185</v>
      </c>
      <c r="IJ1086" s="32">
        <v>2458995</v>
      </c>
      <c r="IK1086" s="32">
        <v>2931180</v>
      </c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>
        <v>21</v>
      </c>
      <c r="IY1086" s="32">
        <v>172935</v>
      </c>
      <c r="IZ1086" s="32">
        <v>1905120</v>
      </c>
      <c r="JA1086" s="32">
        <v>2078055</v>
      </c>
      <c r="JB1086" s="32">
        <v>4</v>
      </c>
      <c r="JC1086" s="32">
        <v>222705</v>
      </c>
      <c r="JD1086" s="32">
        <v>4352355</v>
      </c>
      <c r="JE1086" s="32">
        <v>4575060</v>
      </c>
      <c r="JF1086" s="32">
        <v>2</v>
      </c>
      <c r="JG1086" s="32">
        <v>33390</v>
      </c>
      <c r="JH1086" s="32">
        <v>1176210</v>
      </c>
      <c r="JI1086" s="32">
        <v>1209600</v>
      </c>
      <c r="JJ1086" s="32"/>
      <c r="JK1086" s="32"/>
      <c r="JL1086" s="32"/>
      <c r="JM1086" s="32"/>
      <c r="JN1086" s="32">
        <v>21</v>
      </c>
      <c r="JO1086" s="32">
        <v>172935</v>
      </c>
      <c r="JP1086" s="32">
        <v>1905120</v>
      </c>
      <c r="JQ1086" s="32">
        <v>2078055</v>
      </c>
      <c r="JR1086" s="32">
        <v>4</v>
      </c>
      <c r="JS1086" s="32">
        <v>222705</v>
      </c>
      <c r="JT1086" s="32">
        <v>4352355</v>
      </c>
      <c r="JU1086" s="32">
        <v>4575060</v>
      </c>
      <c r="JV1086" s="32"/>
      <c r="JW1086" s="32"/>
      <c r="JX1086" s="32"/>
      <c r="JY1086" s="32"/>
      <c r="JZ1086" s="32"/>
      <c r="KA1086" s="32"/>
      <c r="KB1086" s="32"/>
      <c r="KC1086" s="32"/>
      <c r="KD1086" s="32">
        <v>2</v>
      </c>
      <c r="KE1086" s="32">
        <v>82425</v>
      </c>
      <c r="KF1086" s="32">
        <v>144060</v>
      </c>
      <c r="KG1086" s="32">
        <v>226485</v>
      </c>
      <c r="KH1086" s="32">
        <v>3</v>
      </c>
      <c r="KI1086" s="32">
        <v>89250</v>
      </c>
      <c r="KJ1086" s="32">
        <v>540750</v>
      </c>
      <c r="KK1086" s="32">
        <v>630000</v>
      </c>
      <c r="KL1086" s="32"/>
      <c r="KM1086" s="32"/>
      <c r="KN1086" s="32"/>
      <c r="KO1086" s="32"/>
      <c r="KP1086" s="32"/>
      <c r="KQ1086" s="32"/>
      <c r="KR1086" s="32"/>
      <c r="KS1086" s="32"/>
      <c r="KT1086" s="32"/>
      <c r="KU1086" s="32"/>
      <c r="KV1086" s="32"/>
      <c r="KW1086" s="32"/>
      <c r="KX1086" s="32"/>
      <c r="KY1086" s="32"/>
      <c r="KZ1086" s="32"/>
      <c r="LA1086" s="32"/>
      <c r="LB1086" s="32">
        <v>16</v>
      </c>
      <c r="LC1086" s="32">
        <v>560070</v>
      </c>
      <c r="LD1086" s="32">
        <v>1221780</v>
      </c>
      <c r="LE1086" s="32">
        <v>1781850</v>
      </c>
      <c r="LF1086" s="32"/>
      <c r="LG1086" s="32"/>
      <c r="LH1086" s="32"/>
      <c r="LI1086" s="32"/>
      <c r="LJ1086" s="32">
        <v>14</v>
      </c>
      <c r="LK1086" s="32">
        <v>523215</v>
      </c>
      <c r="LL1086" s="32">
        <v>1121820</v>
      </c>
      <c r="LM1086" s="32">
        <v>1645035</v>
      </c>
      <c r="LN1086" s="32"/>
      <c r="LO1086" s="32"/>
      <c r="LP1086" s="32"/>
      <c r="LQ1086" s="32"/>
      <c r="LR1086" s="32"/>
      <c r="LS1086" s="32"/>
      <c r="LT1086" s="32"/>
      <c r="LU1086" s="32"/>
      <c r="LV1086" s="32"/>
      <c r="LW1086" s="32"/>
      <c r="LX1086" s="32"/>
      <c r="LY1086" s="32"/>
      <c r="LZ1086" s="32"/>
      <c r="MA1086" s="32"/>
      <c r="MB1086" s="32"/>
      <c r="MC1086" s="32"/>
      <c r="MD1086" s="32"/>
      <c r="ME1086" s="32"/>
      <c r="MF1086" s="32"/>
      <c r="MG1086" s="32"/>
      <c r="MH1086" s="32">
        <v>116</v>
      </c>
      <c r="MI1086" s="32">
        <v>1151010</v>
      </c>
      <c r="MJ1086" s="32"/>
      <c r="MK1086" s="32">
        <v>1151010</v>
      </c>
      <c r="ML1086" s="32">
        <v>41</v>
      </c>
      <c r="MM1086" s="32">
        <v>1356075</v>
      </c>
      <c r="MN1086" s="32"/>
      <c r="MO1086" s="32">
        <v>1356075</v>
      </c>
      <c r="MP1086" s="32">
        <v>116</v>
      </c>
      <c r="MQ1086" s="32">
        <v>1151010</v>
      </c>
      <c r="MR1086" s="32"/>
      <c r="MS1086" s="32">
        <v>1151010</v>
      </c>
      <c r="MT1086" s="32">
        <v>41</v>
      </c>
      <c r="MU1086" s="32">
        <v>1356075</v>
      </c>
      <c r="MV1086" s="32"/>
      <c r="MW1086" s="32">
        <v>1356075</v>
      </c>
      <c r="MX1086" s="32"/>
      <c r="MY1086" s="32"/>
      <c r="MZ1086" s="32"/>
      <c r="NA1086" s="32"/>
      <c r="NB1086" s="32"/>
      <c r="NC1086" s="32"/>
      <c r="ND1086" s="32"/>
      <c r="NE1086" s="32"/>
      <c r="NF1086" s="32">
        <v>1100</v>
      </c>
      <c r="NG1086" s="32">
        <v>12689145</v>
      </c>
      <c r="NH1086" s="32">
        <v>88202100</v>
      </c>
      <c r="NI1086" s="32">
        <v>100891245</v>
      </c>
      <c r="NJ1086" s="32">
        <v>53</v>
      </c>
      <c r="NK1086" s="32">
        <v>2102310</v>
      </c>
      <c r="NL1086" s="32">
        <v>8741145</v>
      </c>
      <c r="NM1086" s="32">
        <v>10843455</v>
      </c>
      <c r="NN1086" s="32">
        <v>63</v>
      </c>
      <c r="NO1086" s="32">
        <v>429975</v>
      </c>
      <c r="NP1086" s="32">
        <v>319305</v>
      </c>
      <c r="NQ1086" s="32">
        <v>749280</v>
      </c>
      <c r="NR1086" s="32"/>
      <c r="NS1086" s="32"/>
      <c r="NT1086" s="32"/>
      <c r="NU1086" s="32"/>
      <c r="NV1086" s="32">
        <v>7</v>
      </c>
      <c r="NW1086" s="32">
        <v>427455</v>
      </c>
      <c r="NX1086" s="32">
        <v>2349270</v>
      </c>
      <c r="NY1086" s="32">
        <v>2776725</v>
      </c>
      <c r="NZ1086" s="32"/>
      <c r="OA1086" s="32"/>
      <c r="OB1086" s="32"/>
      <c r="OC1086" s="32"/>
      <c r="OD1086" s="32">
        <v>1</v>
      </c>
      <c r="OE1086" s="32">
        <v>10500</v>
      </c>
      <c r="OF1086" s="32">
        <v>21840</v>
      </c>
      <c r="OG1086" s="32">
        <v>32340</v>
      </c>
      <c r="OH1086" s="32"/>
      <c r="OI1086" s="32"/>
      <c r="OJ1086" s="32"/>
      <c r="OK1086" s="32"/>
    </row>
    <row r="1087" spans="1:401" x14ac:dyDescent="0.3">
      <c r="A1087" s="29" t="s">
        <v>2590</v>
      </c>
      <c r="B1087" s="29" t="s">
        <v>2591</v>
      </c>
      <c r="C1087" s="29" t="s">
        <v>480</v>
      </c>
      <c r="D1087" s="37">
        <v>960</v>
      </c>
      <c r="E1087" s="29" t="s">
        <v>2696</v>
      </c>
      <c r="F1087" s="32">
        <v>1338</v>
      </c>
      <c r="G1087" s="29">
        <v>1</v>
      </c>
      <c r="H1087" s="29" t="s">
        <v>449</v>
      </c>
      <c r="I1087" s="29">
        <v>100</v>
      </c>
      <c r="J1087" s="35">
        <v>1</v>
      </c>
      <c r="K1087" s="29">
        <v>12</v>
      </c>
      <c r="L1087" s="32">
        <v>874</v>
      </c>
      <c r="M1087" s="32">
        <v>99426800</v>
      </c>
      <c r="N1087" s="32">
        <v>667</v>
      </c>
      <c r="O1087" s="32">
        <v>7972800</v>
      </c>
      <c r="P1087" s="32">
        <v>62011800</v>
      </c>
      <c r="Q1087" s="32">
        <v>69984600</v>
      </c>
      <c r="R1087" s="32">
        <v>5</v>
      </c>
      <c r="S1087" s="32">
        <v>99000</v>
      </c>
      <c r="T1087" s="32">
        <v>311400</v>
      </c>
      <c r="U1087" s="32">
        <v>410400</v>
      </c>
      <c r="V1087" s="32">
        <v>498</v>
      </c>
      <c r="W1087" s="32">
        <v>6502300</v>
      </c>
      <c r="X1087" s="32">
        <v>53300900</v>
      </c>
      <c r="Y1087" s="32">
        <v>59803200</v>
      </c>
      <c r="Z1087" s="32">
        <v>2</v>
      </c>
      <c r="AA1087" s="32">
        <v>18000</v>
      </c>
      <c r="AB1087" s="32">
        <v>211500</v>
      </c>
      <c r="AC1087" s="32">
        <v>229500</v>
      </c>
      <c r="AD1087" s="32"/>
      <c r="AE1087" s="32"/>
      <c r="AF1087" s="32"/>
      <c r="AG1087" s="32"/>
      <c r="AH1087" s="32"/>
      <c r="AI1087" s="32"/>
      <c r="AJ1087" s="32"/>
      <c r="AK1087" s="32"/>
      <c r="AL1087" s="32">
        <v>484</v>
      </c>
      <c r="AM1087" s="32">
        <v>6255500</v>
      </c>
      <c r="AN1087" s="32">
        <v>51533900</v>
      </c>
      <c r="AO1087" s="32">
        <v>57789400</v>
      </c>
      <c r="AP1087" s="32">
        <v>2</v>
      </c>
      <c r="AQ1087" s="32">
        <v>18000</v>
      </c>
      <c r="AR1087" s="32">
        <v>211500</v>
      </c>
      <c r="AS1087" s="32">
        <v>229500</v>
      </c>
      <c r="AT1087" s="32">
        <v>14</v>
      </c>
      <c r="AU1087" s="32">
        <v>246800</v>
      </c>
      <c r="AV1087" s="32">
        <v>1767000</v>
      </c>
      <c r="AW1087" s="32">
        <v>2013800</v>
      </c>
      <c r="AX1087" s="32"/>
      <c r="AY1087" s="32"/>
      <c r="AZ1087" s="32"/>
      <c r="BA1087" s="32"/>
      <c r="BB1087" s="32"/>
      <c r="BC1087" s="32"/>
      <c r="BD1087" s="32"/>
      <c r="BE1087" s="32"/>
      <c r="BF1087" s="32"/>
      <c r="BG1087" s="32"/>
      <c r="BH1087" s="32"/>
      <c r="BI1087" s="32"/>
      <c r="BJ1087" s="32"/>
      <c r="BK1087" s="32"/>
      <c r="BL1087" s="32"/>
      <c r="BM1087" s="32"/>
      <c r="BN1087" s="32"/>
      <c r="BO1087" s="32"/>
      <c r="BP1087" s="32"/>
      <c r="BQ1087" s="32"/>
      <c r="BR1087" s="32"/>
      <c r="BS1087" s="32"/>
      <c r="BT1087" s="32"/>
      <c r="BU1087" s="32"/>
      <c r="BV1087" s="32"/>
      <c r="BW1087" s="32"/>
      <c r="BX1087" s="32"/>
      <c r="BY1087" s="32"/>
      <c r="BZ1087" s="32"/>
      <c r="CA1087" s="32"/>
      <c r="CB1087" s="32"/>
      <c r="CC1087" s="32"/>
      <c r="CD1087" s="32"/>
      <c r="CE1087" s="32"/>
      <c r="CF1087" s="32"/>
      <c r="CG1087" s="32"/>
      <c r="CH1087" s="32"/>
      <c r="CI1087" s="32"/>
      <c r="CJ1087" s="32"/>
      <c r="CK1087" s="32"/>
      <c r="CL1087" s="32"/>
      <c r="CM1087" s="32"/>
      <c r="CN1087" s="32"/>
      <c r="CO1087" s="32"/>
      <c r="CP1087" s="32"/>
      <c r="CQ1087" s="32"/>
      <c r="CR1087" s="32"/>
      <c r="CS1087" s="32"/>
      <c r="CT1087" s="32"/>
      <c r="CU1087" s="32"/>
      <c r="CV1087" s="32"/>
      <c r="CW1087" s="32"/>
      <c r="CX1087" s="32"/>
      <c r="CY1087" s="32"/>
      <c r="CZ1087" s="32"/>
      <c r="DA1087" s="32"/>
      <c r="DB1087" s="32"/>
      <c r="DC1087" s="32"/>
      <c r="DD1087" s="32"/>
      <c r="DE1087" s="32"/>
      <c r="DF1087" s="32"/>
      <c r="DG1087" s="32"/>
      <c r="DH1087" s="32"/>
      <c r="DI1087" s="32"/>
      <c r="DJ1087" s="32"/>
      <c r="DK1087" s="32"/>
      <c r="DL1087" s="32"/>
      <c r="DM1087" s="32"/>
      <c r="DN1087" s="32"/>
      <c r="DO1087" s="32"/>
      <c r="DP1087" s="32"/>
      <c r="DQ1087" s="32"/>
      <c r="DR1087" s="32"/>
      <c r="DS1087" s="32"/>
      <c r="DT1087" s="32"/>
      <c r="DU1087" s="32"/>
      <c r="DV1087" s="32"/>
      <c r="DW1087" s="32"/>
      <c r="DX1087" s="32"/>
      <c r="DY1087" s="32"/>
      <c r="DZ1087" s="32"/>
      <c r="EA1087" s="32"/>
      <c r="EB1087" s="32"/>
      <c r="EC1087" s="32"/>
      <c r="ED1087" s="32">
        <v>34</v>
      </c>
      <c r="EE1087" s="32">
        <v>165600</v>
      </c>
      <c r="EF1087" s="32">
        <v>764300</v>
      </c>
      <c r="EG1087" s="32">
        <v>929900</v>
      </c>
      <c r="EH1087" s="32"/>
      <c r="EI1087" s="32"/>
      <c r="EJ1087" s="32"/>
      <c r="EK1087" s="32"/>
      <c r="EL1087" s="32">
        <v>112</v>
      </c>
      <c r="EM1087" s="32">
        <v>985900</v>
      </c>
      <c r="EN1087" s="32">
        <v>7482500</v>
      </c>
      <c r="EO1087" s="32">
        <v>8468400</v>
      </c>
      <c r="EP1087" s="32"/>
      <c r="EQ1087" s="32"/>
      <c r="ER1087" s="32"/>
      <c r="ES1087" s="32"/>
      <c r="ET1087" s="32">
        <v>1</v>
      </c>
      <c r="EU1087" s="32">
        <v>17200</v>
      </c>
      <c r="EV1087" s="32">
        <v>312400</v>
      </c>
      <c r="EW1087" s="32">
        <v>329600</v>
      </c>
      <c r="EX1087" s="32">
        <v>1</v>
      </c>
      <c r="EY1087" s="32">
        <v>10900</v>
      </c>
      <c r="EZ1087" s="32">
        <v>97500</v>
      </c>
      <c r="FA1087" s="32">
        <v>108400</v>
      </c>
      <c r="FB1087" s="32"/>
      <c r="FC1087" s="32"/>
      <c r="FD1087" s="32"/>
      <c r="FE1087" s="32"/>
      <c r="FF1087" s="32"/>
      <c r="FG1087" s="32"/>
      <c r="FH1087" s="32"/>
      <c r="FI1087" s="32"/>
      <c r="FJ1087" s="32">
        <v>1</v>
      </c>
      <c r="FK1087" s="32">
        <v>68500</v>
      </c>
      <c r="FL1087" s="32"/>
      <c r="FM1087" s="32">
        <v>68500</v>
      </c>
      <c r="FN1087" s="32">
        <v>1</v>
      </c>
      <c r="FO1087" s="32">
        <v>444000</v>
      </c>
      <c r="FP1087" s="32">
        <v>7301000</v>
      </c>
      <c r="FQ1087" s="32">
        <v>7745000</v>
      </c>
      <c r="FR1087" s="32"/>
      <c r="FS1087" s="32"/>
      <c r="FT1087" s="32"/>
      <c r="FU1087" s="32"/>
      <c r="FV1087" s="32">
        <v>1</v>
      </c>
      <c r="FW1087" s="32">
        <v>444000</v>
      </c>
      <c r="FX1087" s="32">
        <v>7301000</v>
      </c>
      <c r="FY1087" s="32">
        <v>7745000</v>
      </c>
      <c r="FZ1087" s="32"/>
      <c r="GA1087" s="32"/>
      <c r="GB1087" s="32"/>
      <c r="GC1087" s="32"/>
      <c r="GD1087" s="32"/>
      <c r="GE1087" s="32"/>
      <c r="GF1087" s="32"/>
      <c r="GG1087" s="32"/>
      <c r="GH1087" s="32"/>
      <c r="GI1087" s="32"/>
      <c r="GJ1087" s="32"/>
      <c r="GK1087" s="32"/>
      <c r="GL1087" s="32">
        <v>17</v>
      </c>
      <c r="GM1087" s="32">
        <v>523800</v>
      </c>
      <c r="GN1087" s="32">
        <v>3003100</v>
      </c>
      <c r="GO1087" s="32">
        <v>3526900</v>
      </c>
      <c r="GP1087" s="32">
        <v>4</v>
      </c>
      <c r="GQ1087" s="32">
        <v>82700</v>
      </c>
      <c r="GR1087" s="32">
        <v>632900</v>
      </c>
      <c r="GS1087" s="32">
        <v>715600</v>
      </c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>
        <v>1</v>
      </c>
      <c r="HG1087" s="32">
        <v>18500</v>
      </c>
      <c r="HH1087" s="32"/>
      <c r="HI1087" s="32">
        <v>18500</v>
      </c>
      <c r="HJ1087" s="32">
        <v>4</v>
      </c>
      <c r="HK1087" s="32">
        <v>94800</v>
      </c>
      <c r="HL1087" s="32">
        <v>465100</v>
      </c>
      <c r="HM1087" s="32">
        <v>559900</v>
      </c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>
        <v>1</v>
      </c>
      <c r="IA1087" s="32">
        <v>7300</v>
      </c>
      <c r="IB1087" s="32">
        <v>35900</v>
      </c>
      <c r="IC1087" s="32">
        <v>43200</v>
      </c>
      <c r="ID1087" s="32"/>
      <c r="IE1087" s="32"/>
      <c r="IF1087" s="32"/>
      <c r="IG1087" s="32"/>
      <c r="IH1087" s="32">
        <v>4</v>
      </c>
      <c r="II1087" s="32">
        <v>94800</v>
      </c>
      <c r="IJ1087" s="32">
        <v>465100</v>
      </c>
      <c r="IK1087" s="32">
        <v>559900</v>
      </c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>
        <v>8</v>
      </c>
      <c r="IY1087" s="32">
        <v>260000</v>
      </c>
      <c r="IZ1087" s="32">
        <v>2022600</v>
      </c>
      <c r="JA1087" s="32">
        <v>2282600</v>
      </c>
      <c r="JB1087" s="32">
        <v>8</v>
      </c>
      <c r="JC1087" s="32">
        <v>357500</v>
      </c>
      <c r="JD1087" s="32">
        <v>4966800</v>
      </c>
      <c r="JE1087" s="32">
        <v>5324300</v>
      </c>
      <c r="JF1087" s="32">
        <v>1</v>
      </c>
      <c r="JG1087" s="32">
        <v>79600</v>
      </c>
      <c r="JH1087" s="32">
        <v>24500</v>
      </c>
      <c r="JI1087" s="32">
        <v>104100</v>
      </c>
      <c r="JJ1087" s="32"/>
      <c r="JK1087" s="32"/>
      <c r="JL1087" s="32"/>
      <c r="JM1087" s="32"/>
      <c r="JN1087" s="32">
        <v>8</v>
      </c>
      <c r="JO1087" s="32">
        <v>260000</v>
      </c>
      <c r="JP1087" s="32">
        <v>2022600</v>
      </c>
      <c r="JQ1087" s="32">
        <v>2282600</v>
      </c>
      <c r="JR1087" s="32">
        <v>8</v>
      </c>
      <c r="JS1087" s="32">
        <v>357500</v>
      </c>
      <c r="JT1087" s="32">
        <v>4966800</v>
      </c>
      <c r="JU1087" s="32">
        <v>5324300</v>
      </c>
      <c r="JV1087" s="32"/>
      <c r="JW1087" s="32"/>
      <c r="JX1087" s="32"/>
      <c r="JY1087" s="32"/>
      <c r="JZ1087" s="32"/>
      <c r="KA1087" s="32"/>
      <c r="KB1087" s="32"/>
      <c r="KC1087" s="32"/>
      <c r="KD1087" s="32">
        <v>2</v>
      </c>
      <c r="KE1087" s="32">
        <v>68300</v>
      </c>
      <c r="KF1087" s="32">
        <v>528600</v>
      </c>
      <c r="KG1087" s="32">
        <v>596900</v>
      </c>
      <c r="KH1087" s="32">
        <v>4</v>
      </c>
      <c r="KI1087" s="32">
        <v>143400</v>
      </c>
      <c r="KJ1087" s="32">
        <v>472000</v>
      </c>
      <c r="KK1087" s="32">
        <v>615400</v>
      </c>
      <c r="KL1087" s="32"/>
      <c r="KM1087" s="32"/>
      <c r="KN1087" s="32"/>
      <c r="KO1087" s="32"/>
      <c r="KP1087" s="32"/>
      <c r="KQ1087" s="32"/>
      <c r="KR1087" s="32"/>
      <c r="KS1087" s="32"/>
      <c r="KT1087" s="32"/>
      <c r="KU1087" s="32"/>
      <c r="KV1087" s="32"/>
      <c r="KW1087" s="32"/>
      <c r="KX1087" s="32">
        <v>2</v>
      </c>
      <c r="KY1087" s="32">
        <v>45000</v>
      </c>
      <c r="KZ1087" s="32">
        <v>207300</v>
      </c>
      <c r="LA1087" s="32">
        <v>252300</v>
      </c>
      <c r="LB1087" s="32">
        <v>8</v>
      </c>
      <c r="LC1087" s="32">
        <v>1097800</v>
      </c>
      <c r="LD1087" s="32">
        <v>2317900</v>
      </c>
      <c r="LE1087" s="32">
        <v>3415700</v>
      </c>
      <c r="LF1087" s="32"/>
      <c r="LG1087" s="32"/>
      <c r="LH1087" s="32"/>
      <c r="LI1087" s="32"/>
      <c r="LJ1087" s="32">
        <v>8</v>
      </c>
      <c r="LK1087" s="32">
        <v>1097800</v>
      </c>
      <c r="LL1087" s="32">
        <v>2317900</v>
      </c>
      <c r="LM1087" s="32">
        <v>3415700</v>
      </c>
      <c r="LN1087" s="32"/>
      <c r="LO1087" s="32"/>
      <c r="LP1087" s="32"/>
      <c r="LQ1087" s="32"/>
      <c r="LR1087" s="32"/>
      <c r="LS1087" s="32"/>
      <c r="LT1087" s="32"/>
      <c r="LU1087" s="32"/>
      <c r="LV1087" s="32"/>
      <c r="LW1087" s="32"/>
      <c r="LX1087" s="32"/>
      <c r="LY1087" s="32"/>
      <c r="LZ1087" s="32"/>
      <c r="MA1087" s="32"/>
      <c r="MB1087" s="32"/>
      <c r="MC1087" s="32"/>
      <c r="MD1087" s="32"/>
      <c r="ME1087" s="32"/>
      <c r="MF1087" s="32"/>
      <c r="MG1087" s="32"/>
      <c r="MH1087" s="32">
        <v>114</v>
      </c>
      <c r="MI1087" s="32">
        <v>981700</v>
      </c>
      <c r="MJ1087" s="32"/>
      <c r="MK1087" s="32">
        <v>981700</v>
      </c>
      <c r="ML1087" s="32">
        <v>32</v>
      </c>
      <c r="MM1087" s="32">
        <v>3267800</v>
      </c>
      <c r="MN1087" s="32"/>
      <c r="MO1087" s="32">
        <v>3267800</v>
      </c>
      <c r="MP1087" s="32">
        <v>114</v>
      </c>
      <c r="MQ1087" s="32">
        <v>981700</v>
      </c>
      <c r="MR1087" s="32"/>
      <c r="MS1087" s="32">
        <v>981700</v>
      </c>
      <c r="MT1087" s="32">
        <v>32</v>
      </c>
      <c r="MU1087" s="32">
        <v>3267800</v>
      </c>
      <c r="MV1087" s="32"/>
      <c r="MW1087" s="32">
        <v>3267800</v>
      </c>
      <c r="MX1087" s="32"/>
      <c r="MY1087" s="32"/>
      <c r="MZ1087" s="32"/>
      <c r="NA1087" s="32"/>
      <c r="NB1087" s="32"/>
      <c r="NC1087" s="32"/>
      <c r="ND1087" s="32"/>
      <c r="NE1087" s="32"/>
      <c r="NF1087" s="32">
        <v>821</v>
      </c>
      <c r="NG1087" s="32">
        <v>11443200</v>
      </c>
      <c r="NH1087" s="32">
        <v>77650100</v>
      </c>
      <c r="NI1087" s="32">
        <v>89093300</v>
      </c>
      <c r="NJ1087" s="32">
        <v>53</v>
      </c>
      <c r="NK1087" s="32">
        <v>3950400</v>
      </c>
      <c r="NL1087" s="32">
        <v>6383100</v>
      </c>
      <c r="NM1087" s="32">
        <v>10333500</v>
      </c>
      <c r="NN1087" s="32">
        <v>22</v>
      </c>
      <c r="NO1087" s="32">
        <v>301800</v>
      </c>
      <c r="NP1087" s="32">
        <v>151700</v>
      </c>
      <c r="NQ1087" s="32">
        <v>453500</v>
      </c>
      <c r="NR1087" s="32">
        <v>1</v>
      </c>
      <c r="NS1087" s="32">
        <v>1600</v>
      </c>
      <c r="NT1087" s="32">
        <v>2400</v>
      </c>
      <c r="NU1087" s="32">
        <v>4000</v>
      </c>
      <c r="NV1087" s="32">
        <v>3</v>
      </c>
      <c r="NW1087" s="32">
        <v>87500</v>
      </c>
      <c r="NX1087" s="32">
        <v>429200</v>
      </c>
      <c r="NY1087" s="32">
        <v>516700</v>
      </c>
      <c r="NZ1087" s="32"/>
      <c r="OA1087" s="32"/>
      <c r="OB1087" s="32"/>
      <c r="OC1087" s="32"/>
      <c r="OD1087" s="32"/>
      <c r="OE1087" s="32"/>
      <c r="OF1087" s="32"/>
      <c r="OG1087" s="32"/>
      <c r="OH1087" s="32"/>
      <c r="OI1087" s="32"/>
      <c r="OJ1087" s="32"/>
      <c r="OK1087" s="32"/>
    </row>
    <row r="1088" spans="1:401" x14ac:dyDescent="0.3">
      <c r="A1088" s="29" t="s">
        <v>2592</v>
      </c>
      <c r="B1088" s="29" t="s">
        <v>2593</v>
      </c>
      <c r="C1088" s="29" t="s">
        <v>480</v>
      </c>
      <c r="D1088" s="37">
        <v>960</v>
      </c>
      <c r="E1088" s="29" t="s">
        <v>2696</v>
      </c>
      <c r="F1088" s="32">
        <v>1670</v>
      </c>
      <c r="G1088" s="29">
        <v>3</v>
      </c>
      <c r="H1088" s="29" t="s">
        <v>449</v>
      </c>
      <c r="I1088" s="29">
        <v>95</v>
      </c>
      <c r="J1088" s="35">
        <v>1.05</v>
      </c>
      <c r="K1088" s="29">
        <v>13</v>
      </c>
      <c r="L1088" s="32">
        <v>710</v>
      </c>
      <c r="M1088" s="32">
        <v>58331070</v>
      </c>
      <c r="N1088" s="32">
        <v>600</v>
      </c>
      <c r="O1088" s="32">
        <v>4939620</v>
      </c>
      <c r="P1088" s="32">
        <v>41890695</v>
      </c>
      <c r="Q1088" s="32">
        <v>46830315</v>
      </c>
      <c r="R1088" s="32"/>
      <c r="S1088" s="32"/>
      <c r="T1088" s="32"/>
      <c r="U1088" s="32"/>
      <c r="V1088" s="32">
        <v>435</v>
      </c>
      <c r="W1088" s="32">
        <v>4845855</v>
      </c>
      <c r="X1088" s="32">
        <v>35445375</v>
      </c>
      <c r="Y1088" s="32">
        <v>40291230</v>
      </c>
      <c r="Z1088" s="32"/>
      <c r="AA1088" s="32"/>
      <c r="AB1088" s="32"/>
      <c r="AC1088" s="32"/>
      <c r="AD1088" s="32"/>
      <c r="AE1088" s="32"/>
      <c r="AF1088" s="32"/>
      <c r="AG1088" s="32"/>
      <c r="AH1088" s="32"/>
      <c r="AI1088" s="32"/>
      <c r="AJ1088" s="32"/>
      <c r="AK1088" s="32"/>
      <c r="AL1088" s="32">
        <v>370</v>
      </c>
      <c r="AM1088" s="32">
        <v>4075890</v>
      </c>
      <c r="AN1088" s="32">
        <v>28531440</v>
      </c>
      <c r="AO1088" s="32">
        <v>32607330</v>
      </c>
      <c r="AP1088" s="32"/>
      <c r="AQ1088" s="32"/>
      <c r="AR1088" s="32"/>
      <c r="AS1088" s="32"/>
      <c r="AT1088" s="32">
        <v>43</v>
      </c>
      <c r="AU1088" s="32">
        <v>513870</v>
      </c>
      <c r="AV1088" s="32">
        <v>3628485</v>
      </c>
      <c r="AW1088" s="32">
        <v>4142355</v>
      </c>
      <c r="AX1088" s="32"/>
      <c r="AY1088" s="32"/>
      <c r="AZ1088" s="32"/>
      <c r="BA1088" s="32"/>
      <c r="BB1088" s="32">
        <v>8</v>
      </c>
      <c r="BC1088" s="32">
        <v>87150</v>
      </c>
      <c r="BD1088" s="32">
        <v>808500</v>
      </c>
      <c r="BE1088" s="32">
        <v>895650</v>
      </c>
      <c r="BF1088" s="32"/>
      <c r="BG1088" s="32"/>
      <c r="BH1088" s="32"/>
      <c r="BI1088" s="32"/>
      <c r="BJ1088" s="32">
        <v>6</v>
      </c>
      <c r="BK1088" s="32">
        <v>81165</v>
      </c>
      <c r="BL1088" s="32">
        <v>742875</v>
      </c>
      <c r="BM1088" s="32">
        <v>824040</v>
      </c>
      <c r="BN1088" s="32"/>
      <c r="BO1088" s="32"/>
      <c r="BP1088" s="32"/>
      <c r="BQ1088" s="32"/>
      <c r="BR1088" s="32"/>
      <c r="BS1088" s="32"/>
      <c r="BT1088" s="32"/>
      <c r="BU1088" s="32"/>
      <c r="BV1088" s="32"/>
      <c r="BW1088" s="32"/>
      <c r="BX1088" s="32"/>
      <c r="BY1088" s="32"/>
      <c r="BZ1088" s="32">
        <v>7</v>
      </c>
      <c r="CA1088" s="32">
        <v>66255</v>
      </c>
      <c r="CB1088" s="32">
        <v>1291185</v>
      </c>
      <c r="CC1088" s="32">
        <v>1357440</v>
      </c>
      <c r="CD1088" s="32"/>
      <c r="CE1088" s="32"/>
      <c r="CF1088" s="32"/>
      <c r="CG1088" s="32"/>
      <c r="CH1088" s="32">
        <v>1</v>
      </c>
      <c r="CI1088" s="32">
        <v>21525</v>
      </c>
      <c r="CJ1088" s="32">
        <v>442890</v>
      </c>
      <c r="CK1088" s="32">
        <v>464415</v>
      </c>
      <c r="CL1088" s="32"/>
      <c r="CM1088" s="32"/>
      <c r="CN1088" s="32"/>
      <c r="CO1088" s="32"/>
      <c r="CP1088" s="32"/>
      <c r="CQ1088" s="32"/>
      <c r="CR1088" s="32"/>
      <c r="CS1088" s="32"/>
      <c r="CT1088" s="32"/>
      <c r="CU1088" s="32"/>
      <c r="CV1088" s="32"/>
      <c r="CW1088" s="32"/>
      <c r="CX1088" s="32"/>
      <c r="CY1088" s="32"/>
      <c r="CZ1088" s="32"/>
      <c r="DA1088" s="32"/>
      <c r="DB1088" s="32"/>
      <c r="DC1088" s="32"/>
      <c r="DD1088" s="32"/>
      <c r="DE1088" s="32"/>
      <c r="DF1088" s="32"/>
      <c r="DG1088" s="32"/>
      <c r="DH1088" s="32"/>
      <c r="DI1088" s="32"/>
      <c r="DJ1088" s="32"/>
      <c r="DK1088" s="32"/>
      <c r="DL1088" s="32"/>
      <c r="DM1088" s="32"/>
      <c r="DN1088" s="32"/>
      <c r="DO1088" s="32"/>
      <c r="DP1088" s="32"/>
      <c r="DQ1088" s="32"/>
      <c r="DR1088" s="32"/>
      <c r="DS1088" s="32"/>
      <c r="DT1088" s="32"/>
      <c r="DU1088" s="32"/>
      <c r="DV1088" s="32"/>
      <c r="DW1088" s="32"/>
      <c r="DX1088" s="32"/>
      <c r="DY1088" s="32"/>
      <c r="DZ1088" s="32"/>
      <c r="EA1088" s="32"/>
      <c r="EB1088" s="32"/>
      <c r="EC1088" s="32"/>
      <c r="ED1088" s="32"/>
      <c r="EE1088" s="32"/>
      <c r="EF1088" s="32"/>
      <c r="EG1088" s="32"/>
      <c r="EH1088" s="32"/>
      <c r="EI1088" s="32"/>
      <c r="EJ1088" s="32"/>
      <c r="EK1088" s="32"/>
      <c r="EL1088" s="32">
        <v>155</v>
      </c>
      <c r="EM1088" s="32">
        <v>7140</v>
      </c>
      <c r="EN1088" s="32">
        <v>6401850</v>
      </c>
      <c r="EO1088" s="32">
        <v>6408990</v>
      </c>
      <c r="EP1088" s="32"/>
      <c r="EQ1088" s="32"/>
      <c r="ER1088" s="32"/>
      <c r="ES1088" s="32"/>
      <c r="ET1088" s="32"/>
      <c r="EU1088" s="32"/>
      <c r="EV1088" s="32"/>
      <c r="EW1088" s="32"/>
      <c r="EX1088" s="32"/>
      <c r="EY1088" s="32"/>
      <c r="EZ1088" s="32"/>
      <c r="FA1088" s="32"/>
      <c r="FB1088" s="32"/>
      <c r="FC1088" s="32"/>
      <c r="FD1088" s="32"/>
      <c r="FE1088" s="32"/>
      <c r="FF1088" s="32"/>
      <c r="FG1088" s="32"/>
      <c r="FH1088" s="32"/>
      <c r="FI1088" s="32"/>
      <c r="FJ1088" s="32"/>
      <c r="FK1088" s="32"/>
      <c r="FL1088" s="32"/>
      <c r="FM1088" s="32"/>
      <c r="FN1088" s="32">
        <v>1</v>
      </c>
      <c r="FO1088" s="32">
        <v>24990</v>
      </c>
      <c r="FP1088" s="32">
        <v>242760</v>
      </c>
      <c r="FQ1088" s="32">
        <v>267750</v>
      </c>
      <c r="FR1088" s="32"/>
      <c r="FS1088" s="32"/>
      <c r="FT1088" s="32"/>
      <c r="FU1088" s="32"/>
      <c r="FV1088" s="32">
        <v>1</v>
      </c>
      <c r="FW1088" s="32">
        <v>24990</v>
      </c>
      <c r="FX1088" s="32">
        <v>242760</v>
      </c>
      <c r="FY1088" s="32">
        <v>267750</v>
      </c>
      <c r="FZ1088" s="32"/>
      <c r="GA1088" s="32"/>
      <c r="GB1088" s="32"/>
      <c r="GC1088" s="32"/>
      <c r="GD1088" s="32"/>
      <c r="GE1088" s="32"/>
      <c r="GF1088" s="32"/>
      <c r="GG1088" s="32"/>
      <c r="GH1088" s="32"/>
      <c r="GI1088" s="32"/>
      <c r="GJ1088" s="32"/>
      <c r="GK1088" s="32"/>
      <c r="GL1088" s="32">
        <v>4</v>
      </c>
      <c r="GM1088" s="32">
        <v>86730</v>
      </c>
      <c r="GN1088" s="32">
        <v>268170</v>
      </c>
      <c r="GO1088" s="32">
        <v>354900</v>
      </c>
      <c r="GP1088" s="32">
        <v>2</v>
      </c>
      <c r="GQ1088" s="32">
        <v>49875</v>
      </c>
      <c r="GR1088" s="32">
        <v>600390</v>
      </c>
      <c r="GS1088" s="32">
        <v>650265</v>
      </c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>
        <v>16</v>
      </c>
      <c r="HK1088" s="32">
        <v>349230</v>
      </c>
      <c r="HL1088" s="32">
        <v>1752660</v>
      </c>
      <c r="HM1088" s="32">
        <v>2101890</v>
      </c>
      <c r="HN1088" s="32"/>
      <c r="HO1088" s="32"/>
      <c r="HP1088" s="32"/>
      <c r="HQ1088" s="32"/>
      <c r="HR1088" s="32">
        <v>2</v>
      </c>
      <c r="HS1088" s="32">
        <v>42315</v>
      </c>
      <c r="HT1088" s="32">
        <v>165900</v>
      </c>
      <c r="HU1088" s="32">
        <v>208215</v>
      </c>
      <c r="HV1088" s="32"/>
      <c r="HW1088" s="32"/>
      <c r="HX1088" s="32"/>
      <c r="HY1088" s="32"/>
      <c r="HZ1088" s="32">
        <v>1</v>
      </c>
      <c r="IA1088" s="32">
        <v>23205</v>
      </c>
      <c r="IB1088" s="32">
        <v>258510</v>
      </c>
      <c r="IC1088" s="32">
        <v>281715</v>
      </c>
      <c r="ID1088" s="32"/>
      <c r="IE1088" s="32"/>
      <c r="IF1088" s="32"/>
      <c r="IG1088" s="32"/>
      <c r="IH1088" s="32">
        <v>16</v>
      </c>
      <c r="II1088" s="32">
        <v>349230</v>
      </c>
      <c r="IJ1088" s="32">
        <v>1752660</v>
      </c>
      <c r="IK1088" s="32">
        <v>2101890</v>
      </c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>
        <v>8</v>
      </c>
      <c r="IY1088" s="32">
        <v>264600</v>
      </c>
      <c r="IZ1088" s="32">
        <v>659085</v>
      </c>
      <c r="JA1088" s="32">
        <v>923685</v>
      </c>
      <c r="JB1088" s="32">
        <v>3</v>
      </c>
      <c r="JC1088" s="32">
        <v>219345</v>
      </c>
      <c r="JD1088" s="32">
        <v>2918055</v>
      </c>
      <c r="JE1088" s="32">
        <v>3137400</v>
      </c>
      <c r="JF1088" s="32"/>
      <c r="JG1088" s="32"/>
      <c r="JH1088" s="32"/>
      <c r="JI1088" s="32"/>
      <c r="JJ1088" s="32"/>
      <c r="JK1088" s="32"/>
      <c r="JL1088" s="32"/>
      <c r="JM1088" s="32"/>
      <c r="JN1088" s="32">
        <v>8</v>
      </c>
      <c r="JO1088" s="32">
        <v>264600</v>
      </c>
      <c r="JP1088" s="32">
        <v>659085</v>
      </c>
      <c r="JQ1088" s="32">
        <v>923685</v>
      </c>
      <c r="JR1088" s="32">
        <v>3</v>
      </c>
      <c r="JS1088" s="32">
        <v>219345</v>
      </c>
      <c r="JT1088" s="32">
        <v>2918055</v>
      </c>
      <c r="JU1088" s="32">
        <v>3137400</v>
      </c>
      <c r="JV1088" s="32"/>
      <c r="JW1088" s="32"/>
      <c r="JX1088" s="32"/>
      <c r="JY1088" s="32"/>
      <c r="JZ1088" s="32"/>
      <c r="KA1088" s="32"/>
      <c r="KB1088" s="32"/>
      <c r="KC1088" s="32"/>
      <c r="KD1088" s="32">
        <v>3</v>
      </c>
      <c r="KE1088" s="32">
        <v>286125</v>
      </c>
      <c r="KF1088" s="32">
        <v>441840</v>
      </c>
      <c r="KG1088" s="32">
        <v>727965</v>
      </c>
      <c r="KH1088" s="32">
        <v>2</v>
      </c>
      <c r="KI1088" s="32">
        <v>44730</v>
      </c>
      <c r="KJ1088" s="32">
        <v>1106175</v>
      </c>
      <c r="KK1088" s="32">
        <v>1150905</v>
      </c>
      <c r="KL1088" s="32">
        <v>1</v>
      </c>
      <c r="KM1088" s="32">
        <v>271110</v>
      </c>
      <c r="KN1088" s="32">
        <v>317835</v>
      </c>
      <c r="KO1088" s="32">
        <v>588945</v>
      </c>
      <c r="KP1088" s="32"/>
      <c r="KQ1088" s="32"/>
      <c r="KR1088" s="32"/>
      <c r="KS1088" s="32"/>
      <c r="KT1088" s="32"/>
      <c r="KU1088" s="32"/>
      <c r="KV1088" s="32"/>
      <c r="KW1088" s="32"/>
      <c r="KX1088" s="32"/>
      <c r="KY1088" s="32"/>
      <c r="KZ1088" s="32"/>
      <c r="LA1088" s="32"/>
      <c r="LB1088" s="32">
        <v>3</v>
      </c>
      <c r="LC1088" s="32">
        <v>66990</v>
      </c>
      <c r="LD1088" s="32">
        <v>194985</v>
      </c>
      <c r="LE1088" s="32">
        <v>261975</v>
      </c>
      <c r="LF1088" s="32"/>
      <c r="LG1088" s="32"/>
      <c r="LH1088" s="32"/>
      <c r="LI1088" s="32"/>
      <c r="LJ1088" s="32">
        <v>3</v>
      </c>
      <c r="LK1088" s="32">
        <v>66990</v>
      </c>
      <c r="LL1088" s="32">
        <v>194985</v>
      </c>
      <c r="LM1088" s="32">
        <v>261975</v>
      </c>
      <c r="LN1088" s="32"/>
      <c r="LO1088" s="32"/>
      <c r="LP1088" s="32"/>
      <c r="LQ1088" s="32"/>
      <c r="LR1088" s="32"/>
      <c r="LS1088" s="32"/>
      <c r="LT1088" s="32"/>
      <c r="LU1088" s="32"/>
      <c r="LV1088" s="32"/>
      <c r="LW1088" s="32"/>
      <c r="LX1088" s="32"/>
      <c r="LY1088" s="32"/>
      <c r="LZ1088" s="32"/>
      <c r="MA1088" s="32"/>
      <c r="MB1088" s="32"/>
      <c r="MC1088" s="32"/>
      <c r="MD1088" s="32"/>
      <c r="ME1088" s="32"/>
      <c r="MF1088" s="32"/>
      <c r="MG1088" s="32"/>
      <c r="MH1088" s="32">
        <v>42</v>
      </c>
      <c r="MI1088" s="32">
        <v>1022805</v>
      </c>
      <c r="MJ1088" s="32"/>
      <c r="MK1088" s="32">
        <v>1022805</v>
      </c>
      <c r="ML1088" s="32">
        <v>26</v>
      </c>
      <c r="MM1088" s="32">
        <v>901215</v>
      </c>
      <c r="MN1088" s="32"/>
      <c r="MO1088" s="32">
        <v>901215</v>
      </c>
      <c r="MP1088" s="32">
        <v>42</v>
      </c>
      <c r="MQ1088" s="32">
        <v>1022805</v>
      </c>
      <c r="MR1088" s="32"/>
      <c r="MS1088" s="32">
        <v>1022805</v>
      </c>
      <c r="MT1088" s="32">
        <v>26</v>
      </c>
      <c r="MU1088" s="32">
        <v>901215</v>
      </c>
      <c r="MV1088" s="32"/>
      <c r="MW1088" s="32">
        <v>901215</v>
      </c>
      <c r="MX1088" s="32"/>
      <c r="MY1088" s="32"/>
      <c r="MZ1088" s="32"/>
      <c r="NA1088" s="32"/>
      <c r="NB1088" s="32"/>
      <c r="NC1088" s="32"/>
      <c r="ND1088" s="32"/>
      <c r="NE1088" s="32"/>
      <c r="NF1088" s="32">
        <v>677</v>
      </c>
      <c r="NG1088" s="32">
        <v>7041090</v>
      </c>
      <c r="NH1088" s="32">
        <v>45450195</v>
      </c>
      <c r="NI1088" s="32">
        <v>52491285</v>
      </c>
      <c r="NJ1088" s="32">
        <v>33</v>
      </c>
      <c r="NK1088" s="32">
        <v>1215165</v>
      </c>
      <c r="NL1088" s="32">
        <v>4624620</v>
      </c>
      <c r="NM1088" s="32">
        <v>5839785</v>
      </c>
      <c r="NN1088" s="32">
        <v>10</v>
      </c>
      <c r="NO1088" s="32">
        <v>86625</v>
      </c>
      <c r="NP1088" s="32">
        <v>43470</v>
      </c>
      <c r="NQ1088" s="32">
        <v>130095</v>
      </c>
      <c r="NR1088" s="32"/>
      <c r="NS1088" s="32"/>
      <c r="NT1088" s="32"/>
      <c r="NU1088" s="32"/>
      <c r="NV1088" s="32">
        <v>12</v>
      </c>
      <c r="NW1088" s="32">
        <v>231945</v>
      </c>
      <c r="NX1088" s="32">
        <v>1130850</v>
      </c>
      <c r="NY1088" s="32">
        <v>1362795</v>
      </c>
      <c r="NZ1088" s="32"/>
      <c r="OA1088" s="32"/>
      <c r="OB1088" s="32"/>
      <c r="OC1088" s="32"/>
      <c r="OD1088" s="32">
        <v>1</v>
      </c>
      <c r="OE1088" s="32">
        <v>51765</v>
      </c>
      <c r="OF1088" s="32">
        <v>197400</v>
      </c>
      <c r="OG1088" s="32">
        <v>249165</v>
      </c>
      <c r="OH1088" s="32"/>
      <c r="OI1088" s="32"/>
      <c r="OJ1088" s="32"/>
      <c r="OK1088" s="32"/>
    </row>
    <row r="1089" spans="1:401" x14ac:dyDescent="0.3">
      <c r="A1089" s="29" t="s">
        <v>2594</v>
      </c>
      <c r="B1089" s="29" t="s">
        <v>2595</v>
      </c>
      <c r="C1089" s="29" t="s">
        <v>509</v>
      </c>
      <c r="D1089" s="37">
        <v>960</v>
      </c>
      <c r="E1089" s="29" t="s">
        <v>2696</v>
      </c>
      <c r="F1089" s="32">
        <v>1396</v>
      </c>
      <c r="G1089" s="29">
        <v>2</v>
      </c>
      <c r="H1089" s="29" t="s">
        <v>449</v>
      </c>
      <c r="I1089" s="29">
        <v>97</v>
      </c>
      <c r="J1089" s="35">
        <v>1.03</v>
      </c>
      <c r="K1089" s="29">
        <v>19</v>
      </c>
      <c r="L1089" s="32">
        <v>1016</v>
      </c>
      <c r="M1089" s="32">
        <v>60402805</v>
      </c>
      <c r="N1089" s="32">
        <v>657</v>
      </c>
      <c r="O1089" s="32">
        <v>6058460</v>
      </c>
      <c r="P1089" s="32">
        <v>39347957</v>
      </c>
      <c r="Q1089" s="32">
        <v>45406417</v>
      </c>
      <c r="R1089" s="32">
        <v>1</v>
      </c>
      <c r="S1089" s="32">
        <v>15244</v>
      </c>
      <c r="T1089" s="32">
        <v>3296</v>
      </c>
      <c r="U1089" s="32">
        <v>18540</v>
      </c>
      <c r="V1089" s="32">
        <v>465</v>
      </c>
      <c r="W1089" s="32">
        <v>4696079</v>
      </c>
      <c r="X1089" s="32">
        <v>31160281</v>
      </c>
      <c r="Y1089" s="32">
        <v>35856360</v>
      </c>
      <c r="Z1089" s="32"/>
      <c r="AA1089" s="32"/>
      <c r="AB1089" s="32"/>
      <c r="AC1089" s="32"/>
      <c r="AD1089" s="32"/>
      <c r="AE1089" s="32"/>
      <c r="AF1089" s="32"/>
      <c r="AG1089" s="32"/>
      <c r="AH1089" s="32"/>
      <c r="AI1089" s="32"/>
      <c r="AJ1089" s="32"/>
      <c r="AK1089" s="32"/>
      <c r="AL1089" s="32">
        <v>428</v>
      </c>
      <c r="AM1089" s="32">
        <v>4287066</v>
      </c>
      <c r="AN1089" s="32">
        <v>27271104</v>
      </c>
      <c r="AO1089" s="32">
        <v>31558170</v>
      </c>
      <c r="AP1089" s="32"/>
      <c r="AQ1089" s="32"/>
      <c r="AR1089" s="32"/>
      <c r="AS1089" s="32"/>
      <c r="AT1089" s="32">
        <v>28</v>
      </c>
      <c r="AU1089" s="32">
        <v>311369</v>
      </c>
      <c r="AV1089" s="32">
        <v>2414320</v>
      </c>
      <c r="AW1089" s="32">
        <v>2725689</v>
      </c>
      <c r="AX1089" s="32"/>
      <c r="AY1089" s="32"/>
      <c r="AZ1089" s="32"/>
      <c r="BA1089" s="32"/>
      <c r="BB1089" s="32">
        <v>3</v>
      </c>
      <c r="BC1089" s="32">
        <v>46247</v>
      </c>
      <c r="BD1089" s="32">
        <v>259251</v>
      </c>
      <c r="BE1089" s="32">
        <v>305498</v>
      </c>
      <c r="BF1089" s="32"/>
      <c r="BG1089" s="32"/>
      <c r="BH1089" s="32"/>
      <c r="BI1089" s="32"/>
      <c r="BJ1089" s="32">
        <v>3</v>
      </c>
      <c r="BK1089" s="32">
        <v>22866</v>
      </c>
      <c r="BL1089" s="32">
        <v>388001</v>
      </c>
      <c r="BM1089" s="32">
        <v>410867</v>
      </c>
      <c r="BN1089" s="32"/>
      <c r="BO1089" s="32"/>
      <c r="BP1089" s="32"/>
      <c r="BQ1089" s="32"/>
      <c r="BR1089" s="32"/>
      <c r="BS1089" s="32"/>
      <c r="BT1089" s="32"/>
      <c r="BU1089" s="32"/>
      <c r="BV1089" s="32"/>
      <c r="BW1089" s="32"/>
      <c r="BX1089" s="32"/>
      <c r="BY1089" s="32"/>
      <c r="BZ1089" s="32">
        <v>2</v>
      </c>
      <c r="CA1089" s="32">
        <v>20291</v>
      </c>
      <c r="CB1089" s="32">
        <v>411691</v>
      </c>
      <c r="CC1089" s="32">
        <v>431982</v>
      </c>
      <c r="CD1089" s="32"/>
      <c r="CE1089" s="32"/>
      <c r="CF1089" s="32"/>
      <c r="CG1089" s="32"/>
      <c r="CH1089" s="32">
        <v>1</v>
      </c>
      <c r="CI1089" s="32">
        <v>8240</v>
      </c>
      <c r="CJ1089" s="32">
        <v>415914</v>
      </c>
      <c r="CK1089" s="32">
        <v>424154</v>
      </c>
      <c r="CL1089" s="32"/>
      <c r="CM1089" s="32"/>
      <c r="CN1089" s="32"/>
      <c r="CO1089" s="32"/>
      <c r="CP1089" s="32"/>
      <c r="CQ1089" s="32"/>
      <c r="CR1089" s="32"/>
      <c r="CS1089" s="32"/>
      <c r="CT1089" s="32"/>
      <c r="CU1089" s="32"/>
      <c r="CV1089" s="32"/>
      <c r="CW1089" s="32"/>
      <c r="CX1089" s="32"/>
      <c r="CY1089" s="32"/>
      <c r="CZ1089" s="32"/>
      <c r="DA1089" s="32"/>
      <c r="DB1089" s="32"/>
      <c r="DC1089" s="32"/>
      <c r="DD1089" s="32"/>
      <c r="DE1089" s="32"/>
      <c r="DF1089" s="32"/>
      <c r="DG1089" s="32"/>
      <c r="DH1089" s="32"/>
      <c r="DI1089" s="32"/>
      <c r="DJ1089" s="32"/>
      <c r="DK1089" s="32"/>
      <c r="DL1089" s="32"/>
      <c r="DM1089" s="32"/>
      <c r="DN1089" s="32"/>
      <c r="DO1089" s="32"/>
      <c r="DP1089" s="32"/>
      <c r="DQ1089" s="32"/>
      <c r="DR1089" s="32"/>
      <c r="DS1089" s="32"/>
      <c r="DT1089" s="32"/>
      <c r="DU1089" s="32"/>
      <c r="DV1089" s="32"/>
      <c r="DW1089" s="32"/>
      <c r="DX1089" s="32"/>
      <c r="DY1089" s="32"/>
      <c r="DZ1089" s="32"/>
      <c r="EA1089" s="32"/>
      <c r="EB1089" s="32"/>
      <c r="EC1089" s="32"/>
      <c r="ED1089" s="32">
        <v>74</v>
      </c>
      <c r="EE1089" s="32">
        <v>180559</v>
      </c>
      <c r="EF1089" s="32">
        <v>2310805</v>
      </c>
      <c r="EG1089" s="32">
        <v>2491364</v>
      </c>
      <c r="EH1089" s="32"/>
      <c r="EI1089" s="32"/>
      <c r="EJ1089" s="32"/>
      <c r="EK1089" s="32"/>
      <c r="EL1089" s="32">
        <v>104</v>
      </c>
      <c r="EM1089" s="32">
        <v>947394</v>
      </c>
      <c r="EN1089" s="32">
        <v>5781184</v>
      </c>
      <c r="EO1089" s="32">
        <v>6728578</v>
      </c>
      <c r="EP1089" s="32"/>
      <c r="EQ1089" s="32"/>
      <c r="ER1089" s="32"/>
      <c r="ES1089" s="32"/>
      <c r="ET1089" s="32"/>
      <c r="EU1089" s="32"/>
      <c r="EV1089" s="32"/>
      <c r="EW1089" s="32"/>
      <c r="EX1089" s="32"/>
      <c r="EY1089" s="32"/>
      <c r="EZ1089" s="32"/>
      <c r="FA1089" s="32"/>
      <c r="FB1089" s="32"/>
      <c r="FC1089" s="32"/>
      <c r="FD1089" s="32"/>
      <c r="FE1089" s="32"/>
      <c r="FF1089" s="32"/>
      <c r="FG1089" s="32"/>
      <c r="FH1089" s="32"/>
      <c r="FI1089" s="32"/>
      <c r="FJ1089" s="32"/>
      <c r="FK1089" s="32"/>
      <c r="FL1089" s="32"/>
      <c r="FM1089" s="32"/>
      <c r="FN1089" s="32">
        <v>1</v>
      </c>
      <c r="FO1089" s="32">
        <v>35535</v>
      </c>
      <c r="FP1089" s="32">
        <v>3433814</v>
      </c>
      <c r="FQ1089" s="32">
        <v>3469349</v>
      </c>
      <c r="FR1089" s="32"/>
      <c r="FS1089" s="32"/>
      <c r="FT1089" s="32"/>
      <c r="FU1089" s="32"/>
      <c r="FV1089" s="32">
        <v>1</v>
      </c>
      <c r="FW1089" s="32">
        <v>35535</v>
      </c>
      <c r="FX1089" s="32">
        <v>3433814</v>
      </c>
      <c r="FY1089" s="32">
        <v>3469349</v>
      </c>
      <c r="FZ1089" s="32"/>
      <c r="GA1089" s="32"/>
      <c r="GB1089" s="32"/>
      <c r="GC1089" s="32"/>
      <c r="GD1089" s="32"/>
      <c r="GE1089" s="32"/>
      <c r="GF1089" s="32"/>
      <c r="GG1089" s="32"/>
      <c r="GH1089" s="32"/>
      <c r="GI1089" s="32"/>
      <c r="GJ1089" s="32"/>
      <c r="GK1089" s="32"/>
      <c r="GL1089" s="32">
        <v>3</v>
      </c>
      <c r="GM1089" s="32">
        <v>16583</v>
      </c>
      <c r="GN1089" s="32">
        <v>88992</v>
      </c>
      <c r="GO1089" s="32">
        <v>105575</v>
      </c>
      <c r="GP1089" s="32">
        <v>9</v>
      </c>
      <c r="GQ1089" s="32">
        <v>148217</v>
      </c>
      <c r="GR1089" s="32">
        <v>666204</v>
      </c>
      <c r="GS1089" s="32">
        <v>814421</v>
      </c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>
        <v>6</v>
      </c>
      <c r="HK1089" s="32">
        <v>53560</v>
      </c>
      <c r="HL1089" s="32">
        <v>492031</v>
      </c>
      <c r="HM1089" s="32">
        <v>545591</v>
      </c>
      <c r="HN1089" s="32"/>
      <c r="HO1089" s="32"/>
      <c r="HP1089" s="32"/>
      <c r="HQ1089" s="32"/>
      <c r="HR1089" s="32">
        <v>1</v>
      </c>
      <c r="HS1089" s="32">
        <v>16686</v>
      </c>
      <c r="HT1089" s="32">
        <v>70555</v>
      </c>
      <c r="HU1089" s="32">
        <v>87241</v>
      </c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>
        <v>6</v>
      </c>
      <c r="II1089" s="32">
        <v>53560</v>
      </c>
      <c r="IJ1089" s="32">
        <v>492031</v>
      </c>
      <c r="IK1089" s="32">
        <v>545591</v>
      </c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>
        <v>5</v>
      </c>
      <c r="IY1089" s="32">
        <v>89301</v>
      </c>
      <c r="IZ1089" s="32">
        <v>509335</v>
      </c>
      <c r="JA1089" s="32">
        <v>598636</v>
      </c>
      <c r="JB1089" s="32">
        <v>9</v>
      </c>
      <c r="JC1089" s="32">
        <v>187975</v>
      </c>
      <c r="JD1089" s="32">
        <v>3314643</v>
      </c>
      <c r="JE1089" s="32">
        <v>3502618</v>
      </c>
      <c r="JF1089" s="32"/>
      <c r="JG1089" s="32"/>
      <c r="JH1089" s="32"/>
      <c r="JI1089" s="32"/>
      <c r="JJ1089" s="32"/>
      <c r="JK1089" s="32"/>
      <c r="JL1089" s="32"/>
      <c r="JM1089" s="32"/>
      <c r="JN1089" s="32">
        <v>5</v>
      </c>
      <c r="JO1089" s="32">
        <v>89301</v>
      </c>
      <c r="JP1089" s="32">
        <v>509335</v>
      </c>
      <c r="JQ1089" s="32">
        <v>598636</v>
      </c>
      <c r="JR1089" s="32">
        <v>9</v>
      </c>
      <c r="JS1089" s="32">
        <v>187975</v>
      </c>
      <c r="JT1089" s="32">
        <v>3314643</v>
      </c>
      <c r="JU1089" s="32">
        <v>3502618</v>
      </c>
      <c r="JV1089" s="32"/>
      <c r="JW1089" s="32"/>
      <c r="JX1089" s="32"/>
      <c r="JY1089" s="32"/>
      <c r="JZ1089" s="32"/>
      <c r="KA1089" s="32"/>
      <c r="KB1089" s="32"/>
      <c r="KC1089" s="32"/>
      <c r="KD1089" s="32">
        <v>2</v>
      </c>
      <c r="KE1089" s="32">
        <v>145024</v>
      </c>
      <c r="KF1089" s="32">
        <v>77868</v>
      </c>
      <c r="KG1089" s="32">
        <v>222892</v>
      </c>
      <c r="KH1089" s="32">
        <v>3</v>
      </c>
      <c r="KI1089" s="32">
        <v>89919</v>
      </c>
      <c r="KJ1089" s="32">
        <v>1048437</v>
      </c>
      <c r="KK1089" s="32">
        <v>1138356</v>
      </c>
      <c r="KL1089" s="32">
        <v>1</v>
      </c>
      <c r="KM1089" s="32">
        <v>130192</v>
      </c>
      <c r="KN1089" s="32"/>
      <c r="KO1089" s="32">
        <v>130192</v>
      </c>
      <c r="KP1089" s="32"/>
      <c r="KQ1089" s="32"/>
      <c r="KR1089" s="32"/>
      <c r="KS1089" s="32"/>
      <c r="KT1089" s="32"/>
      <c r="KU1089" s="32"/>
      <c r="KV1089" s="32"/>
      <c r="KW1089" s="32"/>
      <c r="KX1089" s="32"/>
      <c r="KY1089" s="32"/>
      <c r="KZ1089" s="32"/>
      <c r="LA1089" s="32"/>
      <c r="LB1089" s="32">
        <v>11</v>
      </c>
      <c r="LC1089" s="32">
        <v>280572</v>
      </c>
      <c r="LD1089" s="32">
        <v>675680</v>
      </c>
      <c r="LE1089" s="32">
        <v>956252</v>
      </c>
      <c r="LF1089" s="32"/>
      <c r="LG1089" s="32"/>
      <c r="LH1089" s="32"/>
      <c r="LI1089" s="32"/>
      <c r="LJ1089" s="32">
        <v>10</v>
      </c>
      <c r="LK1089" s="32">
        <v>256367</v>
      </c>
      <c r="LL1089" s="32">
        <v>661569</v>
      </c>
      <c r="LM1089" s="32">
        <v>917936</v>
      </c>
      <c r="LN1089" s="32"/>
      <c r="LO1089" s="32"/>
      <c r="LP1089" s="32"/>
      <c r="LQ1089" s="32"/>
      <c r="LR1089" s="32"/>
      <c r="LS1089" s="32"/>
      <c r="LT1089" s="32"/>
      <c r="LU1089" s="32"/>
      <c r="LV1089" s="32"/>
      <c r="LW1089" s="32"/>
      <c r="LX1089" s="32"/>
      <c r="LY1089" s="32"/>
      <c r="LZ1089" s="32"/>
      <c r="MA1089" s="32"/>
      <c r="MB1089" s="32"/>
      <c r="MC1089" s="32"/>
      <c r="MD1089" s="32"/>
      <c r="ME1089" s="32"/>
      <c r="MF1089" s="32"/>
      <c r="MG1089" s="32"/>
      <c r="MH1089" s="32">
        <v>212</v>
      </c>
      <c r="MI1089" s="32">
        <v>1435614</v>
      </c>
      <c r="MJ1089" s="32"/>
      <c r="MK1089" s="32">
        <v>1435614</v>
      </c>
      <c r="ML1089" s="32">
        <v>97</v>
      </c>
      <c r="MM1089" s="32">
        <v>2188544</v>
      </c>
      <c r="MN1089" s="32"/>
      <c r="MO1089" s="32">
        <v>2188544</v>
      </c>
      <c r="MP1089" s="32">
        <v>212</v>
      </c>
      <c r="MQ1089" s="32">
        <v>1435614</v>
      </c>
      <c r="MR1089" s="32"/>
      <c r="MS1089" s="32">
        <v>1435614</v>
      </c>
      <c r="MT1089" s="32">
        <v>97</v>
      </c>
      <c r="MU1089" s="32">
        <v>2188544</v>
      </c>
      <c r="MV1089" s="32"/>
      <c r="MW1089" s="32">
        <v>2188544</v>
      </c>
      <c r="MX1089" s="32"/>
      <c r="MY1089" s="32"/>
      <c r="MZ1089" s="32"/>
      <c r="NA1089" s="32"/>
      <c r="NB1089" s="32"/>
      <c r="NC1089" s="32"/>
      <c r="ND1089" s="32"/>
      <c r="NE1089" s="32"/>
      <c r="NF1089" s="32">
        <v>897</v>
      </c>
      <c r="NG1089" s="32">
        <v>8114649</v>
      </c>
      <c r="NH1089" s="32">
        <v>44625677</v>
      </c>
      <c r="NI1089" s="32">
        <v>52740326</v>
      </c>
      <c r="NJ1089" s="32">
        <v>119</v>
      </c>
      <c r="NK1089" s="32">
        <v>2629899</v>
      </c>
      <c r="NL1089" s="32">
        <v>5032580</v>
      </c>
      <c r="NM1089" s="32">
        <v>7662479</v>
      </c>
      <c r="NN1089" s="32">
        <v>14</v>
      </c>
      <c r="NO1089" s="32">
        <v>234428</v>
      </c>
      <c r="NP1089" s="32">
        <v>95687</v>
      </c>
      <c r="NQ1089" s="32">
        <v>330115</v>
      </c>
      <c r="NR1089" s="32">
        <v>1</v>
      </c>
      <c r="NS1089" s="32">
        <v>15244</v>
      </c>
      <c r="NT1089" s="32">
        <v>3296</v>
      </c>
      <c r="NU1089" s="32">
        <v>18540</v>
      </c>
      <c r="NV1089" s="32">
        <v>5</v>
      </c>
      <c r="NW1089" s="32">
        <v>36874</v>
      </c>
      <c r="NX1089" s="32">
        <v>421476</v>
      </c>
      <c r="NY1089" s="32">
        <v>458350</v>
      </c>
      <c r="NZ1089" s="32"/>
      <c r="OA1089" s="32"/>
      <c r="OB1089" s="32"/>
      <c r="OC1089" s="32"/>
      <c r="OD1089" s="32"/>
      <c r="OE1089" s="32"/>
      <c r="OF1089" s="32"/>
      <c r="OG1089" s="32"/>
      <c r="OH1089" s="32"/>
      <c r="OI1089" s="32"/>
      <c r="OJ1089" s="32"/>
      <c r="OK1089" s="32"/>
    </row>
    <row r="1090" spans="1:401" x14ac:dyDescent="0.3">
      <c r="A1090" s="29" t="s">
        <v>2596</v>
      </c>
      <c r="B1090" s="29" t="s">
        <v>2597</v>
      </c>
      <c r="C1090" s="29" t="s">
        <v>454</v>
      </c>
      <c r="D1090" s="37">
        <v>971</v>
      </c>
      <c r="E1090" s="29" t="s">
        <v>2698</v>
      </c>
      <c r="F1090" s="32">
        <v>26122</v>
      </c>
      <c r="G1090" s="29">
        <v>2</v>
      </c>
      <c r="H1090" s="29" t="s">
        <v>449</v>
      </c>
      <c r="I1090" s="29">
        <v>90</v>
      </c>
      <c r="J1090" s="35">
        <v>1.1100000000000001</v>
      </c>
      <c r="K1090" s="29">
        <v>19</v>
      </c>
      <c r="L1090" s="32">
        <v>12101</v>
      </c>
      <c r="M1090" s="32">
        <v>3494791044</v>
      </c>
      <c r="N1090" s="32">
        <v>8862</v>
      </c>
      <c r="O1090" s="32">
        <v>355955577</v>
      </c>
      <c r="P1090" s="32">
        <v>1647127224</v>
      </c>
      <c r="Q1090" s="32">
        <v>2003082801</v>
      </c>
      <c r="R1090" s="32">
        <v>23</v>
      </c>
      <c r="S1090" s="32">
        <v>1619379</v>
      </c>
      <c r="T1090" s="32">
        <v>8782764</v>
      </c>
      <c r="U1090" s="32">
        <v>10402143</v>
      </c>
      <c r="V1090" s="32">
        <v>6456</v>
      </c>
      <c r="W1090" s="32">
        <v>329230551</v>
      </c>
      <c r="X1090" s="32">
        <v>1382707575</v>
      </c>
      <c r="Y1090" s="32">
        <v>1711938126</v>
      </c>
      <c r="Z1090" s="32">
        <v>4</v>
      </c>
      <c r="AA1090" s="32">
        <v>315129</v>
      </c>
      <c r="AB1090" s="32">
        <v>731157</v>
      </c>
      <c r="AC1090" s="32">
        <v>1046286</v>
      </c>
      <c r="AD1090" s="32">
        <v>74</v>
      </c>
      <c r="AE1090" s="32">
        <v>1147629</v>
      </c>
      <c r="AF1090" s="32">
        <v>15711051</v>
      </c>
      <c r="AG1090" s="32">
        <v>16858680</v>
      </c>
      <c r="AH1090" s="32"/>
      <c r="AI1090" s="32"/>
      <c r="AJ1090" s="32"/>
      <c r="AK1090" s="32"/>
      <c r="AL1090" s="32">
        <v>5480</v>
      </c>
      <c r="AM1090" s="32">
        <v>260221629</v>
      </c>
      <c r="AN1090" s="32">
        <v>1109397603</v>
      </c>
      <c r="AO1090" s="32">
        <v>1369619232</v>
      </c>
      <c r="AP1090" s="32">
        <v>3</v>
      </c>
      <c r="AQ1090" s="32">
        <v>137085</v>
      </c>
      <c r="AR1090" s="32">
        <v>536019</v>
      </c>
      <c r="AS1090" s="32">
        <v>673104</v>
      </c>
      <c r="AT1090" s="32">
        <v>512</v>
      </c>
      <c r="AU1090" s="32">
        <v>29076006</v>
      </c>
      <c r="AV1090" s="32">
        <v>103475754</v>
      </c>
      <c r="AW1090" s="32">
        <v>132551760</v>
      </c>
      <c r="AX1090" s="32">
        <v>1</v>
      </c>
      <c r="AY1090" s="32">
        <v>178044</v>
      </c>
      <c r="AZ1090" s="32">
        <v>195138</v>
      </c>
      <c r="BA1090" s="32">
        <v>373182</v>
      </c>
      <c r="BB1090" s="32">
        <v>128</v>
      </c>
      <c r="BC1090" s="32">
        <v>7850586</v>
      </c>
      <c r="BD1090" s="32">
        <v>23627127</v>
      </c>
      <c r="BE1090" s="32">
        <v>31477713</v>
      </c>
      <c r="BF1090" s="32"/>
      <c r="BG1090" s="32"/>
      <c r="BH1090" s="32"/>
      <c r="BI1090" s="32"/>
      <c r="BJ1090" s="32">
        <v>57</v>
      </c>
      <c r="BK1090" s="32">
        <v>3733041</v>
      </c>
      <c r="BL1090" s="32">
        <v>8055381</v>
      </c>
      <c r="BM1090" s="32">
        <v>11788422</v>
      </c>
      <c r="BN1090" s="32"/>
      <c r="BO1090" s="32"/>
      <c r="BP1090" s="32"/>
      <c r="BQ1090" s="32"/>
      <c r="BR1090" s="32">
        <v>21</v>
      </c>
      <c r="BS1090" s="32">
        <v>1355532</v>
      </c>
      <c r="BT1090" s="32">
        <v>4449990</v>
      </c>
      <c r="BU1090" s="32">
        <v>5805522</v>
      </c>
      <c r="BV1090" s="32"/>
      <c r="BW1090" s="32"/>
      <c r="BX1090" s="32"/>
      <c r="BY1090" s="32"/>
      <c r="BZ1090" s="32">
        <v>113</v>
      </c>
      <c r="CA1090" s="32">
        <v>7687860</v>
      </c>
      <c r="CB1090" s="32">
        <v>30496251</v>
      </c>
      <c r="CC1090" s="32">
        <v>38184111</v>
      </c>
      <c r="CD1090" s="32"/>
      <c r="CE1090" s="32"/>
      <c r="CF1090" s="32"/>
      <c r="CG1090" s="32"/>
      <c r="CH1090" s="32">
        <v>25</v>
      </c>
      <c r="CI1090" s="32">
        <v>3539235</v>
      </c>
      <c r="CJ1090" s="32">
        <v>15675309</v>
      </c>
      <c r="CK1090" s="32">
        <v>19214544</v>
      </c>
      <c r="CL1090" s="32"/>
      <c r="CM1090" s="32"/>
      <c r="CN1090" s="32"/>
      <c r="CO1090" s="32"/>
      <c r="CP1090" s="32">
        <v>23</v>
      </c>
      <c r="CQ1090" s="32">
        <v>5147847</v>
      </c>
      <c r="CR1090" s="32">
        <v>21811611</v>
      </c>
      <c r="CS1090" s="32">
        <v>26959458</v>
      </c>
      <c r="CT1090" s="32"/>
      <c r="CU1090" s="32"/>
      <c r="CV1090" s="32"/>
      <c r="CW1090" s="32"/>
      <c r="CX1090" s="32">
        <v>14</v>
      </c>
      <c r="CY1090" s="32">
        <v>3525249</v>
      </c>
      <c r="CZ1090" s="32">
        <v>18298794</v>
      </c>
      <c r="DA1090" s="32">
        <v>21824043</v>
      </c>
      <c r="DB1090" s="32"/>
      <c r="DC1090" s="32"/>
      <c r="DD1090" s="32"/>
      <c r="DE1090" s="32"/>
      <c r="DF1090" s="32">
        <v>7</v>
      </c>
      <c r="DG1090" s="32">
        <v>2784102</v>
      </c>
      <c r="DH1090" s="32">
        <v>19872441</v>
      </c>
      <c r="DI1090" s="32">
        <v>22656543</v>
      </c>
      <c r="DJ1090" s="32"/>
      <c r="DK1090" s="32"/>
      <c r="DL1090" s="32"/>
      <c r="DM1090" s="32"/>
      <c r="DN1090" s="32">
        <v>1</v>
      </c>
      <c r="DO1090" s="32">
        <v>495837</v>
      </c>
      <c r="DP1090" s="32">
        <v>4011207</v>
      </c>
      <c r="DQ1090" s="32">
        <v>4507044</v>
      </c>
      <c r="DR1090" s="32"/>
      <c r="DS1090" s="32"/>
      <c r="DT1090" s="32"/>
      <c r="DU1090" s="32"/>
      <c r="DV1090" s="32">
        <v>1</v>
      </c>
      <c r="DW1090" s="32">
        <v>2665998</v>
      </c>
      <c r="DX1090" s="32">
        <v>7825056</v>
      </c>
      <c r="DY1090" s="32">
        <v>10491054</v>
      </c>
      <c r="DZ1090" s="32"/>
      <c r="EA1090" s="32"/>
      <c r="EB1090" s="32"/>
      <c r="EC1090" s="32"/>
      <c r="ED1090" s="32">
        <v>511</v>
      </c>
      <c r="EE1090" s="32">
        <v>7096008</v>
      </c>
      <c r="EF1090" s="32">
        <v>33152370</v>
      </c>
      <c r="EG1090" s="32">
        <v>40248378</v>
      </c>
      <c r="EH1090" s="32">
        <v>1</v>
      </c>
      <c r="EI1090" s="32">
        <v>13098</v>
      </c>
      <c r="EJ1090" s="32">
        <v>69153</v>
      </c>
      <c r="EK1090" s="32">
        <v>82251</v>
      </c>
      <c r="EL1090" s="32">
        <v>1651</v>
      </c>
      <c r="EM1090" s="32">
        <v>16158270</v>
      </c>
      <c r="EN1090" s="32">
        <v>217946280</v>
      </c>
      <c r="EO1090" s="32">
        <v>234104550</v>
      </c>
      <c r="EP1090" s="32">
        <v>2</v>
      </c>
      <c r="EQ1090" s="32">
        <v>7326</v>
      </c>
      <c r="ER1090" s="32">
        <v>171939</v>
      </c>
      <c r="ES1090" s="32">
        <v>179265</v>
      </c>
      <c r="ET1090" s="32">
        <v>9</v>
      </c>
      <c r="EU1090" s="32">
        <v>1029192</v>
      </c>
      <c r="EV1090" s="32">
        <v>12021522</v>
      </c>
      <c r="EW1090" s="32">
        <v>13050714</v>
      </c>
      <c r="EX1090" s="32">
        <v>10</v>
      </c>
      <c r="EY1090" s="32">
        <v>1011099</v>
      </c>
      <c r="EZ1090" s="32">
        <v>7792866</v>
      </c>
      <c r="FA1090" s="32">
        <v>8803965</v>
      </c>
      <c r="FB1090" s="32"/>
      <c r="FC1090" s="32"/>
      <c r="FD1090" s="32"/>
      <c r="FE1090" s="32"/>
      <c r="FF1090" s="32"/>
      <c r="FG1090" s="32"/>
      <c r="FH1090" s="32"/>
      <c r="FI1090" s="32"/>
      <c r="FJ1090" s="32"/>
      <c r="FK1090" s="32"/>
      <c r="FL1090" s="32"/>
      <c r="FM1090" s="32"/>
      <c r="FN1090" s="32">
        <v>19</v>
      </c>
      <c r="FO1090" s="32">
        <v>26786298</v>
      </c>
      <c r="FP1090" s="32">
        <v>507433614</v>
      </c>
      <c r="FQ1090" s="32">
        <v>534219912</v>
      </c>
      <c r="FR1090" s="32"/>
      <c r="FS1090" s="32"/>
      <c r="FT1090" s="32"/>
      <c r="FU1090" s="32"/>
      <c r="FV1090" s="32">
        <v>19</v>
      </c>
      <c r="FW1090" s="32">
        <v>26786298</v>
      </c>
      <c r="FX1090" s="32">
        <v>507433614</v>
      </c>
      <c r="FY1090" s="32">
        <v>534219912</v>
      </c>
      <c r="FZ1090" s="32"/>
      <c r="GA1090" s="32"/>
      <c r="GB1090" s="32"/>
      <c r="GC1090" s="32"/>
      <c r="GD1090" s="32"/>
      <c r="GE1090" s="32"/>
      <c r="GF1090" s="32"/>
      <c r="GG1090" s="32"/>
      <c r="GH1090" s="32"/>
      <c r="GI1090" s="32"/>
      <c r="GJ1090" s="32"/>
      <c r="GK1090" s="32"/>
      <c r="GL1090" s="32">
        <v>73</v>
      </c>
      <c r="GM1090" s="32">
        <v>10948374</v>
      </c>
      <c r="GN1090" s="32">
        <v>44791719</v>
      </c>
      <c r="GO1090" s="32">
        <v>55740093</v>
      </c>
      <c r="GP1090" s="32">
        <v>536</v>
      </c>
      <c r="GQ1090" s="32">
        <v>16708497</v>
      </c>
      <c r="GR1090" s="32">
        <v>59909031</v>
      </c>
      <c r="GS1090" s="32">
        <v>76617528</v>
      </c>
      <c r="GT1090" s="32">
        <v>4</v>
      </c>
      <c r="GU1090" s="32">
        <v>1603506</v>
      </c>
      <c r="GV1090" s="32">
        <v>683760</v>
      </c>
      <c r="GW1090" s="32">
        <v>2287266</v>
      </c>
      <c r="GX1090" s="32"/>
      <c r="GY1090" s="32"/>
      <c r="GZ1090" s="32"/>
      <c r="HA1090" s="32"/>
      <c r="HB1090" s="32">
        <v>1</v>
      </c>
      <c r="HC1090" s="32">
        <v>237207</v>
      </c>
      <c r="HD1090" s="32"/>
      <c r="HE1090" s="32">
        <v>237207</v>
      </c>
      <c r="HF1090" s="32"/>
      <c r="HG1090" s="32"/>
      <c r="HH1090" s="32"/>
      <c r="HI1090" s="32"/>
      <c r="HJ1090" s="32">
        <v>213</v>
      </c>
      <c r="HK1090" s="32">
        <v>52083531</v>
      </c>
      <c r="HL1090" s="32">
        <v>99273405</v>
      </c>
      <c r="HM1090" s="32">
        <v>151356936</v>
      </c>
      <c r="HN1090" s="32">
        <v>4</v>
      </c>
      <c r="HO1090" s="32">
        <v>358419</v>
      </c>
      <c r="HP1090" s="32">
        <v>610722</v>
      </c>
      <c r="HQ1090" s="32">
        <v>969141</v>
      </c>
      <c r="HR1090" s="32">
        <v>73</v>
      </c>
      <c r="HS1090" s="32">
        <v>17327433</v>
      </c>
      <c r="HT1090" s="32">
        <v>35837016</v>
      </c>
      <c r="HU1090" s="32">
        <v>53164449</v>
      </c>
      <c r="HV1090" s="32">
        <v>1</v>
      </c>
      <c r="HW1090" s="32">
        <v>95793</v>
      </c>
      <c r="HX1090" s="32">
        <v>409479</v>
      </c>
      <c r="HY1090" s="32">
        <v>505272</v>
      </c>
      <c r="HZ1090" s="32">
        <v>21</v>
      </c>
      <c r="IA1090" s="32">
        <v>10539450</v>
      </c>
      <c r="IB1090" s="32">
        <v>11529015</v>
      </c>
      <c r="IC1090" s="32">
        <v>22068465</v>
      </c>
      <c r="ID1090" s="32"/>
      <c r="IE1090" s="32"/>
      <c r="IF1090" s="32"/>
      <c r="IG1090" s="32"/>
      <c r="IH1090" s="32">
        <v>213</v>
      </c>
      <c r="II1090" s="32">
        <v>52083531</v>
      </c>
      <c r="IJ1090" s="32">
        <v>99273405</v>
      </c>
      <c r="IK1090" s="32">
        <v>151356936</v>
      </c>
      <c r="IL1090" s="32">
        <v>4</v>
      </c>
      <c r="IM1090" s="32">
        <v>358419</v>
      </c>
      <c r="IN1090" s="32">
        <v>610722</v>
      </c>
      <c r="IO1090" s="32">
        <v>969141</v>
      </c>
      <c r="IP1090" s="32"/>
      <c r="IQ1090" s="32"/>
      <c r="IR1090" s="32"/>
      <c r="IS1090" s="32"/>
      <c r="IT1090" s="32"/>
      <c r="IU1090" s="32"/>
      <c r="IV1090" s="32"/>
      <c r="IW1090" s="32"/>
      <c r="IX1090" s="32">
        <v>171</v>
      </c>
      <c r="IY1090" s="32">
        <v>21539439</v>
      </c>
      <c r="IZ1090" s="32">
        <v>140763762</v>
      </c>
      <c r="JA1090" s="32">
        <v>162303201</v>
      </c>
      <c r="JB1090" s="32">
        <v>78</v>
      </c>
      <c r="JC1090" s="32">
        <v>60684921</v>
      </c>
      <c r="JD1090" s="32">
        <v>177927894</v>
      </c>
      <c r="JE1090" s="32">
        <v>238612815</v>
      </c>
      <c r="JF1090" s="32">
        <v>11</v>
      </c>
      <c r="JG1090" s="32">
        <v>3646794</v>
      </c>
      <c r="JH1090" s="32">
        <v>9485505</v>
      </c>
      <c r="JI1090" s="32">
        <v>13132299</v>
      </c>
      <c r="JJ1090" s="32">
        <v>2</v>
      </c>
      <c r="JK1090" s="32">
        <v>738039</v>
      </c>
      <c r="JL1090" s="32">
        <v>6223437</v>
      </c>
      <c r="JM1090" s="32">
        <v>6961476</v>
      </c>
      <c r="JN1090" s="32">
        <v>169</v>
      </c>
      <c r="JO1090" s="32">
        <v>21233745</v>
      </c>
      <c r="JP1090" s="32">
        <v>139917054</v>
      </c>
      <c r="JQ1090" s="32">
        <v>161150799</v>
      </c>
      <c r="JR1090" s="32">
        <v>78</v>
      </c>
      <c r="JS1090" s="32">
        <v>60684921</v>
      </c>
      <c r="JT1090" s="32">
        <v>177927894</v>
      </c>
      <c r="JU1090" s="32">
        <v>238612815</v>
      </c>
      <c r="JV1090" s="32">
        <v>2</v>
      </c>
      <c r="JW1090" s="32">
        <v>305694</v>
      </c>
      <c r="JX1090" s="32">
        <v>846708</v>
      </c>
      <c r="JY1090" s="32">
        <v>1152402</v>
      </c>
      <c r="JZ1090" s="32"/>
      <c r="KA1090" s="32"/>
      <c r="KB1090" s="32"/>
      <c r="KC1090" s="32"/>
      <c r="KD1090" s="32">
        <v>19</v>
      </c>
      <c r="KE1090" s="32">
        <v>2257074</v>
      </c>
      <c r="KF1090" s="32">
        <v>9346422</v>
      </c>
      <c r="KG1090" s="32">
        <v>11603496</v>
      </c>
      <c r="KH1090" s="32">
        <v>74</v>
      </c>
      <c r="KI1090" s="32">
        <v>28186563</v>
      </c>
      <c r="KJ1090" s="32">
        <v>45197424</v>
      </c>
      <c r="KK1090" s="32">
        <v>73383987</v>
      </c>
      <c r="KL1090" s="32">
        <v>2</v>
      </c>
      <c r="KM1090" s="32">
        <v>199245</v>
      </c>
      <c r="KN1090" s="32">
        <v>1497945</v>
      </c>
      <c r="KO1090" s="32">
        <v>1697190</v>
      </c>
      <c r="KP1090" s="32"/>
      <c r="KQ1090" s="32"/>
      <c r="KR1090" s="32"/>
      <c r="KS1090" s="32"/>
      <c r="KT1090" s="32"/>
      <c r="KU1090" s="32"/>
      <c r="KV1090" s="32"/>
      <c r="KW1090" s="32"/>
      <c r="KX1090" s="32">
        <v>28</v>
      </c>
      <c r="KY1090" s="32">
        <v>4779327</v>
      </c>
      <c r="KZ1090" s="32">
        <v>1291041</v>
      </c>
      <c r="LA1090" s="32">
        <v>6070368</v>
      </c>
      <c r="LB1090" s="32">
        <v>17</v>
      </c>
      <c r="LC1090" s="32">
        <v>17472288</v>
      </c>
      <c r="LD1090" s="32">
        <v>78865611</v>
      </c>
      <c r="LE1090" s="32">
        <v>96337899</v>
      </c>
      <c r="LF1090" s="32">
        <v>1</v>
      </c>
      <c r="LG1090" s="32">
        <v>650016</v>
      </c>
      <c r="LH1090" s="32">
        <v>38961</v>
      </c>
      <c r="LI1090" s="32">
        <v>688977</v>
      </c>
      <c r="LJ1090" s="32">
        <v>13</v>
      </c>
      <c r="LK1090" s="32">
        <v>1283493</v>
      </c>
      <c r="LL1090" s="32">
        <v>1753134</v>
      </c>
      <c r="LM1090" s="32">
        <v>3036627</v>
      </c>
      <c r="LN1090" s="32"/>
      <c r="LO1090" s="32"/>
      <c r="LP1090" s="32"/>
      <c r="LQ1090" s="32"/>
      <c r="LR1090" s="32">
        <v>1</v>
      </c>
      <c r="LS1090" s="32">
        <v>8769</v>
      </c>
      <c r="LT1090" s="32">
        <v>50727</v>
      </c>
      <c r="LU1090" s="32">
        <v>59496</v>
      </c>
      <c r="LV1090" s="32"/>
      <c r="LW1090" s="32"/>
      <c r="LX1090" s="32"/>
      <c r="LY1090" s="32"/>
      <c r="LZ1090" s="32">
        <v>2</v>
      </c>
      <c r="MA1090" s="32">
        <v>16148724</v>
      </c>
      <c r="MB1090" s="32">
        <v>76490100</v>
      </c>
      <c r="MC1090" s="32">
        <v>92638824</v>
      </c>
      <c r="MD1090" s="32">
        <v>1</v>
      </c>
      <c r="ME1090" s="32">
        <v>650016</v>
      </c>
      <c r="MF1090" s="32">
        <v>38961</v>
      </c>
      <c r="MG1090" s="32">
        <v>688977</v>
      </c>
      <c r="MH1090" s="32">
        <v>1220</v>
      </c>
      <c r="MI1090" s="32">
        <v>35723796</v>
      </c>
      <c r="MJ1090" s="32">
        <v>61827</v>
      </c>
      <c r="MK1090" s="32">
        <v>35785623</v>
      </c>
      <c r="ML1090" s="32">
        <v>791</v>
      </c>
      <c r="MM1090" s="32">
        <v>43686492</v>
      </c>
      <c r="MN1090" s="32"/>
      <c r="MO1090" s="32">
        <v>43686492</v>
      </c>
      <c r="MP1090" s="32">
        <v>1213</v>
      </c>
      <c r="MQ1090" s="32">
        <v>35462613</v>
      </c>
      <c r="MR1090" s="32"/>
      <c r="MS1090" s="32">
        <v>35462613</v>
      </c>
      <c r="MT1090" s="32">
        <v>785</v>
      </c>
      <c r="MU1090" s="32">
        <v>43640760</v>
      </c>
      <c r="MV1090" s="32"/>
      <c r="MW1090" s="32">
        <v>43640760</v>
      </c>
      <c r="MX1090" s="32"/>
      <c r="MY1090" s="32"/>
      <c r="MZ1090" s="32"/>
      <c r="NA1090" s="32"/>
      <c r="NB1090" s="32"/>
      <c r="NC1090" s="32"/>
      <c r="ND1090" s="32"/>
      <c r="NE1090" s="32"/>
      <c r="NF1090" s="32">
        <v>10594</v>
      </c>
      <c r="NG1090" s="32">
        <v>522766377</v>
      </c>
      <c r="NH1090" s="32">
        <v>2527663584</v>
      </c>
      <c r="NI1090" s="32">
        <v>3050429961</v>
      </c>
      <c r="NJ1090" s="32">
        <v>1507</v>
      </c>
      <c r="NK1090" s="32">
        <v>151894287</v>
      </c>
      <c r="NL1090" s="32">
        <v>292466796</v>
      </c>
      <c r="NM1090" s="32">
        <v>444361083</v>
      </c>
      <c r="NN1090" s="32">
        <v>235</v>
      </c>
      <c r="NO1090" s="32">
        <v>2441556</v>
      </c>
      <c r="NP1090" s="32">
        <v>1299477</v>
      </c>
      <c r="NQ1090" s="32">
        <v>3741033</v>
      </c>
      <c r="NR1090" s="32">
        <v>6</v>
      </c>
      <c r="NS1090" s="32">
        <v>272727</v>
      </c>
      <c r="NT1090" s="32">
        <v>17649</v>
      </c>
      <c r="NU1090" s="32">
        <v>290376</v>
      </c>
      <c r="NV1090" s="32">
        <v>110</v>
      </c>
      <c r="NW1090" s="32">
        <v>20607150</v>
      </c>
      <c r="NX1090" s="32">
        <v>38992635</v>
      </c>
      <c r="NY1090" s="32">
        <v>59599785</v>
      </c>
      <c r="NZ1090" s="32">
        <v>3</v>
      </c>
      <c r="OA1090" s="32">
        <v>262626</v>
      </c>
      <c r="OB1090" s="32">
        <v>201243</v>
      </c>
      <c r="OC1090" s="32">
        <v>463869</v>
      </c>
      <c r="OD1090" s="32">
        <v>9</v>
      </c>
      <c r="OE1090" s="32">
        <v>3609498</v>
      </c>
      <c r="OF1090" s="32">
        <v>12914739</v>
      </c>
      <c r="OG1090" s="32">
        <v>16524237</v>
      </c>
      <c r="OH1090" s="32"/>
      <c r="OI1090" s="32"/>
      <c r="OJ1090" s="32"/>
      <c r="OK1090" s="32"/>
    </row>
    <row r="1091" spans="1:401" x14ac:dyDescent="0.3">
      <c r="A1091" s="29" t="s">
        <v>2598</v>
      </c>
      <c r="B1091" s="29" t="s">
        <v>2599</v>
      </c>
      <c r="C1091" s="29" t="s">
        <v>454</v>
      </c>
      <c r="D1091" s="37">
        <v>971</v>
      </c>
      <c r="E1091" s="29" t="s">
        <v>2698</v>
      </c>
      <c r="F1091" s="32">
        <v>6838</v>
      </c>
      <c r="G1091" s="29">
        <v>2</v>
      </c>
      <c r="H1091" s="29" t="s">
        <v>449</v>
      </c>
      <c r="I1091" s="29">
        <v>82</v>
      </c>
      <c r="J1091" s="35">
        <v>1.22</v>
      </c>
      <c r="K1091" s="29">
        <v>21</v>
      </c>
      <c r="L1091" s="32">
        <v>3580</v>
      </c>
      <c r="M1091" s="32">
        <v>821322178</v>
      </c>
      <c r="N1091" s="32">
        <v>2676</v>
      </c>
      <c r="O1091" s="32">
        <v>51486318</v>
      </c>
      <c r="P1091" s="32">
        <v>379770506</v>
      </c>
      <c r="Q1091" s="32">
        <v>431256824</v>
      </c>
      <c r="R1091" s="32">
        <v>5</v>
      </c>
      <c r="S1091" s="32">
        <v>195444</v>
      </c>
      <c r="T1091" s="32">
        <v>2932026</v>
      </c>
      <c r="U1091" s="32">
        <v>3127470</v>
      </c>
      <c r="V1091" s="32">
        <v>1945</v>
      </c>
      <c r="W1091" s="32">
        <v>41319082</v>
      </c>
      <c r="X1091" s="32">
        <v>324626750</v>
      </c>
      <c r="Y1091" s="32">
        <v>365945832</v>
      </c>
      <c r="Z1091" s="32"/>
      <c r="AA1091" s="32"/>
      <c r="AB1091" s="32"/>
      <c r="AC1091" s="32"/>
      <c r="AD1091" s="32"/>
      <c r="AE1091" s="32"/>
      <c r="AF1091" s="32"/>
      <c r="AG1091" s="32"/>
      <c r="AH1091" s="32"/>
      <c r="AI1091" s="32"/>
      <c r="AJ1091" s="32"/>
      <c r="AK1091" s="32"/>
      <c r="AL1091" s="32">
        <v>1803</v>
      </c>
      <c r="AM1091" s="32">
        <v>36519724</v>
      </c>
      <c r="AN1091" s="32">
        <v>286524198</v>
      </c>
      <c r="AO1091" s="32">
        <v>323043922</v>
      </c>
      <c r="AP1091" s="32"/>
      <c r="AQ1091" s="32"/>
      <c r="AR1091" s="32"/>
      <c r="AS1091" s="32"/>
      <c r="AT1091" s="32">
        <v>85</v>
      </c>
      <c r="AU1091" s="32">
        <v>1872456</v>
      </c>
      <c r="AV1091" s="32">
        <v>14598520</v>
      </c>
      <c r="AW1091" s="32">
        <v>16470976</v>
      </c>
      <c r="AX1091" s="32"/>
      <c r="AY1091" s="32"/>
      <c r="AZ1091" s="32"/>
      <c r="BA1091" s="32"/>
      <c r="BB1091" s="32">
        <v>14</v>
      </c>
      <c r="BC1091" s="32">
        <v>375028</v>
      </c>
      <c r="BD1091" s="32">
        <v>2072414</v>
      </c>
      <c r="BE1091" s="32">
        <v>2447442</v>
      </c>
      <c r="BF1091" s="32"/>
      <c r="BG1091" s="32"/>
      <c r="BH1091" s="32"/>
      <c r="BI1091" s="32"/>
      <c r="BJ1091" s="32">
        <v>7</v>
      </c>
      <c r="BK1091" s="32">
        <v>166408</v>
      </c>
      <c r="BL1091" s="32">
        <v>1301740</v>
      </c>
      <c r="BM1091" s="32">
        <v>1468148</v>
      </c>
      <c r="BN1091" s="32"/>
      <c r="BO1091" s="32"/>
      <c r="BP1091" s="32"/>
      <c r="BQ1091" s="32"/>
      <c r="BR1091" s="32">
        <v>6</v>
      </c>
      <c r="BS1091" s="32">
        <v>173728</v>
      </c>
      <c r="BT1091" s="32">
        <v>1807674</v>
      </c>
      <c r="BU1091" s="32">
        <v>1981402</v>
      </c>
      <c r="BV1091" s="32"/>
      <c r="BW1091" s="32"/>
      <c r="BX1091" s="32"/>
      <c r="BY1091" s="32"/>
      <c r="BZ1091" s="32">
        <v>8</v>
      </c>
      <c r="CA1091" s="32">
        <v>243634</v>
      </c>
      <c r="CB1091" s="32">
        <v>1847202</v>
      </c>
      <c r="CC1091" s="32">
        <v>2090836</v>
      </c>
      <c r="CD1091" s="32"/>
      <c r="CE1091" s="32"/>
      <c r="CF1091" s="32"/>
      <c r="CG1091" s="32"/>
      <c r="CH1091" s="32">
        <v>4</v>
      </c>
      <c r="CI1091" s="32">
        <v>182146</v>
      </c>
      <c r="CJ1091" s="32">
        <v>1766682</v>
      </c>
      <c r="CK1091" s="32">
        <v>1948828</v>
      </c>
      <c r="CL1091" s="32"/>
      <c r="CM1091" s="32"/>
      <c r="CN1091" s="32"/>
      <c r="CO1091" s="32"/>
      <c r="CP1091" s="32">
        <v>17</v>
      </c>
      <c r="CQ1091" s="32">
        <v>1678354</v>
      </c>
      <c r="CR1091" s="32">
        <v>12009924</v>
      </c>
      <c r="CS1091" s="32">
        <v>13688278</v>
      </c>
      <c r="CT1091" s="32"/>
      <c r="CU1091" s="32"/>
      <c r="CV1091" s="32"/>
      <c r="CW1091" s="32"/>
      <c r="CX1091" s="32"/>
      <c r="CY1091" s="32"/>
      <c r="CZ1091" s="32"/>
      <c r="DA1091" s="32"/>
      <c r="DB1091" s="32"/>
      <c r="DC1091" s="32"/>
      <c r="DD1091" s="32"/>
      <c r="DE1091" s="32"/>
      <c r="DF1091" s="32">
        <v>1</v>
      </c>
      <c r="DG1091" s="32">
        <v>107604</v>
      </c>
      <c r="DH1091" s="32">
        <v>2698396</v>
      </c>
      <c r="DI1091" s="32">
        <v>2806000</v>
      </c>
      <c r="DJ1091" s="32"/>
      <c r="DK1091" s="32"/>
      <c r="DL1091" s="32"/>
      <c r="DM1091" s="32"/>
      <c r="DN1091" s="32"/>
      <c r="DO1091" s="32"/>
      <c r="DP1091" s="32"/>
      <c r="DQ1091" s="32"/>
      <c r="DR1091" s="32"/>
      <c r="DS1091" s="32"/>
      <c r="DT1091" s="32"/>
      <c r="DU1091" s="32"/>
      <c r="DV1091" s="32"/>
      <c r="DW1091" s="32"/>
      <c r="DX1091" s="32"/>
      <c r="DY1091" s="32"/>
      <c r="DZ1091" s="32"/>
      <c r="EA1091" s="32"/>
      <c r="EB1091" s="32"/>
      <c r="EC1091" s="32"/>
      <c r="ED1091" s="32">
        <v>175</v>
      </c>
      <c r="EE1091" s="32">
        <v>2907016</v>
      </c>
      <c r="EF1091" s="32">
        <v>7709424</v>
      </c>
      <c r="EG1091" s="32">
        <v>10616440</v>
      </c>
      <c r="EH1091" s="32"/>
      <c r="EI1091" s="32">
        <v>38430</v>
      </c>
      <c r="EJ1091" s="32"/>
      <c r="EK1091" s="32">
        <v>38430</v>
      </c>
      <c r="EL1091" s="32">
        <v>169</v>
      </c>
      <c r="EM1091" s="32">
        <v>2339472</v>
      </c>
      <c r="EN1091" s="32">
        <v>17235794</v>
      </c>
      <c r="EO1091" s="32">
        <v>19575266</v>
      </c>
      <c r="EP1091" s="32"/>
      <c r="EQ1091" s="32">
        <v>1098</v>
      </c>
      <c r="ER1091" s="32"/>
      <c r="ES1091" s="32">
        <v>1098</v>
      </c>
      <c r="ET1091" s="32">
        <v>8</v>
      </c>
      <c r="EU1091" s="32">
        <v>224724</v>
      </c>
      <c r="EV1091" s="32">
        <v>1528050</v>
      </c>
      <c r="EW1091" s="32">
        <v>1752774</v>
      </c>
      <c r="EX1091" s="32">
        <v>4</v>
      </c>
      <c r="EY1091" s="32">
        <v>140666</v>
      </c>
      <c r="EZ1091" s="32">
        <v>2932026</v>
      </c>
      <c r="FA1091" s="32">
        <v>3072692</v>
      </c>
      <c r="FB1091" s="32"/>
      <c r="FC1091" s="32"/>
      <c r="FD1091" s="32"/>
      <c r="FE1091" s="32"/>
      <c r="FF1091" s="32">
        <v>317</v>
      </c>
      <c r="FG1091" s="32">
        <v>4023560</v>
      </c>
      <c r="FH1091" s="32">
        <v>28293874</v>
      </c>
      <c r="FI1091" s="32">
        <v>32317434</v>
      </c>
      <c r="FJ1091" s="32">
        <v>1</v>
      </c>
      <c r="FK1091" s="32">
        <v>15250</v>
      </c>
      <c r="FL1091" s="32"/>
      <c r="FM1091" s="32">
        <v>15250</v>
      </c>
      <c r="FN1091" s="32">
        <v>5</v>
      </c>
      <c r="FO1091" s="32">
        <v>1003206</v>
      </c>
      <c r="FP1091" s="32">
        <v>5772674</v>
      </c>
      <c r="FQ1091" s="32">
        <v>6775880</v>
      </c>
      <c r="FR1091" s="32"/>
      <c r="FS1091" s="32"/>
      <c r="FT1091" s="32"/>
      <c r="FU1091" s="32"/>
      <c r="FV1091" s="32">
        <v>5</v>
      </c>
      <c r="FW1091" s="32">
        <v>1003206</v>
      </c>
      <c r="FX1091" s="32">
        <v>5772674</v>
      </c>
      <c r="FY1091" s="32">
        <v>6775880</v>
      </c>
      <c r="FZ1091" s="32"/>
      <c r="GA1091" s="32"/>
      <c r="GB1091" s="32"/>
      <c r="GC1091" s="32"/>
      <c r="GD1091" s="32"/>
      <c r="GE1091" s="32"/>
      <c r="GF1091" s="32"/>
      <c r="GG1091" s="32"/>
      <c r="GH1091" s="32"/>
      <c r="GI1091" s="32"/>
      <c r="GJ1091" s="32"/>
      <c r="GK1091" s="32"/>
      <c r="GL1091" s="32">
        <v>18</v>
      </c>
      <c r="GM1091" s="32">
        <v>335744</v>
      </c>
      <c r="GN1091" s="32">
        <v>1371158</v>
      </c>
      <c r="GO1091" s="32">
        <v>1706902</v>
      </c>
      <c r="GP1091" s="32">
        <v>22</v>
      </c>
      <c r="GQ1091" s="32">
        <v>875472</v>
      </c>
      <c r="GR1091" s="32">
        <v>10996836</v>
      </c>
      <c r="GS1091" s="32">
        <v>11872308</v>
      </c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>
        <v>53</v>
      </c>
      <c r="HK1091" s="32">
        <v>2340326</v>
      </c>
      <c r="HL1091" s="32">
        <v>24062792</v>
      </c>
      <c r="HM1091" s="32">
        <v>26403118</v>
      </c>
      <c r="HN1091" s="32"/>
      <c r="HO1091" s="32"/>
      <c r="HP1091" s="32"/>
      <c r="HQ1091" s="32"/>
      <c r="HR1091" s="32">
        <v>24</v>
      </c>
      <c r="HS1091" s="32">
        <v>1237080</v>
      </c>
      <c r="HT1091" s="32">
        <v>10480532</v>
      </c>
      <c r="HU1091" s="32">
        <v>11717612</v>
      </c>
      <c r="HV1091" s="32"/>
      <c r="HW1091" s="32"/>
      <c r="HX1091" s="32"/>
      <c r="HY1091" s="32"/>
      <c r="HZ1091" s="32">
        <v>4</v>
      </c>
      <c r="IA1091" s="32">
        <v>78324</v>
      </c>
      <c r="IB1091" s="32">
        <v>5637132</v>
      </c>
      <c r="IC1091" s="32">
        <v>5715456</v>
      </c>
      <c r="ID1091" s="32"/>
      <c r="IE1091" s="32"/>
      <c r="IF1091" s="32"/>
      <c r="IG1091" s="32"/>
      <c r="IH1091" s="32">
        <v>53</v>
      </c>
      <c r="II1091" s="32">
        <v>2340326</v>
      </c>
      <c r="IJ1091" s="32">
        <v>24062792</v>
      </c>
      <c r="IK1091" s="32">
        <v>26403118</v>
      </c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>
        <v>44</v>
      </c>
      <c r="IY1091" s="32">
        <v>2363018</v>
      </c>
      <c r="IZ1091" s="32">
        <v>27637758</v>
      </c>
      <c r="JA1091" s="32">
        <v>30000776</v>
      </c>
      <c r="JB1091" s="32">
        <v>20</v>
      </c>
      <c r="JC1091" s="32">
        <v>3992572</v>
      </c>
      <c r="JD1091" s="32">
        <v>104485924</v>
      </c>
      <c r="JE1091" s="32">
        <v>108478496</v>
      </c>
      <c r="JF1091" s="32">
        <v>2</v>
      </c>
      <c r="JG1091" s="32">
        <v>364292</v>
      </c>
      <c r="JH1091" s="32">
        <v>1276730</v>
      </c>
      <c r="JI1091" s="32">
        <v>1641022</v>
      </c>
      <c r="JJ1091" s="32"/>
      <c r="JK1091" s="32"/>
      <c r="JL1091" s="32"/>
      <c r="JM1091" s="32"/>
      <c r="JN1091" s="32">
        <v>44</v>
      </c>
      <c r="JO1091" s="32">
        <v>2363018</v>
      </c>
      <c r="JP1091" s="32">
        <v>27637758</v>
      </c>
      <c r="JQ1091" s="32">
        <v>30000776</v>
      </c>
      <c r="JR1091" s="32">
        <v>20</v>
      </c>
      <c r="JS1091" s="32">
        <v>3992572</v>
      </c>
      <c r="JT1091" s="32">
        <v>104485924</v>
      </c>
      <c r="JU1091" s="32">
        <v>108478496</v>
      </c>
      <c r="JV1091" s="32"/>
      <c r="JW1091" s="32"/>
      <c r="JX1091" s="32"/>
      <c r="JY1091" s="32"/>
      <c r="JZ1091" s="32"/>
      <c r="KA1091" s="32"/>
      <c r="KB1091" s="32"/>
      <c r="KC1091" s="32"/>
      <c r="KD1091" s="32">
        <v>5</v>
      </c>
      <c r="KE1091" s="32">
        <v>119072</v>
      </c>
      <c r="KF1091" s="32">
        <v>614392</v>
      </c>
      <c r="KG1091" s="32">
        <v>733464</v>
      </c>
      <c r="KH1091" s="32">
        <v>31</v>
      </c>
      <c r="KI1091" s="32">
        <v>1818288</v>
      </c>
      <c r="KJ1091" s="32">
        <v>10247756</v>
      </c>
      <c r="KK1091" s="32">
        <v>12066044</v>
      </c>
      <c r="KL1091" s="32"/>
      <c r="KM1091" s="32"/>
      <c r="KN1091" s="32"/>
      <c r="KO1091" s="32"/>
      <c r="KP1091" s="32"/>
      <c r="KQ1091" s="32"/>
      <c r="KR1091" s="32"/>
      <c r="KS1091" s="32"/>
      <c r="KT1091" s="32"/>
      <c r="KU1091" s="32"/>
      <c r="KV1091" s="32"/>
      <c r="KW1091" s="32"/>
      <c r="KX1091" s="32">
        <v>17</v>
      </c>
      <c r="KY1091" s="32">
        <v>499956</v>
      </c>
      <c r="KZ1091" s="32">
        <v>4429454</v>
      </c>
      <c r="LA1091" s="32">
        <v>4929410</v>
      </c>
      <c r="LB1091" s="32">
        <v>8</v>
      </c>
      <c r="LC1091" s="32">
        <v>11902686</v>
      </c>
      <c r="LD1091" s="32">
        <v>161182496</v>
      </c>
      <c r="LE1091" s="32">
        <v>173085182</v>
      </c>
      <c r="LF1091" s="32"/>
      <c r="LG1091" s="32"/>
      <c r="LH1091" s="32"/>
      <c r="LI1091" s="32"/>
      <c r="LJ1091" s="32">
        <v>1</v>
      </c>
      <c r="LK1091" s="32">
        <v>38430</v>
      </c>
      <c r="LL1091" s="32">
        <v>5856</v>
      </c>
      <c r="LM1091" s="32">
        <v>44286</v>
      </c>
      <c r="LN1091" s="32"/>
      <c r="LO1091" s="32"/>
      <c r="LP1091" s="32"/>
      <c r="LQ1091" s="32"/>
      <c r="LR1091" s="32">
        <v>2</v>
      </c>
      <c r="LS1091" s="32">
        <v>43310</v>
      </c>
      <c r="LT1091" s="32">
        <v>283650</v>
      </c>
      <c r="LU1091" s="32">
        <v>326960</v>
      </c>
      <c r="LV1091" s="32"/>
      <c r="LW1091" s="32"/>
      <c r="LX1091" s="32"/>
      <c r="LY1091" s="32"/>
      <c r="LZ1091" s="32">
        <v>4</v>
      </c>
      <c r="MA1091" s="32">
        <v>11819238</v>
      </c>
      <c r="MB1091" s="32">
        <v>160836016</v>
      </c>
      <c r="MC1091" s="32">
        <v>172655254</v>
      </c>
      <c r="MD1091" s="32"/>
      <c r="ME1091" s="32"/>
      <c r="MF1091" s="32"/>
      <c r="MG1091" s="32"/>
      <c r="MH1091" s="32">
        <v>504</v>
      </c>
      <c r="MI1091" s="32">
        <v>9091928</v>
      </c>
      <c r="MJ1091" s="32">
        <v>298168</v>
      </c>
      <c r="MK1091" s="32">
        <v>9390096</v>
      </c>
      <c r="ML1091" s="32">
        <v>189</v>
      </c>
      <c r="MM1091" s="32">
        <v>6425618</v>
      </c>
      <c r="MN1091" s="32"/>
      <c r="MO1091" s="32">
        <v>6425618</v>
      </c>
      <c r="MP1091" s="32">
        <v>498</v>
      </c>
      <c r="MQ1091" s="32">
        <v>9015556</v>
      </c>
      <c r="MR1091" s="32">
        <v>1098</v>
      </c>
      <c r="MS1091" s="32">
        <v>9016654</v>
      </c>
      <c r="MT1091" s="32">
        <v>188</v>
      </c>
      <c r="MU1091" s="32">
        <v>6424398</v>
      </c>
      <c r="MV1091" s="32"/>
      <c r="MW1091" s="32">
        <v>6424398</v>
      </c>
      <c r="MX1091" s="32"/>
      <c r="MY1091" s="32"/>
      <c r="MZ1091" s="32"/>
      <c r="NA1091" s="32"/>
      <c r="NB1091" s="32"/>
      <c r="NC1091" s="32"/>
      <c r="ND1091" s="32"/>
      <c r="NE1091" s="32"/>
      <c r="NF1091" s="32">
        <v>3313</v>
      </c>
      <c r="NG1091" s="32">
        <v>78642298</v>
      </c>
      <c r="NH1091" s="32">
        <v>600709944</v>
      </c>
      <c r="NI1091" s="32">
        <v>679352242</v>
      </c>
      <c r="NJ1091" s="32">
        <v>267</v>
      </c>
      <c r="NK1091" s="32">
        <v>13307394</v>
      </c>
      <c r="NL1091" s="32">
        <v>128662542</v>
      </c>
      <c r="NM1091" s="32">
        <v>141969936</v>
      </c>
      <c r="NN1091" s="32">
        <v>62</v>
      </c>
      <c r="NO1091" s="32">
        <v>672464</v>
      </c>
      <c r="NP1091" s="32">
        <v>376614</v>
      </c>
      <c r="NQ1091" s="32">
        <v>1049078</v>
      </c>
      <c r="NR1091" s="32"/>
      <c r="NS1091" s="32"/>
      <c r="NT1091" s="32"/>
      <c r="NU1091" s="32"/>
      <c r="NV1091" s="32">
        <v>24</v>
      </c>
      <c r="NW1091" s="32">
        <v>913902</v>
      </c>
      <c r="NX1091" s="32">
        <v>7118944</v>
      </c>
      <c r="NY1091" s="32">
        <v>8032846</v>
      </c>
      <c r="NZ1091" s="32"/>
      <c r="OA1091" s="32"/>
      <c r="OB1091" s="32"/>
      <c r="OC1091" s="32"/>
      <c r="OD1091" s="32">
        <v>1</v>
      </c>
      <c r="OE1091" s="32">
        <v>111020</v>
      </c>
      <c r="OF1091" s="32">
        <v>826184</v>
      </c>
      <c r="OG1091" s="32">
        <v>937204</v>
      </c>
      <c r="OH1091" s="32"/>
      <c r="OI1091" s="32"/>
      <c r="OJ1091" s="32"/>
      <c r="OK1091" s="32"/>
    </row>
    <row r="1092" spans="1:401" x14ac:dyDescent="0.3">
      <c r="A1092" s="29" t="s">
        <v>2600</v>
      </c>
      <c r="B1092" s="29" t="s">
        <v>2601</v>
      </c>
      <c r="C1092" s="29" t="s">
        <v>454</v>
      </c>
      <c r="D1092" s="37">
        <v>972</v>
      </c>
      <c r="E1092" s="29" t="s">
        <v>2754</v>
      </c>
      <c r="F1092" s="32">
        <v>2910</v>
      </c>
      <c r="G1092" s="29">
        <v>2</v>
      </c>
      <c r="H1092" s="29" t="s">
        <v>449</v>
      </c>
      <c r="I1092" s="29">
        <v>86</v>
      </c>
      <c r="J1092" s="35">
        <v>1.1599999999999999</v>
      </c>
      <c r="K1092" s="29">
        <v>18</v>
      </c>
      <c r="L1092" s="32">
        <v>1528</v>
      </c>
      <c r="M1092" s="32">
        <v>763844340</v>
      </c>
      <c r="N1092" s="32">
        <v>1151</v>
      </c>
      <c r="O1092" s="32">
        <v>34466616</v>
      </c>
      <c r="P1092" s="32">
        <v>263447600</v>
      </c>
      <c r="Q1092" s="32">
        <v>297914216</v>
      </c>
      <c r="R1092" s="32">
        <v>45</v>
      </c>
      <c r="S1092" s="32">
        <v>2037772</v>
      </c>
      <c r="T1092" s="32">
        <v>13425956</v>
      </c>
      <c r="U1092" s="32">
        <v>15463728</v>
      </c>
      <c r="V1092" s="32">
        <v>818</v>
      </c>
      <c r="W1092" s="32">
        <v>26954804</v>
      </c>
      <c r="X1092" s="32">
        <v>159965740</v>
      </c>
      <c r="Y1092" s="32">
        <v>186920544</v>
      </c>
      <c r="Z1092" s="32">
        <v>37</v>
      </c>
      <c r="AA1092" s="32">
        <v>1904024</v>
      </c>
      <c r="AB1092" s="32">
        <v>12152508</v>
      </c>
      <c r="AC1092" s="32">
        <v>14056532</v>
      </c>
      <c r="AD1092" s="32"/>
      <c r="AE1092" s="32"/>
      <c r="AF1092" s="32"/>
      <c r="AG1092" s="32"/>
      <c r="AH1092" s="32"/>
      <c r="AI1092" s="32"/>
      <c r="AJ1092" s="32"/>
      <c r="AK1092" s="32"/>
      <c r="AL1092" s="32">
        <v>792</v>
      </c>
      <c r="AM1092" s="32">
        <v>24843140</v>
      </c>
      <c r="AN1092" s="32">
        <v>113236416</v>
      </c>
      <c r="AO1092" s="32">
        <v>138079556</v>
      </c>
      <c r="AP1092" s="32">
        <v>36</v>
      </c>
      <c r="AQ1092" s="32">
        <v>1364044</v>
      </c>
      <c r="AR1092" s="32">
        <v>6734612</v>
      </c>
      <c r="AS1092" s="32">
        <v>8098656</v>
      </c>
      <c r="AT1092" s="32">
        <v>11</v>
      </c>
      <c r="AU1092" s="32">
        <v>449500</v>
      </c>
      <c r="AV1092" s="32">
        <v>1510088</v>
      </c>
      <c r="AW1092" s="32">
        <v>1959588</v>
      </c>
      <c r="AX1092" s="32"/>
      <c r="AY1092" s="32"/>
      <c r="AZ1092" s="32"/>
      <c r="BA1092" s="32"/>
      <c r="BB1092" s="32">
        <v>1</v>
      </c>
      <c r="BC1092" s="32">
        <v>70876</v>
      </c>
      <c r="BD1092" s="32">
        <v>248472</v>
      </c>
      <c r="BE1092" s="32">
        <v>319348</v>
      </c>
      <c r="BF1092" s="32"/>
      <c r="BG1092" s="32"/>
      <c r="BH1092" s="32"/>
      <c r="BI1092" s="32"/>
      <c r="BJ1092" s="32">
        <v>9</v>
      </c>
      <c r="BK1092" s="32">
        <v>653428</v>
      </c>
      <c r="BL1092" s="32">
        <v>7034704</v>
      </c>
      <c r="BM1092" s="32">
        <v>7688132</v>
      </c>
      <c r="BN1092" s="32"/>
      <c r="BO1092" s="32"/>
      <c r="BP1092" s="32"/>
      <c r="BQ1092" s="32"/>
      <c r="BR1092" s="32"/>
      <c r="BS1092" s="32"/>
      <c r="BT1092" s="32"/>
      <c r="BU1092" s="32"/>
      <c r="BV1092" s="32"/>
      <c r="BW1092" s="32"/>
      <c r="BX1092" s="32"/>
      <c r="BY1092" s="32"/>
      <c r="BZ1092" s="32"/>
      <c r="CA1092" s="32"/>
      <c r="CB1092" s="32"/>
      <c r="CC1092" s="32"/>
      <c r="CD1092" s="32"/>
      <c r="CE1092" s="32"/>
      <c r="CF1092" s="32"/>
      <c r="CG1092" s="32"/>
      <c r="CH1092" s="32"/>
      <c r="CI1092" s="32"/>
      <c r="CJ1092" s="32"/>
      <c r="CK1092" s="32"/>
      <c r="CL1092" s="32"/>
      <c r="CM1092" s="32"/>
      <c r="CN1092" s="32"/>
      <c r="CO1092" s="32"/>
      <c r="CP1092" s="32"/>
      <c r="CQ1092" s="32"/>
      <c r="CR1092" s="32"/>
      <c r="CS1092" s="32"/>
      <c r="CT1092" s="32"/>
      <c r="CU1092" s="32"/>
      <c r="CV1092" s="32"/>
      <c r="CW1092" s="32"/>
      <c r="CX1092" s="32">
        <v>2</v>
      </c>
      <c r="CY1092" s="32">
        <v>496944</v>
      </c>
      <c r="CZ1092" s="32">
        <v>9962428</v>
      </c>
      <c r="DA1092" s="32">
        <v>10459372</v>
      </c>
      <c r="DB1092" s="32"/>
      <c r="DC1092" s="32"/>
      <c r="DD1092" s="32"/>
      <c r="DE1092" s="32"/>
      <c r="DF1092" s="32">
        <v>3</v>
      </c>
      <c r="DG1092" s="32">
        <v>440916</v>
      </c>
      <c r="DH1092" s="32">
        <v>27973632</v>
      </c>
      <c r="DI1092" s="32">
        <v>28414548</v>
      </c>
      <c r="DJ1092" s="32">
        <v>1</v>
      </c>
      <c r="DK1092" s="32">
        <v>539980</v>
      </c>
      <c r="DL1092" s="32">
        <v>5417896</v>
      </c>
      <c r="DM1092" s="32">
        <v>5957876</v>
      </c>
      <c r="DN1092" s="32"/>
      <c r="DO1092" s="32"/>
      <c r="DP1092" s="32"/>
      <c r="DQ1092" s="32"/>
      <c r="DR1092" s="32"/>
      <c r="DS1092" s="32"/>
      <c r="DT1092" s="32"/>
      <c r="DU1092" s="32"/>
      <c r="DV1092" s="32"/>
      <c r="DW1092" s="32"/>
      <c r="DX1092" s="32"/>
      <c r="DY1092" s="32"/>
      <c r="DZ1092" s="32"/>
      <c r="EA1092" s="32"/>
      <c r="EB1092" s="32"/>
      <c r="EC1092" s="32"/>
      <c r="ED1092" s="32">
        <v>62</v>
      </c>
      <c r="EE1092" s="32">
        <v>179800</v>
      </c>
      <c r="EF1092" s="32">
        <v>741356</v>
      </c>
      <c r="EG1092" s="32">
        <v>921156</v>
      </c>
      <c r="EH1092" s="32"/>
      <c r="EI1092" s="32"/>
      <c r="EJ1092" s="32"/>
      <c r="EK1092" s="32"/>
      <c r="EL1092" s="32">
        <v>249</v>
      </c>
      <c r="EM1092" s="32">
        <v>4603576</v>
      </c>
      <c r="EN1092" s="32">
        <v>27827240</v>
      </c>
      <c r="EO1092" s="32">
        <v>32430816</v>
      </c>
      <c r="EP1092" s="32">
        <v>5</v>
      </c>
      <c r="EQ1092" s="32">
        <v>90480</v>
      </c>
      <c r="ER1092" s="32">
        <v>900740</v>
      </c>
      <c r="ES1092" s="32">
        <v>991220</v>
      </c>
      <c r="ET1092" s="32">
        <v>8</v>
      </c>
      <c r="EU1092" s="32">
        <v>2102384</v>
      </c>
      <c r="EV1092" s="32">
        <v>72142952</v>
      </c>
      <c r="EW1092" s="32">
        <v>74245336</v>
      </c>
      <c r="EX1092" s="32">
        <v>3</v>
      </c>
      <c r="EY1092" s="32">
        <v>43268</v>
      </c>
      <c r="EZ1092" s="32">
        <v>372708</v>
      </c>
      <c r="FA1092" s="32">
        <v>415976</v>
      </c>
      <c r="FB1092" s="32"/>
      <c r="FC1092" s="32"/>
      <c r="FD1092" s="32"/>
      <c r="FE1092" s="32"/>
      <c r="FF1092" s="32"/>
      <c r="FG1092" s="32"/>
      <c r="FH1092" s="32"/>
      <c r="FI1092" s="32"/>
      <c r="FJ1092" s="32"/>
      <c r="FK1092" s="32"/>
      <c r="FL1092" s="32"/>
      <c r="FM1092" s="32"/>
      <c r="FN1092" s="32">
        <v>1</v>
      </c>
      <c r="FO1092" s="32">
        <v>580</v>
      </c>
      <c r="FP1092" s="32">
        <v>253576</v>
      </c>
      <c r="FQ1092" s="32">
        <v>254156</v>
      </c>
      <c r="FR1092" s="32"/>
      <c r="FS1092" s="32">
        <v>357860</v>
      </c>
      <c r="FT1092" s="32"/>
      <c r="FU1092" s="32">
        <v>357860</v>
      </c>
      <c r="FV1092" s="32">
        <v>1</v>
      </c>
      <c r="FW1092" s="32">
        <v>580</v>
      </c>
      <c r="FX1092" s="32">
        <v>253576</v>
      </c>
      <c r="FY1092" s="32">
        <v>254156</v>
      </c>
      <c r="FZ1092" s="32"/>
      <c r="GA1092" s="32">
        <v>357860</v>
      </c>
      <c r="GB1092" s="32"/>
      <c r="GC1092" s="32">
        <v>357860</v>
      </c>
      <c r="GD1092" s="32"/>
      <c r="GE1092" s="32"/>
      <c r="GF1092" s="32"/>
      <c r="GG1092" s="32"/>
      <c r="GH1092" s="32"/>
      <c r="GI1092" s="32"/>
      <c r="GJ1092" s="32"/>
      <c r="GK1092" s="32"/>
      <c r="GL1092" s="32">
        <v>15</v>
      </c>
      <c r="GM1092" s="32">
        <v>873016</v>
      </c>
      <c r="GN1092" s="32">
        <v>2876916</v>
      </c>
      <c r="GO1092" s="32">
        <v>3749932</v>
      </c>
      <c r="GP1092" s="32">
        <v>10</v>
      </c>
      <c r="GQ1092" s="32">
        <v>415628</v>
      </c>
      <c r="GR1092" s="32">
        <v>7965836</v>
      </c>
      <c r="GS1092" s="32">
        <v>8381464</v>
      </c>
      <c r="GT1092" s="32"/>
      <c r="GU1092" s="32"/>
      <c r="GV1092" s="32"/>
      <c r="GW1092" s="32"/>
      <c r="GX1092" s="32"/>
      <c r="GY1092" s="32"/>
      <c r="GZ1092" s="32"/>
      <c r="HA1092" s="32"/>
      <c r="HB1092" s="32">
        <v>2</v>
      </c>
      <c r="HC1092" s="32">
        <v>503556</v>
      </c>
      <c r="HD1092" s="32">
        <v>1425872</v>
      </c>
      <c r="HE1092" s="32">
        <v>1929428</v>
      </c>
      <c r="HF1092" s="32"/>
      <c r="HG1092" s="32"/>
      <c r="HH1092" s="32"/>
      <c r="HI1092" s="32"/>
      <c r="HJ1092" s="32">
        <v>3</v>
      </c>
      <c r="HK1092" s="32">
        <v>943196</v>
      </c>
      <c r="HL1092" s="32">
        <v>5350616</v>
      </c>
      <c r="HM1092" s="32">
        <v>6293812</v>
      </c>
      <c r="HN1092" s="32"/>
      <c r="HO1092" s="32"/>
      <c r="HP1092" s="32"/>
      <c r="HQ1092" s="32"/>
      <c r="HR1092" s="32">
        <v>1</v>
      </c>
      <c r="HS1092" s="32">
        <v>905844</v>
      </c>
      <c r="HT1092" s="32">
        <v>4569356</v>
      </c>
      <c r="HU1092" s="32">
        <v>5475200</v>
      </c>
      <c r="HV1092" s="32"/>
      <c r="HW1092" s="32"/>
      <c r="HX1092" s="32"/>
      <c r="HY1092" s="32"/>
      <c r="HZ1092" s="32">
        <v>1</v>
      </c>
      <c r="IA1092" s="32">
        <v>11136</v>
      </c>
      <c r="IB1092" s="32">
        <v>635448</v>
      </c>
      <c r="IC1092" s="32">
        <v>646584</v>
      </c>
      <c r="ID1092" s="32"/>
      <c r="IE1092" s="32"/>
      <c r="IF1092" s="32"/>
      <c r="IG1092" s="32"/>
      <c r="IH1092" s="32">
        <v>3</v>
      </c>
      <c r="II1092" s="32">
        <v>943196</v>
      </c>
      <c r="IJ1092" s="32">
        <v>5350616</v>
      </c>
      <c r="IK1092" s="32">
        <v>6293812</v>
      </c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>
        <v>20</v>
      </c>
      <c r="IY1092" s="32">
        <v>1530620</v>
      </c>
      <c r="IZ1092" s="32">
        <v>6920212</v>
      </c>
      <c r="JA1092" s="32">
        <v>8450832</v>
      </c>
      <c r="JB1092" s="32">
        <v>6</v>
      </c>
      <c r="JC1092" s="32">
        <v>2169432</v>
      </c>
      <c r="JD1092" s="32">
        <v>29237568</v>
      </c>
      <c r="JE1092" s="32">
        <v>31407000</v>
      </c>
      <c r="JF1092" s="32">
        <v>2</v>
      </c>
      <c r="JG1092" s="32">
        <v>120292</v>
      </c>
      <c r="JH1092" s="32">
        <v>455532</v>
      </c>
      <c r="JI1092" s="32">
        <v>575824</v>
      </c>
      <c r="JJ1092" s="32"/>
      <c r="JK1092" s="32"/>
      <c r="JL1092" s="32"/>
      <c r="JM1092" s="32"/>
      <c r="JN1092" s="32">
        <v>20</v>
      </c>
      <c r="JO1092" s="32">
        <v>1530620</v>
      </c>
      <c r="JP1092" s="32">
        <v>6920212</v>
      </c>
      <c r="JQ1092" s="32">
        <v>8450832</v>
      </c>
      <c r="JR1092" s="32">
        <v>6</v>
      </c>
      <c r="JS1092" s="32">
        <v>2169432</v>
      </c>
      <c r="JT1092" s="32">
        <v>29237568</v>
      </c>
      <c r="JU1092" s="32">
        <v>31407000</v>
      </c>
      <c r="JV1092" s="32"/>
      <c r="JW1092" s="32"/>
      <c r="JX1092" s="32"/>
      <c r="JY1092" s="32"/>
      <c r="JZ1092" s="32"/>
      <c r="KA1092" s="32"/>
      <c r="KB1092" s="32"/>
      <c r="KC1092" s="32"/>
      <c r="KD1092" s="32">
        <v>1</v>
      </c>
      <c r="KE1092" s="32">
        <v>25984</v>
      </c>
      <c r="KF1092" s="32"/>
      <c r="KG1092" s="32">
        <v>25984</v>
      </c>
      <c r="KH1092" s="32">
        <v>25</v>
      </c>
      <c r="KI1092" s="32">
        <v>2173956</v>
      </c>
      <c r="KJ1092" s="32">
        <v>10768164</v>
      </c>
      <c r="KK1092" s="32">
        <v>12942120</v>
      </c>
      <c r="KL1092" s="32"/>
      <c r="KM1092" s="32"/>
      <c r="KN1092" s="32"/>
      <c r="KO1092" s="32"/>
      <c r="KP1092" s="32"/>
      <c r="KQ1092" s="32"/>
      <c r="KR1092" s="32"/>
      <c r="KS1092" s="32"/>
      <c r="KT1092" s="32">
        <v>1</v>
      </c>
      <c r="KU1092" s="32">
        <v>25984</v>
      </c>
      <c r="KV1092" s="32"/>
      <c r="KW1092" s="32">
        <v>25984</v>
      </c>
      <c r="KX1092" s="32">
        <v>20</v>
      </c>
      <c r="KY1092" s="32">
        <v>424444</v>
      </c>
      <c r="KZ1092" s="32"/>
      <c r="LA1092" s="32">
        <v>424444</v>
      </c>
      <c r="LB1092" s="32">
        <v>3</v>
      </c>
      <c r="LC1092" s="32">
        <v>8288084</v>
      </c>
      <c r="LD1092" s="32">
        <v>358799600</v>
      </c>
      <c r="LE1092" s="32">
        <v>367087684</v>
      </c>
      <c r="LF1092" s="32"/>
      <c r="LG1092" s="32"/>
      <c r="LH1092" s="32"/>
      <c r="LI1092" s="32"/>
      <c r="LJ1092" s="32"/>
      <c r="LK1092" s="32"/>
      <c r="LL1092" s="32"/>
      <c r="LM1092" s="32"/>
      <c r="LN1092" s="32"/>
      <c r="LO1092" s="32"/>
      <c r="LP1092" s="32"/>
      <c r="LQ1092" s="32"/>
      <c r="LR1092" s="32"/>
      <c r="LS1092" s="32"/>
      <c r="LT1092" s="32"/>
      <c r="LU1092" s="32"/>
      <c r="LV1092" s="32"/>
      <c r="LW1092" s="32"/>
      <c r="LX1092" s="32"/>
      <c r="LY1092" s="32"/>
      <c r="LZ1092" s="32">
        <v>3</v>
      </c>
      <c r="MA1092" s="32">
        <v>8288084</v>
      </c>
      <c r="MB1092" s="32">
        <v>358799600</v>
      </c>
      <c r="MC1092" s="32">
        <v>367087684</v>
      </c>
      <c r="MD1092" s="32"/>
      <c r="ME1092" s="32"/>
      <c r="MF1092" s="32"/>
      <c r="MG1092" s="32"/>
      <c r="MH1092" s="32">
        <v>148</v>
      </c>
      <c r="MI1092" s="32">
        <v>6887152</v>
      </c>
      <c r="MJ1092" s="32"/>
      <c r="MK1092" s="32">
        <v>6887152</v>
      </c>
      <c r="ML1092" s="32">
        <v>100</v>
      </c>
      <c r="MM1092" s="32">
        <v>4628400</v>
      </c>
      <c r="MN1092" s="32"/>
      <c r="MO1092" s="32">
        <v>4628400</v>
      </c>
      <c r="MP1092" s="32">
        <v>148</v>
      </c>
      <c r="MQ1092" s="32">
        <v>6887152</v>
      </c>
      <c r="MR1092" s="32"/>
      <c r="MS1092" s="32">
        <v>6887152</v>
      </c>
      <c r="MT1092" s="32">
        <v>100</v>
      </c>
      <c r="MU1092" s="32">
        <v>4628400</v>
      </c>
      <c r="MV1092" s="32"/>
      <c r="MW1092" s="32">
        <v>4628400</v>
      </c>
      <c r="MX1092" s="32"/>
      <c r="MY1092" s="32"/>
      <c r="MZ1092" s="32"/>
      <c r="NA1092" s="32"/>
      <c r="NB1092" s="32"/>
      <c r="NC1092" s="32"/>
      <c r="ND1092" s="32"/>
      <c r="NE1092" s="32"/>
      <c r="NF1092" s="32">
        <v>1342</v>
      </c>
      <c r="NG1092" s="32">
        <v>53015248</v>
      </c>
      <c r="NH1092" s="32">
        <v>637648520</v>
      </c>
      <c r="NI1092" s="32">
        <v>690663768</v>
      </c>
      <c r="NJ1092" s="32">
        <v>186</v>
      </c>
      <c r="NK1092" s="32">
        <v>11783048</v>
      </c>
      <c r="NL1092" s="32">
        <v>61397524</v>
      </c>
      <c r="NM1092" s="32">
        <v>73180572</v>
      </c>
      <c r="NN1092" s="32">
        <v>14</v>
      </c>
      <c r="NO1092" s="32">
        <v>626052</v>
      </c>
      <c r="NP1092" s="32">
        <v>2770312</v>
      </c>
      <c r="NQ1092" s="32">
        <v>3396364</v>
      </c>
      <c r="NR1092" s="32"/>
      <c r="NS1092" s="32"/>
      <c r="NT1092" s="32"/>
      <c r="NU1092" s="32"/>
      <c r="NV1092" s="32">
        <v>1</v>
      </c>
      <c r="NW1092" s="32">
        <v>26216</v>
      </c>
      <c r="NX1092" s="32">
        <v>145812</v>
      </c>
      <c r="NY1092" s="32">
        <v>172028</v>
      </c>
      <c r="NZ1092" s="32"/>
      <c r="OA1092" s="32"/>
      <c r="OB1092" s="32"/>
      <c r="OC1092" s="32"/>
      <c r="OD1092" s="32"/>
      <c r="OE1092" s="32"/>
      <c r="OF1092" s="32"/>
      <c r="OG1092" s="32"/>
      <c r="OH1092" s="32"/>
      <c r="OI1092" s="32"/>
      <c r="OJ1092" s="32"/>
      <c r="OK1092" s="32"/>
    </row>
    <row r="1093" spans="1:401" x14ac:dyDescent="0.3">
      <c r="A1093" s="29" t="s">
        <v>2602</v>
      </c>
      <c r="B1093" s="29" t="s">
        <v>2603</v>
      </c>
      <c r="C1093" s="29" t="s">
        <v>454</v>
      </c>
      <c r="D1093" s="37">
        <v>972</v>
      </c>
      <c r="E1093" s="29" t="s">
        <v>2754</v>
      </c>
      <c r="F1093" s="32">
        <v>232</v>
      </c>
      <c r="G1093" s="29">
        <v>3</v>
      </c>
      <c r="H1093" s="29"/>
      <c r="I1093" s="29">
        <v>18</v>
      </c>
      <c r="J1093" s="35">
        <v>5.56</v>
      </c>
      <c r="K1093" s="29">
        <v>152</v>
      </c>
      <c r="L1093" s="32">
        <v>405</v>
      </c>
      <c r="M1093" s="32">
        <v>61305116</v>
      </c>
      <c r="N1093" s="32">
        <v>150</v>
      </c>
      <c r="O1093" s="32">
        <v>460924</v>
      </c>
      <c r="P1093" s="32">
        <v>29919472</v>
      </c>
      <c r="Q1093" s="32">
        <v>30380396</v>
      </c>
      <c r="R1093" s="32">
        <v>23</v>
      </c>
      <c r="S1093" s="32">
        <v>86736</v>
      </c>
      <c r="T1093" s="32">
        <v>5640620</v>
      </c>
      <c r="U1093" s="32">
        <v>5727356</v>
      </c>
      <c r="V1093" s="32">
        <v>125</v>
      </c>
      <c r="W1093" s="32">
        <v>406992</v>
      </c>
      <c r="X1093" s="32">
        <v>24776472</v>
      </c>
      <c r="Y1093" s="32">
        <v>25183464</v>
      </c>
      <c r="Z1093" s="32">
        <v>21</v>
      </c>
      <c r="AA1093" s="32">
        <v>81176</v>
      </c>
      <c r="AB1093" s="32">
        <v>5597808</v>
      </c>
      <c r="AC1093" s="32">
        <v>5678984</v>
      </c>
      <c r="AD1093" s="32"/>
      <c r="AE1093" s="32"/>
      <c r="AF1093" s="32"/>
      <c r="AG1093" s="32"/>
      <c r="AH1093" s="32"/>
      <c r="AI1093" s="32"/>
      <c r="AJ1093" s="32"/>
      <c r="AK1093" s="32"/>
      <c r="AL1093" s="32">
        <v>106</v>
      </c>
      <c r="AM1093" s="32">
        <v>311916</v>
      </c>
      <c r="AN1093" s="32">
        <v>19817508</v>
      </c>
      <c r="AO1093" s="32">
        <v>20129424</v>
      </c>
      <c r="AP1093" s="32">
        <v>20</v>
      </c>
      <c r="AQ1093" s="32">
        <v>77284</v>
      </c>
      <c r="AR1093" s="32">
        <v>5089068</v>
      </c>
      <c r="AS1093" s="32">
        <v>5166352</v>
      </c>
      <c r="AT1093" s="32">
        <v>13</v>
      </c>
      <c r="AU1093" s="32">
        <v>38364</v>
      </c>
      <c r="AV1093" s="32">
        <v>2981272</v>
      </c>
      <c r="AW1093" s="32">
        <v>3019636</v>
      </c>
      <c r="AX1093" s="32">
        <v>1</v>
      </c>
      <c r="AY1093" s="32">
        <v>3892</v>
      </c>
      <c r="AZ1093" s="32">
        <v>508740</v>
      </c>
      <c r="BA1093" s="32">
        <v>512632</v>
      </c>
      <c r="BB1093" s="32">
        <v>4</v>
      </c>
      <c r="BC1093" s="32">
        <v>13900</v>
      </c>
      <c r="BD1093" s="32">
        <v>701672</v>
      </c>
      <c r="BE1093" s="32">
        <v>715572</v>
      </c>
      <c r="BF1093" s="32"/>
      <c r="BG1093" s="32"/>
      <c r="BH1093" s="32"/>
      <c r="BI1093" s="32"/>
      <c r="BJ1093" s="32"/>
      <c r="BK1093" s="32"/>
      <c r="BL1093" s="32"/>
      <c r="BM1093" s="32"/>
      <c r="BN1093" s="32"/>
      <c r="BO1093" s="32"/>
      <c r="BP1093" s="32"/>
      <c r="BQ1093" s="32"/>
      <c r="BR1093" s="32"/>
      <c r="BS1093" s="32"/>
      <c r="BT1093" s="32"/>
      <c r="BU1093" s="32"/>
      <c r="BV1093" s="32"/>
      <c r="BW1093" s="32"/>
      <c r="BX1093" s="32"/>
      <c r="BY1093" s="32"/>
      <c r="BZ1093" s="32">
        <v>1</v>
      </c>
      <c r="CA1093" s="32">
        <v>5560</v>
      </c>
      <c r="CB1093" s="32">
        <v>444800</v>
      </c>
      <c r="CC1093" s="32">
        <v>450360</v>
      </c>
      <c r="CD1093" s="32"/>
      <c r="CE1093" s="32"/>
      <c r="CF1093" s="32"/>
      <c r="CG1093" s="32"/>
      <c r="CH1093" s="32"/>
      <c r="CI1093" s="32"/>
      <c r="CJ1093" s="32"/>
      <c r="CK1093" s="32"/>
      <c r="CL1093" s="32"/>
      <c r="CM1093" s="32"/>
      <c r="CN1093" s="32"/>
      <c r="CO1093" s="32"/>
      <c r="CP1093" s="32">
        <v>1</v>
      </c>
      <c r="CQ1093" s="32">
        <v>37252</v>
      </c>
      <c r="CR1093" s="32">
        <v>831220</v>
      </c>
      <c r="CS1093" s="32">
        <v>868472</v>
      </c>
      <c r="CT1093" s="32"/>
      <c r="CU1093" s="32"/>
      <c r="CV1093" s="32"/>
      <c r="CW1093" s="32"/>
      <c r="CX1093" s="32"/>
      <c r="CY1093" s="32"/>
      <c r="CZ1093" s="32"/>
      <c r="DA1093" s="32"/>
      <c r="DB1093" s="32"/>
      <c r="DC1093" s="32"/>
      <c r="DD1093" s="32"/>
      <c r="DE1093" s="32"/>
      <c r="DF1093" s="32"/>
      <c r="DG1093" s="32"/>
      <c r="DH1093" s="32"/>
      <c r="DI1093" s="32"/>
      <c r="DJ1093" s="32"/>
      <c r="DK1093" s="32"/>
      <c r="DL1093" s="32"/>
      <c r="DM1093" s="32"/>
      <c r="DN1093" s="32"/>
      <c r="DO1093" s="32"/>
      <c r="DP1093" s="32"/>
      <c r="DQ1093" s="32"/>
      <c r="DR1093" s="32"/>
      <c r="DS1093" s="32"/>
      <c r="DT1093" s="32"/>
      <c r="DU1093" s="32"/>
      <c r="DV1093" s="32"/>
      <c r="DW1093" s="32"/>
      <c r="DX1093" s="32"/>
      <c r="DY1093" s="32"/>
      <c r="DZ1093" s="32"/>
      <c r="EA1093" s="32"/>
      <c r="EB1093" s="32"/>
      <c r="EC1093" s="32"/>
      <c r="ED1093" s="32">
        <v>11</v>
      </c>
      <c r="EE1093" s="32">
        <v>17792</v>
      </c>
      <c r="EF1093" s="32">
        <v>951872</v>
      </c>
      <c r="EG1093" s="32">
        <v>969664</v>
      </c>
      <c r="EH1093" s="32"/>
      <c r="EI1093" s="32"/>
      <c r="EJ1093" s="32"/>
      <c r="EK1093" s="32"/>
      <c r="EL1093" s="32">
        <v>10</v>
      </c>
      <c r="EM1093" s="32">
        <v>25576</v>
      </c>
      <c r="EN1093" s="32">
        <v>4142200</v>
      </c>
      <c r="EO1093" s="32">
        <v>4167776</v>
      </c>
      <c r="EP1093" s="32"/>
      <c r="EQ1093" s="32"/>
      <c r="ER1093" s="32"/>
      <c r="ES1093" s="32"/>
      <c r="ET1093" s="32"/>
      <c r="EU1093" s="32"/>
      <c r="EV1093" s="32"/>
      <c r="EW1093" s="32"/>
      <c r="EX1093" s="32"/>
      <c r="EY1093" s="32"/>
      <c r="EZ1093" s="32"/>
      <c r="FA1093" s="32"/>
      <c r="FB1093" s="32"/>
      <c r="FC1093" s="32"/>
      <c r="FD1093" s="32"/>
      <c r="FE1093" s="32"/>
      <c r="FF1093" s="32"/>
      <c r="FG1093" s="32"/>
      <c r="FH1093" s="32"/>
      <c r="FI1093" s="32"/>
      <c r="FJ1093" s="32"/>
      <c r="FK1093" s="32"/>
      <c r="FL1093" s="32"/>
      <c r="FM1093" s="32"/>
      <c r="FN1093" s="32"/>
      <c r="FO1093" s="32"/>
      <c r="FP1093" s="32"/>
      <c r="FQ1093" s="32"/>
      <c r="FR1093" s="32"/>
      <c r="FS1093" s="32"/>
      <c r="FT1093" s="32"/>
      <c r="FU1093" s="32"/>
      <c r="FV1093" s="32"/>
      <c r="FW1093" s="32"/>
      <c r="FX1093" s="32"/>
      <c r="FY1093" s="32"/>
      <c r="FZ1093" s="32"/>
      <c r="GA1093" s="32"/>
      <c r="GB1093" s="32"/>
      <c r="GC1093" s="32"/>
      <c r="GD1093" s="32"/>
      <c r="GE1093" s="32"/>
      <c r="GF1093" s="32"/>
      <c r="GG1093" s="32"/>
      <c r="GH1093" s="32"/>
      <c r="GI1093" s="32"/>
      <c r="GJ1093" s="32"/>
      <c r="GK1093" s="32"/>
      <c r="GL1093" s="32">
        <v>19</v>
      </c>
      <c r="GM1093" s="32">
        <v>135664</v>
      </c>
      <c r="GN1093" s="32">
        <v>5551660</v>
      </c>
      <c r="GO1093" s="32">
        <v>5687324</v>
      </c>
      <c r="GP1093" s="32">
        <v>8</v>
      </c>
      <c r="GQ1093" s="32">
        <v>581576</v>
      </c>
      <c r="GR1093" s="32">
        <v>3923136</v>
      </c>
      <c r="GS1093" s="32">
        <v>4504712</v>
      </c>
      <c r="GT1093" s="32"/>
      <c r="GU1093" s="32"/>
      <c r="GV1093" s="32"/>
      <c r="GW1093" s="32"/>
      <c r="GX1093" s="32"/>
      <c r="GY1093" s="32"/>
      <c r="GZ1093" s="32"/>
      <c r="HA1093" s="32"/>
      <c r="HB1093" s="32">
        <v>1</v>
      </c>
      <c r="HC1093" s="32">
        <v>3892</v>
      </c>
      <c r="HD1093" s="32">
        <v>17792</v>
      </c>
      <c r="HE1093" s="32">
        <v>21684</v>
      </c>
      <c r="HF1093" s="32"/>
      <c r="HG1093" s="32"/>
      <c r="HH1093" s="32"/>
      <c r="HI1093" s="32"/>
      <c r="HJ1093" s="32">
        <v>17</v>
      </c>
      <c r="HK1093" s="32">
        <v>127880</v>
      </c>
      <c r="HL1093" s="32">
        <v>7172400</v>
      </c>
      <c r="HM1093" s="32">
        <v>7300280</v>
      </c>
      <c r="HN1093" s="32">
        <v>2</v>
      </c>
      <c r="HO1093" s="32">
        <v>10008</v>
      </c>
      <c r="HP1093" s="32">
        <v>310248</v>
      </c>
      <c r="HQ1093" s="32">
        <v>320256</v>
      </c>
      <c r="HR1093" s="32">
        <v>7</v>
      </c>
      <c r="HS1093" s="32">
        <v>36696</v>
      </c>
      <c r="HT1093" s="32">
        <v>1534004</v>
      </c>
      <c r="HU1093" s="32">
        <v>1570700</v>
      </c>
      <c r="HV1093" s="32">
        <v>2</v>
      </c>
      <c r="HW1093" s="32">
        <v>10008</v>
      </c>
      <c r="HX1093" s="32">
        <v>310248</v>
      </c>
      <c r="HY1093" s="32">
        <v>320256</v>
      </c>
      <c r="HZ1093" s="32"/>
      <c r="IA1093" s="32"/>
      <c r="IB1093" s="32"/>
      <c r="IC1093" s="32"/>
      <c r="ID1093" s="32"/>
      <c r="IE1093" s="32"/>
      <c r="IF1093" s="32"/>
      <c r="IG1093" s="32"/>
      <c r="IH1093" s="32">
        <v>17</v>
      </c>
      <c r="II1093" s="32">
        <v>127880</v>
      </c>
      <c r="IJ1093" s="32">
        <v>7172400</v>
      </c>
      <c r="IK1093" s="32">
        <v>7300280</v>
      </c>
      <c r="IL1093" s="32">
        <v>2</v>
      </c>
      <c r="IM1093" s="32">
        <v>10008</v>
      </c>
      <c r="IN1093" s="32">
        <v>310248</v>
      </c>
      <c r="IO1093" s="32">
        <v>320256</v>
      </c>
      <c r="IP1093" s="32"/>
      <c r="IQ1093" s="32"/>
      <c r="IR1093" s="32"/>
      <c r="IS1093" s="32"/>
      <c r="IT1093" s="32"/>
      <c r="IU1093" s="32"/>
      <c r="IV1093" s="32"/>
      <c r="IW1093" s="32"/>
      <c r="IX1093" s="32">
        <v>13</v>
      </c>
      <c r="IY1093" s="32">
        <v>85624</v>
      </c>
      <c r="IZ1093" s="32">
        <v>3644024</v>
      </c>
      <c r="JA1093" s="32">
        <v>3729648</v>
      </c>
      <c r="JB1093" s="32">
        <v>5</v>
      </c>
      <c r="JC1093" s="32">
        <v>81176</v>
      </c>
      <c r="JD1093" s="32">
        <v>1939328</v>
      </c>
      <c r="JE1093" s="32">
        <v>2020504</v>
      </c>
      <c r="JF1093" s="32">
        <v>2</v>
      </c>
      <c r="JG1093" s="32">
        <v>21684</v>
      </c>
      <c r="JH1093" s="32">
        <v>955208</v>
      </c>
      <c r="JI1093" s="32">
        <v>976892</v>
      </c>
      <c r="JJ1093" s="32">
        <v>1</v>
      </c>
      <c r="JK1093" s="32">
        <v>6672</v>
      </c>
      <c r="JL1093" s="32">
        <v>710012</v>
      </c>
      <c r="JM1093" s="32">
        <v>716684</v>
      </c>
      <c r="JN1093" s="32">
        <v>13</v>
      </c>
      <c r="JO1093" s="32">
        <v>85624</v>
      </c>
      <c r="JP1093" s="32">
        <v>3644024</v>
      </c>
      <c r="JQ1093" s="32">
        <v>3729648</v>
      </c>
      <c r="JR1093" s="32">
        <v>5</v>
      </c>
      <c r="JS1093" s="32">
        <v>81176</v>
      </c>
      <c r="JT1093" s="32">
        <v>1939328</v>
      </c>
      <c r="JU1093" s="32">
        <v>2020504</v>
      </c>
      <c r="JV1093" s="32"/>
      <c r="JW1093" s="32"/>
      <c r="JX1093" s="32"/>
      <c r="JY1093" s="32"/>
      <c r="JZ1093" s="32"/>
      <c r="KA1093" s="32"/>
      <c r="KB1093" s="32"/>
      <c r="KC1093" s="32"/>
      <c r="KD1093" s="32"/>
      <c r="KE1093" s="32"/>
      <c r="KF1093" s="32"/>
      <c r="KG1093" s="32"/>
      <c r="KH1093" s="32"/>
      <c r="KI1093" s="32"/>
      <c r="KJ1093" s="32"/>
      <c r="KK1093" s="32"/>
      <c r="KL1093" s="32"/>
      <c r="KM1093" s="32"/>
      <c r="KN1093" s="32"/>
      <c r="KO1093" s="32"/>
      <c r="KP1093" s="32"/>
      <c r="KQ1093" s="32"/>
      <c r="KR1093" s="32"/>
      <c r="KS1093" s="32"/>
      <c r="KT1093" s="32"/>
      <c r="KU1093" s="32"/>
      <c r="KV1093" s="32"/>
      <c r="KW1093" s="32"/>
      <c r="KX1093" s="32"/>
      <c r="KY1093" s="32"/>
      <c r="KZ1093" s="32"/>
      <c r="LA1093" s="32"/>
      <c r="LB1093" s="32">
        <v>1</v>
      </c>
      <c r="LC1093" s="32">
        <v>712236</v>
      </c>
      <c r="LD1093" s="32">
        <v>322480</v>
      </c>
      <c r="LE1093" s="32">
        <v>1034716</v>
      </c>
      <c r="LF1093" s="32"/>
      <c r="LG1093" s="32"/>
      <c r="LH1093" s="32"/>
      <c r="LI1093" s="32"/>
      <c r="LJ1093" s="32"/>
      <c r="LK1093" s="32"/>
      <c r="LL1093" s="32"/>
      <c r="LM1093" s="32"/>
      <c r="LN1093" s="32"/>
      <c r="LO1093" s="32"/>
      <c r="LP1093" s="32"/>
      <c r="LQ1093" s="32"/>
      <c r="LR1093" s="32"/>
      <c r="LS1093" s="32"/>
      <c r="LT1093" s="32"/>
      <c r="LU1093" s="32"/>
      <c r="LV1093" s="32"/>
      <c r="LW1093" s="32"/>
      <c r="LX1093" s="32"/>
      <c r="LY1093" s="32"/>
      <c r="LZ1093" s="32">
        <v>1</v>
      </c>
      <c r="MA1093" s="32">
        <v>712236</v>
      </c>
      <c r="MB1093" s="32">
        <v>322480</v>
      </c>
      <c r="MC1093" s="32">
        <v>1034716</v>
      </c>
      <c r="MD1093" s="32"/>
      <c r="ME1093" s="32"/>
      <c r="MF1093" s="32"/>
      <c r="MG1093" s="32"/>
      <c r="MH1093" s="32">
        <v>94</v>
      </c>
      <c r="MI1093" s="32">
        <v>314696</v>
      </c>
      <c r="MJ1093" s="32"/>
      <c r="MK1093" s="32">
        <v>314696</v>
      </c>
      <c r="ML1093" s="32">
        <v>73</v>
      </c>
      <c r="MM1093" s="32">
        <v>285228</v>
      </c>
      <c r="MN1093" s="32"/>
      <c r="MO1093" s="32">
        <v>285228</v>
      </c>
      <c r="MP1093" s="32">
        <v>94</v>
      </c>
      <c r="MQ1093" s="32">
        <v>314696</v>
      </c>
      <c r="MR1093" s="32"/>
      <c r="MS1093" s="32">
        <v>314696</v>
      </c>
      <c r="MT1093" s="32">
        <v>73</v>
      </c>
      <c r="MU1093" s="32">
        <v>285228</v>
      </c>
      <c r="MV1093" s="32"/>
      <c r="MW1093" s="32">
        <v>285228</v>
      </c>
      <c r="MX1093" s="32"/>
      <c r="MY1093" s="32"/>
      <c r="MZ1093" s="32"/>
      <c r="NA1093" s="32"/>
      <c r="NB1093" s="32"/>
      <c r="NC1093" s="32"/>
      <c r="ND1093" s="32"/>
      <c r="NE1093" s="32"/>
      <c r="NF1093" s="32">
        <v>294</v>
      </c>
      <c r="NG1093" s="32">
        <v>1837024</v>
      </c>
      <c r="NH1093" s="32">
        <v>46610036</v>
      </c>
      <c r="NI1093" s="32">
        <v>48447060</v>
      </c>
      <c r="NJ1093" s="32">
        <v>111</v>
      </c>
      <c r="NK1093" s="32">
        <v>1044724</v>
      </c>
      <c r="NL1093" s="32">
        <v>11813332</v>
      </c>
      <c r="NM1093" s="32">
        <v>12858056</v>
      </c>
      <c r="NN1093" s="32">
        <v>4</v>
      </c>
      <c r="NO1093" s="32">
        <v>10564</v>
      </c>
      <c r="NP1093" s="32">
        <v>48928</v>
      </c>
      <c r="NQ1093" s="32">
        <v>59492</v>
      </c>
      <c r="NR1093" s="32">
        <v>2</v>
      </c>
      <c r="NS1093" s="32">
        <v>5560</v>
      </c>
      <c r="NT1093" s="32">
        <v>42812</v>
      </c>
      <c r="NU1093" s="32">
        <v>48372</v>
      </c>
      <c r="NV1093" s="32">
        <v>8</v>
      </c>
      <c r="NW1093" s="32">
        <v>51708</v>
      </c>
      <c r="NX1093" s="32">
        <v>3766900</v>
      </c>
      <c r="NY1093" s="32">
        <v>3818608</v>
      </c>
      <c r="NZ1093" s="32"/>
      <c r="OA1093" s="32"/>
      <c r="OB1093" s="32"/>
      <c r="OC1093" s="32"/>
      <c r="OD1093" s="32">
        <v>2</v>
      </c>
      <c r="OE1093" s="32">
        <v>39476</v>
      </c>
      <c r="OF1093" s="32">
        <v>1871496</v>
      </c>
      <c r="OG1093" s="32">
        <v>1910972</v>
      </c>
      <c r="OH1093" s="32"/>
      <c r="OI1093" s="32"/>
      <c r="OJ1093" s="32"/>
      <c r="OK1093" s="32"/>
    </row>
    <row r="1094" spans="1:401" x14ac:dyDescent="0.3">
      <c r="A1094" s="29" t="s">
        <v>2604</v>
      </c>
      <c r="B1094" s="29" t="s">
        <v>2605</v>
      </c>
      <c r="C1094" s="29" t="s">
        <v>448</v>
      </c>
      <c r="D1094" s="37">
        <v>982</v>
      </c>
      <c r="E1094" s="29" t="s">
        <v>2755</v>
      </c>
      <c r="F1094" s="32">
        <v>1112</v>
      </c>
      <c r="G1094" s="29">
        <v>3</v>
      </c>
      <c r="H1094" s="29" t="s">
        <v>449</v>
      </c>
      <c r="I1094" s="29">
        <v>93</v>
      </c>
      <c r="J1094" s="35">
        <v>1.08</v>
      </c>
      <c r="K1094" s="29">
        <v>23</v>
      </c>
      <c r="L1094" s="32">
        <v>890</v>
      </c>
      <c r="M1094" s="32">
        <v>81893824</v>
      </c>
      <c r="N1094" s="32">
        <v>539</v>
      </c>
      <c r="O1094" s="32">
        <v>3686866</v>
      </c>
      <c r="P1094" s="32">
        <v>38742149</v>
      </c>
      <c r="Q1094" s="32">
        <v>42429015</v>
      </c>
      <c r="R1094" s="32">
        <v>21</v>
      </c>
      <c r="S1094" s="32">
        <v>257072</v>
      </c>
      <c r="T1094" s="32">
        <v>2447388</v>
      </c>
      <c r="U1094" s="32">
        <v>2704460</v>
      </c>
      <c r="V1094" s="32">
        <v>386</v>
      </c>
      <c r="W1094" s="32">
        <v>3021057</v>
      </c>
      <c r="X1094" s="32">
        <v>35920260</v>
      </c>
      <c r="Y1094" s="32">
        <v>38941317</v>
      </c>
      <c r="Z1094" s="32">
        <v>14</v>
      </c>
      <c r="AA1094" s="32">
        <v>194497</v>
      </c>
      <c r="AB1094" s="32">
        <v>2050326</v>
      </c>
      <c r="AC1094" s="32">
        <v>2244823</v>
      </c>
      <c r="AD1094" s="32"/>
      <c r="AE1094" s="32"/>
      <c r="AF1094" s="32"/>
      <c r="AG1094" s="32"/>
      <c r="AH1094" s="32"/>
      <c r="AI1094" s="32"/>
      <c r="AJ1094" s="32"/>
      <c r="AK1094" s="32"/>
      <c r="AL1094" s="32">
        <v>350</v>
      </c>
      <c r="AM1094" s="32">
        <v>2650239</v>
      </c>
      <c r="AN1094" s="32">
        <v>30235205</v>
      </c>
      <c r="AO1094" s="32">
        <v>32885444</v>
      </c>
      <c r="AP1094" s="32">
        <v>9</v>
      </c>
      <c r="AQ1094" s="32">
        <v>100786</v>
      </c>
      <c r="AR1094" s="32">
        <v>1051855</v>
      </c>
      <c r="AS1094" s="32">
        <v>1152641</v>
      </c>
      <c r="AT1094" s="32">
        <v>29</v>
      </c>
      <c r="AU1094" s="32">
        <v>265194</v>
      </c>
      <c r="AV1094" s="32">
        <v>4137826</v>
      </c>
      <c r="AW1094" s="32">
        <v>4403020</v>
      </c>
      <c r="AX1094" s="32">
        <v>1</v>
      </c>
      <c r="AY1094" s="32">
        <v>21805</v>
      </c>
      <c r="AZ1094" s="32">
        <v>132818</v>
      </c>
      <c r="BA1094" s="32">
        <v>154624</v>
      </c>
      <c r="BB1094" s="32">
        <v>3</v>
      </c>
      <c r="BC1094" s="32">
        <v>31655</v>
      </c>
      <c r="BD1094" s="32">
        <v>468439</v>
      </c>
      <c r="BE1094" s="32">
        <v>500094</v>
      </c>
      <c r="BF1094" s="32">
        <v>3</v>
      </c>
      <c r="BG1094" s="32">
        <v>53006</v>
      </c>
      <c r="BH1094" s="32">
        <v>619726</v>
      </c>
      <c r="BI1094" s="32">
        <v>672732</v>
      </c>
      <c r="BJ1094" s="32">
        <v>1</v>
      </c>
      <c r="BK1094" s="32">
        <v>10973</v>
      </c>
      <c r="BL1094" s="32">
        <v>214121</v>
      </c>
      <c r="BM1094" s="32">
        <v>225094</v>
      </c>
      <c r="BN1094" s="32">
        <v>1</v>
      </c>
      <c r="BO1094" s="32">
        <v>18900</v>
      </c>
      <c r="BP1094" s="32">
        <v>245927</v>
      </c>
      <c r="BQ1094" s="32">
        <v>264827</v>
      </c>
      <c r="BR1094" s="32">
        <v>1</v>
      </c>
      <c r="BS1094" s="32">
        <v>35100</v>
      </c>
      <c r="BT1094" s="32">
        <v>276718</v>
      </c>
      <c r="BU1094" s="32">
        <v>311818</v>
      </c>
      <c r="BV1094" s="32"/>
      <c r="BW1094" s="32"/>
      <c r="BX1094" s="32"/>
      <c r="BY1094" s="32"/>
      <c r="BZ1094" s="32">
        <v>2</v>
      </c>
      <c r="CA1094" s="32">
        <v>27896</v>
      </c>
      <c r="CB1094" s="32">
        <v>587952</v>
      </c>
      <c r="CC1094" s="32">
        <v>615848</v>
      </c>
      <c r="CD1094" s="32"/>
      <c r="CE1094" s="32"/>
      <c r="CF1094" s="32"/>
      <c r="CG1094" s="32"/>
      <c r="CH1094" s="32"/>
      <c r="CI1094" s="32"/>
      <c r="CJ1094" s="32"/>
      <c r="CK1094" s="32"/>
      <c r="CL1094" s="32"/>
      <c r="CM1094" s="32"/>
      <c r="CN1094" s="32"/>
      <c r="CO1094" s="32"/>
      <c r="CP1094" s="32"/>
      <c r="CQ1094" s="32"/>
      <c r="CR1094" s="32"/>
      <c r="CS1094" s="32"/>
      <c r="CT1094" s="32"/>
      <c r="CU1094" s="32"/>
      <c r="CV1094" s="32"/>
      <c r="CW1094" s="32"/>
      <c r="CX1094" s="32"/>
      <c r="CY1094" s="32"/>
      <c r="CZ1094" s="32"/>
      <c r="DA1094" s="32"/>
      <c r="DB1094" s="32"/>
      <c r="DC1094" s="32"/>
      <c r="DD1094" s="32"/>
      <c r="DE1094" s="32"/>
      <c r="DF1094" s="32"/>
      <c r="DG1094" s="32"/>
      <c r="DH1094" s="32"/>
      <c r="DI1094" s="32"/>
      <c r="DJ1094" s="32"/>
      <c r="DK1094" s="32"/>
      <c r="DL1094" s="32"/>
      <c r="DM1094" s="32"/>
      <c r="DN1094" s="32"/>
      <c r="DO1094" s="32"/>
      <c r="DP1094" s="32"/>
      <c r="DQ1094" s="32"/>
      <c r="DR1094" s="32"/>
      <c r="DS1094" s="32"/>
      <c r="DT1094" s="32"/>
      <c r="DU1094" s="32"/>
      <c r="DV1094" s="32"/>
      <c r="DW1094" s="32"/>
      <c r="DX1094" s="32"/>
      <c r="DY1094" s="32"/>
      <c r="DZ1094" s="32"/>
      <c r="EA1094" s="32"/>
      <c r="EB1094" s="32"/>
      <c r="EC1094" s="32"/>
      <c r="ED1094" s="32">
        <v>78</v>
      </c>
      <c r="EE1094" s="32">
        <v>109631</v>
      </c>
      <c r="EF1094" s="32">
        <v>659977</v>
      </c>
      <c r="EG1094" s="32">
        <v>769608</v>
      </c>
      <c r="EH1094" s="32"/>
      <c r="EI1094" s="32"/>
      <c r="EJ1094" s="32"/>
      <c r="EK1094" s="32"/>
      <c r="EL1094" s="32">
        <v>36</v>
      </c>
      <c r="EM1094" s="32">
        <v>334616</v>
      </c>
      <c r="EN1094" s="32">
        <v>1877396</v>
      </c>
      <c r="EO1094" s="32">
        <v>2212013</v>
      </c>
      <c r="EP1094" s="32">
        <v>6</v>
      </c>
      <c r="EQ1094" s="32">
        <v>58180</v>
      </c>
      <c r="ER1094" s="32">
        <v>395734</v>
      </c>
      <c r="ES1094" s="32">
        <v>453913</v>
      </c>
      <c r="ET1094" s="32"/>
      <c r="EU1094" s="32"/>
      <c r="EV1094" s="32"/>
      <c r="EW1094" s="32"/>
      <c r="EX1094" s="32"/>
      <c r="EY1094" s="32"/>
      <c r="EZ1094" s="32"/>
      <c r="FA1094" s="32"/>
      <c r="FB1094" s="32"/>
      <c r="FC1094" s="32"/>
      <c r="FD1094" s="32"/>
      <c r="FE1094" s="32"/>
      <c r="FF1094" s="32"/>
      <c r="FG1094" s="32"/>
      <c r="FH1094" s="32"/>
      <c r="FI1094" s="32"/>
      <c r="FJ1094" s="32"/>
      <c r="FK1094" s="32"/>
      <c r="FL1094" s="32"/>
      <c r="FM1094" s="32"/>
      <c r="FN1094" s="32">
        <v>2</v>
      </c>
      <c r="FO1094" s="32">
        <v>18220</v>
      </c>
      <c r="FP1094" s="32">
        <v>338396</v>
      </c>
      <c r="FQ1094" s="32">
        <v>356616</v>
      </c>
      <c r="FR1094" s="32"/>
      <c r="FS1094" s="32"/>
      <c r="FT1094" s="32"/>
      <c r="FU1094" s="32"/>
      <c r="FV1094" s="32">
        <v>2</v>
      </c>
      <c r="FW1094" s="32">
        <v>18220</v>
      </c>
      <c r="FX1094" s="32">
        <v>338396</v>
      </c>
      <c r="FY1094" s="32">
        <v>356616</v>
      </c>
      <c r="FZ1094" s="32"/>
      <c r="GA1094" s="32"/>
      <c r="GB1094" s="32"/>
      <c r="GC1094" s="32"/>
      <c r="GD1094" s="32"/>
      <c r="GE1094" s="32"/>
      <c r="GF1094" s="32"/>
      <c r="GG1094" s="32"/>
      <c r="GH1094" s="32"/>
      <c r="GI1094" s="32"/>
      <c r="GJ1094" s="32"/>
      <c r="GK1094" s="32"/>
      <c r="GL1094" s="32">
        <v>8</v>
      </c>
      <c r="GM1094" s="32">
        <v>85547</v>
      </c>
      <c r="GN1094" s="32">
        <v>861872</v>
      </c>
      <c r="GO1094" s="32">
        <v>947419</v>
      </c>
      <c r="GP1094" s="32">
        <v>31</v>
      </c>
      <c r="GQ1094" s="32">
        <v>618505</v>
      </c>
      <c r="GR1094" s="32">
        <v>2046956</v>
      </c>
      <c r="GS1094" s="32">
        <v>2665462</v>
      </c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>
        <v>22</v>
      </c>
      <c r="HK1094" s="32">
        <v>359888</v>
      </c>
      <c r="HL1094" s="32">
        <v>4984254</v>
      </c>
      <c r="HM1094" s="32">
        <v>5344142</v>
      </c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>
        <v>22</v>
      </c>
      <c r="II1094" s="32">
        <v>359888</v>
      </c>
      <c r="IJ1094" s="32">
        <v>4984254</v>
      </c>
      <c r="IK1094" s="32">
        <v>5344142</v>
      </c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>
        <v>15</v>
      </c>
      <c r="IY1094" s="32">
        <v>217577</v>
      </c>
      <c r="IZ1094" s="32">
        <v>1739113</v>
      </c>
      <c r="JA1094" s="32">
        <v>1956690</v>
      </c>
      <c r="JB1094" s="32">
        <v>16</v>
      </c>
      <c r="JC1094" s="32">
        <v>583405</v>
      </c>
      <c r="JD1094" s="32">
        <v>20447100</v>
      </c>
      <c r="JE1094" s="32">
        <v>21030505</v>
      </c>
      <c r="JF1094" s="32"/>
      <c r="JG1094" s="32"/>
      <c r="JH1094" s="32"/>
      <c r="JI1094" s="32"/>
      <c r="JJ1094" s="32"/>
      <c r="JK1094" s="32"/>
      <c r="JL1094" s="32"/>
      <c r="JM1094" s="32"/>
      <c r="JN1094" s="32">
        <v>15</v>
      </c>
      <c r="JO1094" s="32">
        <v>217577</v>
      </c>
      <c r="JP1094" s="32">
        <v>1739113</v>
      </c>
      <c r="JQ1094" s="32">
        <v>1956690</v>
      </c>
      <c r="JR1094" s="32">
        <v>16</v>
      </c>
      <c r="JS1094" s="32">
        <v>583405</v>
      </c>
      <c r="JT1094" s="32">
        <v>20447100</v>
      </c>
      <c r="JU1094" s="32">
        <v>21030505</v>
      </c>
      <c r="JV1094" s="32"/>
      <c r="JW1094" s="32"/>
      <c r="JX1094" s="32"/>
      <c r="JY1094" s="32"/>
      <c r="JZ1094" s="32"/>
      <c r="KA1094" s="32"/>
      <c r="KB1094" s="32"/>
      <c r="KC1094" s="32"/>
      <c r="KD1094" s="32">
        <v>1</v>
      </c>
      <c r="KE1094" s="32">
        <v>8921</v>
      </c>
      <c r="KF1094" s="32">
        <v>105937</v>
      </c>
      <c r="KG1094" s="32">
        <v>114858</v>
      </c>
      <c r="KH1094" s="32">
        <v>7</v>
      </c>
      <c r="KI1094" s="32">
        <v>129881</v>
      </c>
      <c r="KJ1094" s="32">
        <v>2366960</v>
      </c>
      <c r="KK1094" s="32">
        <v>2496841</v>
      </c>
      <c r="KL1094" s="32"/>
      <c r="KM1094" s="32"/>
      <c r="KN1094" s="32"/>
      <c r="KO1094" s="32"/>
      <c r="KP1094" s="32"/>
      <c r="KQ1094" s="32"/>
      <c r="KR1094" s="32"/>
      <c r="KS1094" s="32"/>
      <c r="KT1094" s="32"/>
      <c r="KU1094" s="32"/>
      <c r="KV1094" s="32"/>
      <c r="KW1094" s="32"/>
      <c r="KX1094" s="32">
        <v>2</v>
      </c>
      <c r="KY1094" s="32">
        <v>14688</v>
      </c>
      <c r="KZ1094" s="32">
        <v>56257</v>
      </c>
      <c r="LA1094" s="32">
        <v>70945</v>
      </c>
      <c r="LB1094" s="32"/>
      <c r="LC1094" s="32"/>
      <c r="LD1094" s="32"/>
      <c r="LE1094" s="32"/>
      <c r="LF1094" s="32">
        <v>1</v>
      </c>
      <c r="LG1094" s="32">
        <v>22010</v>
      </c>
      <c r="LH1094" s="32">
        <v>53698</v>
      </c>
      <c r="LI1094" s="32">
        <v>75708</v>
      </c>
      <c r="LJ1094" s="32"/>
      <c r="LK1094" s="32"/>
      <c r="LL1094" s="32"/>
      <c r="LM1094" s="32"/>
      <c r="LN1094" s="32"/>
      <c r="LO1094" s="32"/>
      <c r="LP1094" s="32"/>
      <c r="LQ1094" s="32"/>
      <c r="LR1094" s="32"/>
      <c r="LS1094" s="32"/>
      <c r="LT1094" s="32"/>
      <c r="LU1094" s="32"/>
      <c r="LV1094" s="32"/>
      <c r="LW1094" s="32"/>
      <c r="LX1094" s="32"/>
      <c r="LY1094" s="32"/>
      <c r="LZ1094" s="32"/>
      <c r="MA1094" s="32"/>
      <c r="MB1094" s="32"/>
      <c r="MC1094" s="32"/>
      <c r="MD1094" s="32"/>
      <c r="ME1094" s="32"/>
      <c r="MF1094" s="32"/>
      <c r="MG1094" s="32"/>
      <c r="MH1094" s="32">
        <v>101</v>
      </c>
      <c r="MI1094" s="32">
        <v>670993</v>
      </c>
      <c r="MJ1094" s="32">
        <v>192672</v>
      </c>
      <c r="MK1094" s="32">
        <v>863665</v>
      </c>
      <c r="ML1094" s="32">
        <v>126</v>
      </c>
      <c r="MM1094" s="32">
        <v>908442</v>
      </c>
      <c r="MN1094" s="32"/>
      <c r="MO1094" s="32">
        <v>908442</v>
      </c>
      <c r="MP1094" s="32">
        <v>94</v>
      </c>
      <c r="MQ1094" s="32">
        <v>628538</v>
      </c>
      <c r="MR1094" s="32"/>
      <c r="MS1094" s="32">
        <v>628538</v>
      </c>
      <c r="MT1094" s="32">
        <v>126</v>
      </c>
      <c r="MU1094" s="32">
        <v>908442</v>
      </c>
      <c r="MV1094" s="32"/>
      <c r="MW1094" s="32">
        <v>908442</v>
      </c>
      <c r="MX1094" s="32"/>
      <c r="MY1094" s="32"/>
      <c r="MZ1094" s="32"/>
      <c r="NA1094" s="32"/>
      <c r="NB1094" s="32"/>
      <c r="NC1094" s="32"/>
      <c r="ND1094" s="32"/>
      <c r="NE1094" s="32"/>
      <c r="NF1094" s="32">
        <v>688</v>
      </c>
      <c r="NG1094" s="32">
        <v>5048012</v>
      </c>
      <c r="NH1094" s="32">
        <v>46964394</v>
      </c>
      <c r="NI1094" s="32">
        <v>52012406</v>
      </c>
      <c r="NJ1094" s="32">
        <v>202</v>
      </c>
      <c r="NK1094" s="32">
        <v>2519316</v>
      </c>
      <c r="NL1094" s="32">
        <v>27362102</v>
      </c>
      <c r="NM1094" s="32">
        <v>29881418</v>
      </c>
      <c r="NN1094" s="32">
        <v>39</v>
      </c>
      <c r="NO1094" s="32">
        <v>221562</v>
      </c>
      <c r="NP1094" s="32">
        <v>284515</v>
      </c>
      <c r="NQ1094" s="32">
        <v>506077</v>
      </c>
      <c r="NR1094" s="32">
        <v>1</v>
      </c>
      <c r="NS1094" s="32">
        <v>4396</v>
      </c>
      <c r="NT1094" s="32">
        <v>1328</v>
      </c>
      <c r="NU1094" s="32">
        <v>5724</v>
      </c>
      <c r="NV1094" s="32">
        <v>18</v>
      </c>
      <c r="NW1094" s="32">
        <v>300359</v>
      </c>
      <c r="NX1094" s="32">
        <v>3943296</v>
      </c>
      <c r="NY1094" s="32">
        <v>4243655</v>
      </c>
      <c r="NZ1094" s="32"/>
      <c r="OA1094" s="32"/>
      <c r="OB1094" s="32"/>
      <c r="OC1094" s="32"/>
      <c r="OD1094" s="32">
        <v>4</v>
      </c>
      <c r="OE1094" s="32">
        <v>59530</v>
      </c>
      <c r="OF1094" s="32">
        <v>1040958</v>
      </c>
      <c r="OG1094" s="32">
        <v>1100488</v>
      </c>
      <c r="OH1094" s="32"/>
      <c r="OI1094" s="32"/>
      <c r="OJ1094" s="32"/>
      <c r="OK1094" s="32"/>
    </row>
    <row r="1095" spans="1:401" x14ac:dyDescent="0.3">
      <c r="A1095" s="29" t="s">
        <v>2606</v>
      </c>
      <c r="B1095" s="29" t="s">
        <v>2607</v>
      </c>
      <c r="C1095" s="29" t="s">
        <v>448</v>
      </c>
      <c r="D1095" s="37">
        <v>982</v>
      </c>
      <c r="E1095" s="29" t="s">
        <v>2755</v>
      </c>
      <c r="F1095" s="32">
        <v>740</v>
      </c>
      <c r="G1095" s="29">
        <v>3</v>
      </c>
      <c r="H1095" s="29" t="s">
        <v>449</v>
      </c>
      <c r="I1095" s="29">
        <v>98</v>
      </c>
      <c r="J1095" s="35">
        <v>1.02</v>
      </c>
      <c r="K1095" s="29">
        <v>0</v>
      </c>
      <c r="L1095" s="32">
        <v>526</v>
      </c>
      <c r="M1095" s="32">
        <v>27463174</v>
      </c>
      <c r="N1095" s="32">
        <v>312</v>
      </c>
      <c r="O1095" s="32">
        <v>807942</v>
      </c>
      <c r="P1095" s="32">
        <v>15719261</v>
      </c>
      <c r="Q1095" s="32">
        <v>16527203</v>
      </c>
      <c r="R1095" s="32">
        <v>10</v>
      </c>
      <c r="S1095" s="32">
        <v>36924</v>
      </c>
      <c r="T1095" s="32">
        <v>966185</v>
      </c>
      <c r="U1095" s="32">
        <v>1003109</v>
      </c>
      <c r="V1095" s="32">
        <v>294</v>
      </c>
      <c r="W1095" s="32">
        <v>767856</v>
      </c>
      <c r="X1095" s="32">
        <v>15440923</v>
      </c>
      <c r="Y1095" s="32">
        <v>16208779</v>
      </c>
      <c r="Z1095" s="32">
        <v>7</v>
      </c>
      <c r="AA1095" s="32">
        <v>28764</v>
      </c>
      <c r="AB1095" s="32">
        <v>891959</v>
      </c>
      <c r="AC1095" s="32">
        <v>920723</v>
      </c>
      <c r="AD1095" s="32"/>
      <c r="AE1095" s="32"/>
      <c r="AF1095" s="32"/>
      <c r="AG1095" s="32"/>
      <c r="AH1095" s="32"/>
      <c r="AI1095" s="32"/>
      <c r="AJ1095" s="32"/>
      <c r="AK1095" s="32"/>
      <c r="AL1095" s="32">
        <v>287</v>
      </c>
      <c r="AM1095" s="32">
        <v>749292</v>
      </c>
      <c r="AN1095" s="32">
        <v>14987707</v>
      </c>
      <c r="AO1095" s="32">
        <v>15736999</v>
      </c>
      <c r="AP1095" s="32">
        <v>2</v>
      </c>
      <c r="AQ1095" s="32">
        <v>12750</v>
      </c>
      <c r="AR1095" s="32">
        <v>126919</v>
      </c>
      <c r="AS1095" s="32">
        <v>139669</v>
      </c>
      <c r="AT1095" s="32">
        <v>6</v>
      </c>
      <c r="AU1095" s="32">
        <v>14382</v>
      </c>
      <c r="AV1095" s="32">
        <v>365905</v>
      </c>
      <c r="AW1095" s="32">
        <v>380287</v>
      </c>
      <c r="AX1095" s="32">
        <v>3</v>
      </c>
      <c r="AY1095" s="32">
        <v>9180</v>
      </c>
      <c r="AZ1095" s="32">
        <v>221952</v>
      </c>
      <c r="BA1095" s="32">
        <v>231132</v>
      </c>
      <c r="BB1095" s="32"/>
      <c r="BC1095" s="32"/>
      <c r="BD1095" s="32"/>
      <c r="BE1095" s="32"/>
      <c r="BF1095" s="32">
        <v>1</v>
      </c>
      <c r="BG1095" s="32">
        <v>3672</v>
      </c>
      <c r="BH1095" s="32">
        <v>146982</v>
      </c>
      <c r="BI1095" s="32">
        <v>150654</v>
      </c>
      <c r="BJ1095" s="32">
        <v>1</v>
      </c>
      <c r="BK1095" s="32">
        <v>4182</v>
      </c>
      <c r="BL1095" s="32">
        <v>87312</v>
      </c>
      <c r="BM1095" s="32">
        <v>91494</v>
      </c>
      <c r="BN1095" s="32">
        <v>1</v>
      </c>
      <c r="BO1095" s="32">
        <v>3162</v>
      </c>
      <c r="BP1095" s="32">
        <v>396107</v>
      </c>
      <c r="BQ1095" s="32">
        <v>399269</v>
      </c>
      <c r="BR1095" s="32"/>
      <c r="BS1095" s="32"/>
      <c r="BT1095" s="32"/>
      <c r="BU1095" s="32"/>
      <c r="BV1095" s="32"/>
      <c r="BW1095" s="32"/>
      <c r="BX1095" s="32"/>
      <c r="BY1095" s="32"/>
      <c r="BZ1095" s="32"/>
      <c r="CA1095" s="32"/>
      <c r="CB1095" s="32"/>
      <c r="CC1095" s="32"/>
      <c r="CD1095" s="32"/>
      <c r="CE1095" s="32"/>
      <c r="CF1095" s="32"/>
      <c r="CG1095" s="32"/>
      <c r="CH1095" s="32"/>
      <c r="CI1095" s="32"/>
      <c r="CJ1095" s="32"/>
      <c r="CK1095" s="32"/>
      <c r="CL1095" s="32"/>
      <c r="CM1095" s="32"/>
      <c r="CN1095" s="32"/>
      <c r="CO1095" s="32"/>
      <c r="CP1095" s="32"/>
      <c r="CQ1095" s="32"/>
      <c r="CR1095" s="32"/>
      <c r="CS1095" s="32"/>
      <c r="CT1095" s="32"/>
      <c r="CU1095" s="32"/>
      <c r="CV1095" s="32"/>
      <c r="CW1095" s="32"/>
      <c r="CX1095" s="32"/>
      <c r="CY1095" s="32"/>
      <c r="CZ1095" s="32"/>
      <c r="DA1095" s="32"/>
      <c r="DB1095" s="32"/>
      <c r="DC1095" s="32"/>
      <c r="DD1095" s="32"/>
      <c r="DE1095" s="32"/>
      <c r="DF1095" s="32"/>
      <c r="DG1095" s="32"/>
      <c r="DH1095" s="32"/>
      <c r="DI1095" s="32"/>
      <c r="DJ1095" s="32"/>
      <c r="DK1095" s="32"/>
      <c r="DL1095" s="32"/>
      <c r="DM1095" s="32"/>
      <c r="DN1095" s="32"/>
      <c r="DO1095" s="32"/>
      <c r="DP1095" s="32"/>
      <c r="DQ1095" s="32"/>
      <c r="DR1095" s="32"/>
      <c r="DS1095" s="32"/>
      <c r="DT1095" s="32"/>
      <c r="DU1095" s="32"/>
      <c r="DV1095" s="32"/>
      <c r="DW1095" s="32"/>
      <c r="DX1095" s="32"/>
      <c r="DY1095" s="32"/>
      <c r="DZ1095" s="32"/>
      <c r="EA1095" s="32"/>
      <c r="EB1095" s="32"/>
      <c r="EC1095" s="32"/>
      <c r="ED1095" s="32">
        <v>2</v>
      </c>
      <c r="EE1095" s="32">
        <v>1122</v>
      </c>
      <c r="EF1095" s="32">
        <v>32242</v>
      </c>
      <c r="EG1095" s="32">
        <v>33364</v>
      </c>
      <c r="EH1095" s="32"/>
      <c r="EI1095" s="32">
        <v>1122</v>
      </c>
      <c r="EJ1095" s="32"/>
      <c r="EK1095" s="32">
        <v>1122</v>
      </c>
      <c r="EL1095" s="32">
        <v>4</v>
      </c>
      <c r="EM1095" s="32">
        <v>8364</v>
      </c>
      <c r="EN1095" s="32">
        <v>97206</v>
      </c>
      <c r="EO1095" s="32">
        <v>105570</v>
      </c>
      <c r="EP1095" s="32">
        <v>2</v>
      </c>
      <c r="EQ1095" s="32"/>
      <c r="ER1095" s="32">
        <v>45186</v>
      </c>
      <c r="ES1095" s="32">
        <v>45186</v>
      </c>
      <c r="ET1095" s="32"/>
      <c r="EU1095" s="32"/>
      <c r="EV1095" s="32"/>
      <c r="EW1095" s="32"/>
      <c r="EX1095" s="32"/>
      <c r="EY1095" s="32"/>
      <c r="EZ1095" s="32"/>
      <c r="FA1095" s="32"/>
      <c r="FB1095" s="32"/>
      <c r="FC1095" s="32"/>
      <c r="FD1095" s="32"/>
      <c r="FE1095" s="32"/>
      <c r="FF1095" s="32"/>
      <c r="FG1095" s="32"/>
      <c r="FH1095" s="32"/>
      <c r="FI1095" s="32"/>
      <c r="FJ1095" s="32"/>
      <c r="FK1095" s="32"/>
      <c r="FL1095" s="32"/>
      <c r="FM1095" s="32"/>
      <c r="FN1095" s="32">
        <v>6</v>
      </c>
      <c r="FO1095" s="32">
        <v>14688</v>
      </c>
      <c r="FP1095" s="32">
        <v>833768</v>
      </c>
      <c r="FQ1095" s="32">
        <v>848456</v>
      </c>
      <c r="FR1095" s="32"/>
      <c r="FS1095" s="32">
        <v>3162</v>
      </c>
      <c r="FT1095" s="32"/>
      <c r="FU1095" s="32">
        <v>3162</v>
      </c>
      <c r="FV1095" s="32">
        <v>6</v>
      </c>
      <c r="FW1095" s="32">
        <v>14688</v>
      </c>
      <c r="FX1095" s="32">
        <v>833768</v>
      </c>
      <c r="FY1095" s="32">
        <v>848456</v>
      </c>
      <c r="FZ1095" s="32"/>
      <c r="GA1095" s="32">
        <v>3162</v>
      </c>
      <c r="GB1095" s="32"/>
      <c r="GC1095" s="32">
        <v>3162</v>
      </c>
      <c r="GD1095" s="32"/>
      <c r="GE1095" s="32"/>
      <c r="GF1095" s="32"/>
      <c r="GG1095" s="32"/>
      <c r="GH1095" s="32"/>
      <c r="GI1095" s="32"/>
      <c r="GJ1095" s="32"/>
      <c r="GK1095" s="32"/>
      <c r="GL1095" s="32">
        <v>5</v>
      </c>
      <c r="GM1095" s="32">
        <v>11138</v>
      </c>
      <c r="GN1095" s="32">
        <v>116780</v>
      </c>
      <c r="GO1095" s="32">
        <v>127918</v>
      </c>
      <c r="GP1095" s="32">
        <v>4</v>
      </c>
      <c r="GQ1095" s="32">
        <v>9364</v>
      </c>
      <c r="GR1095" s="32">
        <v>3488</v>
      </c>
      <c r="GS1095" s="32">
        <v>12852</v>
      </c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>
        <v>10</v>
      </c>
      <c r="HK1095" s="32">
        <v>43146</v>
      </c>
      <c r="HL1095" s="32">
        <v>809594</v>
      </c>
      <c r="HM1095" s="32">
        <v>852740</v>
      </c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>
        <v>10</v>
      </c>
      <c r="II1095" s="32">
        <v>43146</v>
      </c>
      <c r="IJ1095" s="32">
        <v>809594</v>
      </c>
      <c r="IK1095" s="32">
        <v>852740</v>
      </c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>
        <v>5</v>
      </c>
      <c r="IY1095" s="32">
        <v>50592</v>
      </c>
      <c r="IZ1095" s="32">
        <v>925395</v>
      </c>
      <c r="JA1095" s="32">
        <v>975987</v>
      </c>
      <c r="JB1095" s="32">
        <v>8</v>
      </c>
      <c r="JC1095" s="32">
        <v>78540</v>
      </c>
      <c r="JD1095" s="32">
        <v>5438936</v>
      </c>
      <c r="JE1095" s="32">
        <v>5517476</v>
      </c>
      <c r="JF1095" s="32"/>
      <c r="JG1095" s="32"/>
      <c r="JH1095" s="32"/>
      <c r="JI1095" s="32"/>
      <c r="JJ1095" s="32"/>
      <c r="JK1095" s="32"/>
      <c r="JL1095" s="32"/>
      <c r="JM1095" s="32"/>
      <c r="JN1095" s="32">
        <v>5</v>
      </c>
      <c r="JO1095" s="32">
        <v>50592</v>
      </c>
      <c r="JP1095" s="32">
        <v>925395</v>
      </c>
      <c r="JQ1095" s="32">
        <v>975987</v>
      </c>
      <c r="JR1095" s="32">
        <v>8</v>
      </c>
      <c r="JS1095" s="32">
        <v>78540</v>
      </c>
      <c r="JT1095" s="32">
        <v>5438936</v>
      </c>
      <c r="JU1095" s="32">
        <v>5517476</v>
      </c>
      <c r="JV1095" s="32"/>
      <c r="JW1095" s="32"/>
      <c r="JX1095" s="32"/>
      <c r="JY1095" s="32"/>
      <c r="JZ1095" s="32"/>
      <c r="KA1095" s="32"/>
      <c r="KB1095" s="32"/>
      <c r="KC1095" s="32"/>
      <c r="KD1095" s="32">
        <v>1</v>
      </c>
      <c r="KE1095" s="32"/>
      <c r="KF1095" s="32">
        <v>73124</v>
      </c>
      <c r="KG1095" s="32">
        <v>73124</v>
      </c>
      <c r="KH1095" s="32">
        <v>6</v>
      </c>
      <c r="KI1095" s="32">
        <v>37026</v>
      </c>
      <c r="KJ1095" s="32">
        <v>759186</v>
      </c>
      <c r="KK1095" s="32">
        <v>796212</v>
      </c>
      <c r="KL1095" s="32"/>
      <c r="KM1095" s="32"/>
      <c r="KN1095" s="32"/>
      <c r="KO1095" s="32"/>
      <c r="KP1095" s="32"/>
      <c r="KQ1095" s="32"/>
      <c r="KR1095" s="32"/>
      <c r="KS1095" s="32"/>
      <c r="KT1095" s="32"/>
      <c r="KU1095" s="32"/>
      <c r="KV1095" s="32"/>
      <c r="KW1095" s="32"/>
      <c r="KX1095" s="32"/>
      <c r="KY1095" s="32"/>
      <c r="KZ1095" s="32"/>
      <c r="LA1095" s="32"/>
      <c r="LB1095" s="32"/>
      <c r="LC1095" s="32"/>
      <c r="LD1095" s="32"/>
      <c r="LE1095" s="32"/>
      <c r="LF1095" s="32"/>
      <c r="LG1095" s="32"/>
      <c r="LH1095" s="32"/>
      <c r="LI1095" s="32"/>
      <c r="LJ1095" s="32"/>
      <c r="LK1095" s="32"/>
      <c r="LL1095" s="32"/>
      <c r="LM1095" s="32"/>
      <c r="LN1095" s="32"/>
      <c r="LO1095" s="32"/>
      <c r="LP1095" s="32"/>
      <c r="LQ1095" s="32"/>
      <c r="LR1095" s="32"/>
      <c r="LS1095" s="32"/>
      <c r="LT1095" s="32"/>
      <c r="LU1095" s="32"/>
      <c r="LV1095" s="32"/>
      <c r="LW1095" s="32"/>
      <c r="LX1095" s="32"/>
      <c r="LY1095" s="32"/>
      <c r="LZ1095" s="32"/>
      <c r="MA1095" s="32"/>
      <c r="MB1095" s="32"/>
      <c r="MC1095" s="32"/>
      <c r="MD1095" s="32"/>
      <c r="ME1095" s="32"/>
      <c r="MF1095" s="32"/>
      <c r="MG1095" s="32"/>
      <c r="MH1095" s="32">
        <v>39</v>
      </c>
      <c r="MI1095" s="32">
        <v>83446</v>
      </c>
      <c r="MJ1095" s="32">
        <v>39484</v>
      </c>
      <c r="MK1095" s="32">
        <v>122930</v>
      </c>
      <c r="ML1095" s="32">
        <v>120</v>
      </c>
      <c r="MM1095" s="32">
        <v>602004</v>
      </c>
      <c r="MN1095" s="32"/>
      <c r="MO1095" s="32">
        <v>602004</v>
      </c>
      <c r="MP1095" s="32">
        <v>36</v>
      </c>
      <c r="MQ1095" s="32">
        <v>78142</v>
      </c>
      <c r="MR1095" s="32"/>
      <c r="MS1095" s="32">
        <v>78142</v>
      </c>
      <c r="MT1095" s="32">
        <v>119</v>
      </c>
      <c r="MU1095" s="32">
        <v>599352</v>
      </c>
      <c r="MV1095" s="32"/>
      <c r="MW1095" s="32">
        <v>599352</v>
      </c>
      <c r="MX1095" s="32"/>
      <c r="MY1095" s="32"/>
      <c r="MZ1095" s="32"/>
      <c r="NA1095" s="32"/>
      <c r="NB1095" s="32"/>
      <c r="NC1095" s="32"/>
      <c r="ND1095" s="32"/>
      <c r="NE1095" s="32"/>
      <c r="NF1095" s="32">
        <v>378</v>
      </c>
      <c r="NG1095" s="32">
        <v>1010953</v>
      </c>
      <c r="NH1095" s="32">
        <v>18517406</v>
      </c>
      <c r="NI1095" s="32">
        <v>19528359</v>
      </c>
      <c r="NJ1095" s="32">
        <v>148</v>
      </c>
      <c r="NK1095" s="32">
        <v>767020</v>
      </c>
      <c r="NL1095" s="32">
        <v>7167795</v>
      </c>
      <c r="NM1095" s="32">
        <v>7934815</v>
      </c>
      <c r="NN1095" s="32">
        <v>12</v>
      </c>
      <c r="NO1095" s="32">
        <v>30600</v>
      </c>
      <c r="NP1095" s="32">
        <v>148889</v>
      </c>
      <c r="NQ1095" s="32">
        <v>179489</v>
      </c>
      <c r="NR1095" s="32">
        <v>1</v>
      </c>
      <c r="NS1095" s="32">
        <v>7038</v>
      </c>
      <c r="NT1095" s="32">
        <v>29039</v>
      </c>
      <c r="NU1095" s="32">
        <v>36077</v>
      </c>
      <c r="NV1095" s="32">
        <v>9</v>
      </c>
      <c r="NW1095" s="32">
        <v>39474</v>
      </c>
      <c r="NX1095" s="32">
        <v>689275</v>
      </c>
      <c r="NY1095" s="32">
        <v>728749</v>
      </c>
      <c r="NZ1095" s="32"/>
      <c r="OA1095" s="32"/>
      <c r="OB1095" s="32"/>
      <c r="OC1095" s="32"/>
      <c r="OD1095" s="32">
        <v>1</v>
      </c>
      <c r="OE1095" s="32">
        <v>3672</v>
      </c>
      <c r="OF1095" s="32">
        <v>120319</v>
      </c>
      <c r="OG1095" s="32">
        <v>123991</v>
      </c>
      <c r="OH1095" s="32"/>
      <c r="OI1095" s="32"/>
      <c r="OJ1095" s="32"/>
      <c r="OK1095" s="32"/>
    </row>
    <row r="1096" spans="1:401" x14ac:dyDescent="0.3">
      <c r="A1096" s="29" t="s">
        <v>2608</v>
      </c>
      <c r="B1096" s="29" t="s">
        <v>2488</v>
      </c>
      <c r="C1096" s="29" t="s">
        <v>448</v>
      </c>
      <c r="D1096" s="37">
        <v>982</v>
      </c>
      <c r="E1096" s="29" t="s">
        <v>2755</v>
      </c>
      <c r="F1096" s="32">
        <v>798</v>
      </c>
      <c r="G1096" s="29">
        <v>3</v>
      </c>
      <c r="H1096" s="29" t="s">
        <v>449</v>
      </c>
      <c r="I1096" s="29">
        <v>94</v>
      </c>
      <c r="J1096" s="35">
        <v>1.06</v>
      </c>
      <c r="K1096" s="29">
        <v>0</v>
      </c>
      <c r="L1096" s="32">
        <v>462</v>
      </c>
      <c r="M1096" s="32">
        <v>33850793</v>
      </c>
      <c r="N1096" s="32">
        <v>253</v>
      </c>
      <c r="O1096" s="32">
        <v>1649010</v>
      </c>
      <c r="P1096" s="32">
        <v>16274191</v>
      </c>
      <c r="Q1096" s="32">
        <v>17923201</v>
      </c>
      <c r="R1096" s="32">
        <v>7</v>
      </c>
      <c r="S1096" s="32">
        <v>71327</v>
      </c>
      <c r="T1096" s="32">
        <v>945435</v>
      </c>
      <c r="U1096" s="32">
        <v>1016763</v>
      </c>
      <c r="V1096" s="32">
        <v>229</v>
      </c>
      <c r="W1096" s="32">
        <v>1492310</v>
      </c>
      <c r="X1096" s="32">
        <v>15587936</v>
      </c>
      <c r="Y1096" s="32">
        <v>17080246</v>
      </c>
      <c r="Z1096" s="32">
        <v>6</v>
      </c>
      <c r="AA1096" s="32">
        <v>71327</v>
      </c>
      <c r="AB1096" s="32">
        <v>941630</v>
      </c>
      <c r="AC1096" s="32">
        <v>1012957</v>
      </c>
      <c r="AD1096" s="32"/>
      <c r="AE1096" s="32"/>
      <c r="AF1096" s="32"/>
      <c r="AG1096" s="32"/>
      <c r="AH1096" s="32"/>
      <c r="AI1096" s="32"/>
      <c r="AJ1096" s="32"/>
      <c r="AK1096" s="32"/>
      <c r="AL1096" s="32">
        <v>227</v>
      </c>
      <c r="AM1096" s="32">
        <v>1474237</v>
      </c>
      <c r="AN1096" s="32">
        <v>15348312</v>
      </c>
      <c r="AO1096" s="32">
        <v>16822550</v>
      </c>
      <c r="AP1096" s="32">
        <v>3</v>
      </c>
      <c r="AQ1096" s="32">
        <v>28302</v>
      </c>
      <c r="AR1096" s="32">
        <v>312870</v>
      </c>
      <c r="AS1096" s="32">
        <v>341172</v>
      </c>
      <c r="AT1096" s="32">
        <v>2</v>
      </c>
      <c r="AU1096" s="32">
        <v>18073</v>
      </c>
      <c r="AV1096" s="32">
        <v>239624</v>
      </c>
      <c r="AW1096" s="32">
        <v>257697</v>
      </c>
      <c r="AX1096" s="32">
        <v>1</v>
      </c>
      <c r="AY1096" s="32">
        <v>6996</v>
      </c>
      <c r="AZ1096" s="32">
        <v>131800</v>
      </c>
      <c r="BA1096" s="32">
        <v>138796</v>
      </c>
      <c r="BB1096" s="32"/>
      <c r="BC1096" s="32"/>
      <c r="BD1096" s="32"/>
      <c r="BE1096" s="32"/>
      <c r="BF1096" s="32">
        <v>1</v>
      </c>
      <c r="BG1096" s="32">
        <v>13409</v>
      </c>
      <c r="BH1096" s="32">
        <v>181981</v>
      </c>
      <c r="BI1096" s="32">
        <v>195390</v>
      </c>
      <c r="BJ1096" s="32"/>
      <c r="BK1096" s="32"/>
      <c r="BL1096" s="32"/>
      <c r="BM1096" s="32"/>
      <c r="BN1096" s="32"/>
      <c r="BO1096" s="32"/>
      <c r="BP1096" s="32"/>
      <c r="BQ1096" s="32"/>
      <c r="BR1096" s="32"/>
      <c r="BS1096" s="32"/>
      <c r="BT1096" s="32"/>
      <c r="BU1096" s="32"/>
      <c r="BV1096" s="32"/>
      <c r="BW1096" s="32"/>
      <c r="BX1096" s="32"/>
      <c r="BY1096" s="32"/>
      <c r="BZ1096" s="32"/>
      <c r="CA1096" s="32"/>
      <c r="CB1096" s="32"/>
      <c r="CC1096" s="32"/>
      <c r="CD1096" s="32">
        <v>1</v>
      </c>
      <c r="CE1096" s="32">
        <v>22620</v>
      </c>
      <c r="CF1096" s="32">
        <v>314979</v>
      </c>
      <c r="CG1096" s="32">
        <v>337599</v>
      </c>
      <c r="CH1096" s="32"/>
      <c r="CI1096" s="32"/>
      <c r="CJ1096" s="32"/>
      <c r="CK1096" s="32"/>
      <c r="CL1096" s="32"/>
      <c r="CM1096" s="32"/>
      <c r="CN1096" s="32"/>
      <c r="CO1096" s="32"/>
      <c r="CP1096" s="32"/>
      <c r="CQ1096" s="32"/>
      <c r="CR1096" s="32"/>
      <c r="CS1096" s="32"/>
      <c r="CT1096" s="32"/>
      <c r="CU1096" s="32"/>
      <c r="CV1096" s="32"/>
      <c r="CW1096" s="32"/>
      <c r="CX1096" s="32"/>
      <c r="CY1096" s="32"/>
      <c r="CZ1096" s="32"/>
      <c r="DA1096" s="32"/>
      <c r="DB1096" s="32"/>
      <c r="DC1096" s="32"/>
      <c r="DD1096" s="32"/>
      <c r="DE1096" s="32"/>
      <c r="DF1096" s="32"/>
      <c r="DG1096" s="32"/>
      <c r="DH1096" s="32"/>
      <c r="DI1096" s="32"/>
      <c r="DJ1096" s="32"/>
      <c r="DK1096" s="32"/>
      <c r="DL1096" s="32"/>
      <c r="DM1096" s="32"/>
      <c r="DN1096" s="32"/>
      <c r="DO1096" s="32"/>
      <c r="DP1096" s="32"/>
      <c r="DQ1096" s="32"/>
      <c r="DR1096" s="32"/>
      <c r="DS1096" s="32"/>
      <c r="DT1096" s="32"/>
      <c r="DU1096" s="32"/>
      <c r="DV1096" s="32"/>
      <c r="DW1096" s="32"/>
      <c r="DX1096" s="32"/>
      <c r="DY1096" s="32"/>
      <c r="DZ1096" s="32"/>
      <c r="EA1096" s="32"/>
      <c r="EB1096" s="32"/>
      <c r="EC1096" s="32"/>
      <c r="ED1096" s="32"/>
      <c r="EE1096" s="32"/>
      <c r="EF1096" s="32"/>
      <c r="EG1096" s="32"/>
      <c r="EH1096" s="32"/>
      <c r="EI1096" s="32"/>
      <c r="EJ1096" s="32"/>
      <c r="EK1096" s="32"/>
      <c r="EL1096" s="32"/>
      <c r="EM1096" s="32"/>
      <c r="EN1096" s="32"/>
      <c r="EO1096" s="32"/>
      <c r="EP1096" s="32">
        <v>1</v>
      </c>
      <c r="EQ1096" s="32"/>
      <c r="ER1096" s="32">
        <v>3805</v>
      </c>
      <c r="ES1096" s="32">
        <v>3805</v>
      </c>
      <c r="ET1096" s="32">
        <v>1</v>
      </c>
      <c r="EU1096" s="32">
        <v>22059</v>
      </c>
      <c r="EV1096" s="32">
        <v>533487</v>
      </c>
      <c r="EW1096" s="32">
        <v>555546</v>
      </c>
      <c r="EX1096" s="32"/>
      <c r="EY1096" s="32"/>
      <c r="EZ1096" s="32"/>
      <c r="FA1096" s="32"/>
      <c r="FB1096" s="32"/>
      <c r="FC1096" s="32"/>
      <c r="FD1096" s="32"/>
      <c r="FE1096" s="32"/>
      <c r="FF1096" s="32"/>
      <c r="FG1096" s="32"/>
      <c r="FH1096" s="32"/>
      <c r="FI1096" s="32"/>
      <c r="FJ1096" s="32"/>
      <c r="FK1096" s="32"/>
      <c r="FL1096" s="32"/>
      <c r="FM1096" s="32"/>
      <c r="FN1096" s="32"/>
      <c r="FO1096" s="32"/>
      <c r="FP1096" s="32"/>
      <c r="FQ1096" s="32"/>
      <c r="FR1096" s="32"/>
      <c r="FS1096" s="32"/>
      <c r="FT1096" s="32"/>
      <c r="FU1096" s="32"/>
      <c r="FV1096" s="32"/>
      <c r="FW1096" s="32"/>
      <c r="FX1096" s="32"/>
      <c r="FY1096" s="32"/>
      <c r="FZ1096" s="32"/>
      <c r="GA1096" s="32"/>
      <c r="GB1096" s="32"/>
      <c r="GC1096" s="32"/>
      <c r="GD1096" s="32"/>
      <c r="GE1096" s="32"/>
      <c r="GF1096" s="32"/>
      <c r="GG1096" s="32"/>
      <c r="GH1096" s="32"/>
      <c r="GI1096" s="32"/>
      <c r="GJ1096" s="32"/>
      <c r="GK1096" s="32"/>
      <c r="GL1096" s="32">
        <v>2</v>
      </c>
      <c r="GM1096" s="32">
        <v>39994</v>
      </c>
      <c r="GN1096" s="32">
        <v>1772341</v>
      </c>
      <c r="GO1096" s="32">
        <v>1812335</v>
      </c>
      <c r="GP1096" s="32">
        <v>17</v>
      </c>
      <c r="GQ1096" s="32">
        <v>236942</v>
      </c>
      <c r="GR1096" s="32">
        <v>2887981</v>
      </c>
      <c r="GS1096" s="32">
        <v>3124922</v>
      </c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>
        <v>7</v>
      </c>
      <c r="HK1096" s="32">
        <v>83507</v>
      </c>
      <c r="HL1096" s="32">
        <v>1124554</v>
      </c>
      <c r="HM1096" s="32">
        <v>1208061</v>
      </c>
      <c r="HN1096" s="32"/>
      <c r="HO1096" s="32"/>
      <c r="HP1096" s="32"/>
      <c r="HQ1096" s="32"/>
      <c r="HR1096" s="32">
        <v>1</v>
      </c>
      <c r="HS1096" s="32">
        <v>4547</v>
      </c>
      <c r="HT1096" s="32">
        <v>51548</v>
      </c>
      <c r="HU1096" s="32">
        <v>56095</v>
      </c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>
        <v>7</v>
      </c>
      <c r="II1096" s="32">
        <v>83507</v>
      </c>
      <c r="IJ1096" s="32">
        <v>1124554</v>
      </c>
      <c r="IK1096" s="32">
        <v>1208061</v>
      </c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>
        <v>7</v>
      </c>
      <c r="IY1096" s="32">
        <v>65296</v>
      </c>
      <c r="IZ1096" s="32">
        <v>341967</v>
      </c>
      <c r="JA1096" s="32">
        <v>407263</v>
      </c>
      <c r="JB1096" s="32">
        <v>6</v>
      </c>
      <c r="JC1096" s="32">
        <v>114734</v>
      </c>
      <c r="JD1096" s="32">
        <v>4346180</v>
      </c>
      <c r="JE1096" s="32">
        <v>4460915</v>
      </c>
      <c r="JF1096" s="32"/>
      <c r="JG1096" s="32"/>
      <c r="JH1096" s="32"/>
      <c r="JI1096" s="32"/>
      <c r="JJ1096" s="32"/>
      <c r="JK1096" s="32"/>
      <c r="JL1096" s="32"/>
      <c r="JM1096" s="32"/>
      <c r="JN1096" s="32">
        <v>7</v>
      </c>
      <c r="JO1096" s="32">
        <v>65296</v>
      </c>
      <c r="JP1096" s="32">
        <v>341967</v>
      </c>
      <c r="JQ1096" s="32">
        <v>407263</v>
      </c>
      <c r="JR1096" s="32">
        <v>6</v>
      </c>
      <c r="JS1096" s="32">
        <v>114734</v>
      </c>
      <c r="JT1096" s="32">
        <v>4346180</v>
      </c>
      <c r="JU1096" s="32">
        <v>4460915</v>
      </c>
      <c r="JV1096" s="32"/>
      <c r="JW1096" s="32"/>
      <c r="JX1096" s="32"/>
      <c r="JY1096" s="32"/>
      <c r="JZ1096" s="32"/>
      <c r="KA1096" s="32"/>
      <c r="KB1096" s="32"/>
      <c r="KC1096" s="32"/>
      <c r="KD1096" s="32"/>
      <c r="KE1096" s="32"/>
      <c r="KF1096" s="32"/>
      <c r="KG1096" s="32"/>
      <c r="KH1096" s="32">
        <v>2</v>
      </c>
      <c r="KI1096" s="32">
        <v>32648</v>
      </c>
      <c r="KJ1096" s="32">
        <v>1938305</v>
      </c>
      <c r="KK1096" s="32">
        <v>1970953</v>
      </c>
      <c r="KL1096" s="32"/>
      <c r="KM1096" s="32"/>
      <c r="KN1096" s="32"/>
      <c r="KO1096" s="32"/>
      <c r="KP1096" s="32"/>
      <c r="KQ1096" s="32"/>
      <c r="KR1096" s="32"/>
      <c r="KS1096" s="32"/>
      <c r="KT1096" s="32"/>
      <c r="KU1096" s="32"/>
      <c r="KV1096" s="32"/>
      <c r="KW1096" s="32"/>
      <c r="KX1096" s="32"/>
      <c r="KY1096" s="32"/>
      <c r="KZ1096" s="32"/>
      <c r="LA1096" s="32"/>
      <c r="LB1096" s="32"/>
      <c r="LC1096" s="32"/>
      <c r="LD1096" s="32"/>
      <c r="LE1096" s="32"/>
      <c r="LF1096" s="32"/>
      <c r="LG1096" s="32"/>
      <c r="LH1096" s="32"/>
      <c r="LI1096" s="32"/>
      <c r="LJ1096" s="32"/>
      <c r="LK1096" s="32"/>
      <c r="LL1096" s="32"/>
      <c r="LM1096" s="32"/>
      <c r="LN1096" s="32"/>
      <c r="LO1096" s="32"/>
      <c r="LP1096" s="32"/>
      <c r="LQ1096" s="32"/>
      <c r="LR1096" s="32"/>
      <c r="LS1096" s="32"/>
      <c r="LT1096" s="32"/>
      <c r="LU1096" s="32"/>
      <c r="LV1096" s="32"/>
      <c r="LW1096" s="32"/>
      <c r="LX1096" s="32"/>
      <c r="LY1096" s="32"/>
      <c r="LZ1096" s="32"/>
      <c r="MA1096" s="32"/>
      <c r="MB1096" s="32"/>
      <c r="MC1096" s="32"/>
      <c r="MD1096" s="32"/>
      <c r="ME1096" s="32"/>
      <c r="MF1096" s="32"/>
      <c r="MG1096" s="32"/>
      <c r="MH1096" s="32">
        <v>87</v>
      </c>
      <c r="MI1096" s="32">
        <v>425950</v>
      </c>
      <c r="MJ1096" s="32">
        <v>73977</v>
      </c>
      <c r="MK1096" s="32">
        <v>499928</v>
      </c>
      <c r="ML1096" s="32">
        <v>74</v>
      </c>
      <c r="MM1096" s="32">
        <v>1426453</v>
      </c>
      <c r="MN1096" s="32"/>
      <c r="MO1096" s="32">
        <v>1426453</v>
      </c>
      <c r="MP1096" s="32">
        <v>82</v>
      </c>
      <c r="MQ1096" s="32">
        <v>400182</v>
      </c>
      <c r="MR1096" s="32">
        <v>1484</v>
      </c>
      <c r="MS1096" s="32">
        <v>401666</v>
      </c>
      <c r="MT1096" s="32">
        <v>74</v>
      </c>
      <c r="MU1096" s="32">
        <v>1426453</v>
      </c>
      <c r="MV1096" s="32"/>
      <c r="MW1096" s="32">
        <v>1426453</v>
      </c>
      <c r="MX1096" s="32"/>
      <c r="MY1096" s="32"/>
      <c r="MZ1096" s="32"/>
      <c r="NA1096" s="32"/>
      <c r="NB1096" s="32"/>
      <c r="NC1096" s="32"/>
      <c r="ND1096" s="32"/>
      <c r="NE1096" s="32"/>
      <c r="NF1096" s="32">
        <v>356</v>
      </c>
      <c r="NG1096" s="32">
        <v>2263757</v>
      </c>
      <c r="NH1096" s="32">
        <v>19587030</v>
      </c>
      <c r="NI1096" s="32">
        <v>21850787</v>
      </c>
      <c r="NJ1096" s="32">
        <v>106</v>
      </c>
      <c r="NK1096" s="32">
        <v>1882104</v>
      </c>
      <c r="NL1096" s="32">
        <v>10117901</v>
      </c>
      <c r="NM1096" s="32">
        <v>12000006</v>
      </c>
      <c r="NN1096" s="32">
        <v>23</v>
      </c>
      <c r="NO1096" s="32">
        <v>134641</v>
      </c>
      <c r="NP1096" s="32">
        <v>152767</v>
      </c>
      <c r="NQ1096" s="32">
        <v>287408</v>
      </c>
      <c r="NR1096" s="32"/>
      <c r="NS1096" s="32"/>
      <c r="NT1096" s="32"/>
      <c r="NU1096" s="32"/>
      <c r="NV1096" s="32">
        <v>4</v>
      </c>
      <c r="NW1096" s="32">
        <v>51092</v>
      </c>
      <c r="NX1096" s="32">
        <v>726174</v>
      </c>
      <c r="NY1096" s="32">
        <v>777266</v>
      </c>
      <c r="NZ1096" s="32"/>
      <c r="OA1096" s="32"/>
      <c r="OB1096" s="32"/>
      <c r="OC1096" s="32"/>
      <c r="OD1096" s="32">
        <v>2</v>
      </c>
      <c r="OE1096" s="32">
        <v>27867</v>
      </c>
      <c r="OF1096" s="32">
        <v>346832</v>
      </c>
      <c r="OG1096" s="32">
        <v>374699</v>
      </c>
      <c r="OH1096" s="32"/>
      <c r="OI1096" s="32"/>
      <c r="OJ1096" s="32"/>
      <c r="OK1096" s="32"/>
    </row>
    <row r="1097" spans="1:401" x14ac:dyDescent="0.3">
      <c r="A1097" s="29" t="s">
        <v>2609</v>
      </c>
      <c r="B1097" s="29" t="s">
        <v>2610</v>
      </c>
      <c r="C1097" s="29" t="s">
        <v>448</v>
      </c>
      <c r="D1097" s="37">
        <v>982</v>
      </c>
      <c r="E1097" s="29" t="s">
        <v>2755</v>
      </c>
      <c r="F1097" s="32">
        <v>498</v>
      </c>
      <c r="G1097" s="29">
        <v>3</v>
      </c>
      <c r="H1097" s="29" t="s">
        <v>449</v>
      </c>
      <c r="I1097" s="29">
        <v>95</v>
      </c>
      <c r="J1097" s="35">
        <v>1.05</v>
      </c>
      <c r="K1097" s="29">
        <v>0</v>
      </c>
      <c r="L1097" s="32">
        <v>462</v>
      </c>
      <c r="M1097" s="32">
        <v>26929287</v>
      </c>
      <c r="N1097" s="32">
        <v>261</v>
      </c>
      <c r="O1097" s="32">
        <v>786188</v>
      </c>
      <c r="P1097" s="32">
        <v>13528001</v>
      </c>
      <c r="Q1097" s="32">
        <v>14314188</v>
      </c>
      <c r="R1097" s="32">
        <v>12</v>
      </c>
      <c r="S1097" s="32">
        <v>47072</v>
      </c>
      <c r="T1097" s="32">
        <v>750498</v>
      </c>
      <c r="U1097" s="32">
        <v>797570</v>
      </c>
      <c r="V1097" s="32">
        <v>232</v>
      </c>
      <c r="W1097" s="32">
        <v>702828</v>
      </c>
      <c r="X1097" s="32">
        <v>13063754</v>
      </c>
      <c r="Y1097" s="32">
        <v>13766582</v>
      </c>
      <c r="Z1097" s="32">
        <v>7</v>
      </c>
      <c r="AA1097" s="32">
        <v>29505</v>
      </c>
      <c r="AB1097" s="32">
        <v>665469</v>
      </c>
      <c r="AC1097" s="32">
        <v>694974</v>
      </c>
      <c r="AD1097" s="32"/>
      <c r="AE1097" s="32"/>
      <c r="AF1097" s="32"/>
      <c r="AG1097" s="32"/>
      <c r="AH1097" s="32"/>
      <c r="AI1097" s="32"/>
      <c r="AJ1097" s="32"/>
      <c r="AK1097" s="32"/>
      <c r="AL1097" s="32">
        <v>216</v>
      </c>
      <c r="AM1097" s="32">
        <v>643850</v>
      </c>
      <c r="AN1097" s="32">
        <v>11667317</v>
      </c>
      <c r="AO1097" s="32">
        <v>12311166</v>
      </c>
      <c r="AP1097" s="32">
        <v>3</v>
      </c>
      <c r="AQ1097" s="32">
        <v>2940</v>
      </c>
      <c r="AR1097" s="32">
        <v>75401</v>
      </c>
      <c r="AS1097" s="32">
        <v>78341</v>
      </c>
      <c r="AT1097" s="32">
        <v>16</v>
      </c>
      <c r="AU1097" s="32">
        <v>58979</v>
      </c>
      <c r="AV1097" s="32">
        <v>1396437</v>
      </c>
      <c r="AW1097" s="32">
        <v>1455416</v>
      </c>
      <c r="AX1097" s="32">
        <v>1</v>
      </c>
      <c r="AY1097" s="32">
        <v>6584</v>
      </c>
      <c r="AZ1097" s="32">
        <v>124026</v>
      </c>
      <c r="BA1097" s="32">
        <v>130610</v>
      </c>
      <c r="BB1097" s="32"/>
      <c r="BC1097" s="32"/>
      <c r="BD1097" s="32"/>
      <c r="BE1097" s="32"/>
      <c r="BF1097" s="32">
        <v>2</v>
      </c>
      <c r="BG1097" s="32">
        <v>13745</v>
      </c>
      <c r="BH1097" s="32">
        <v>266175</v>
      </c>
      <c r="BI1097" s="32">
        <v>279920</v>
      </c>
      <c r="BJ1097" s="32"/>
      <c r="BK1097" s="32"/>
      <c r="BL1097" s="32"/>
      <c r="BM1097" s="32"/>
      <c r="BN1097" s="32">
        <v>1</v>
      </c>
      <c r="BO1097" s="32">
        <v>6237</v>
      </c>
      <c r="BP1097" s="32">
        <v>199868</v>
      </c>
      <c r="BQ1097" s="32">
        <v>206105</v>
      </c>
      <c r="BR1097" s="32"/>
      <c r="BS1097" s="32"/>
      <c r="BT1097" s="32"/>
      <c r="BU1097" s="32"/>
      <c r="BV1097" s="32"/>
      <c r="BW1097" s="32"/>
      <c r="BX1097" s="32"/>
      <c r="BY1097" s="32"/>
      <c r="BZ1097" s="32"/>
      <c r="CA1097" s="32"/>
      <c r="CB1097" s="32"/>
      <c r="CC1097" s="32"/>
      <c r="CD1097" s="32"/>
      <c r="CE1097" s="32"/>
      <c r="CF1097" s="32"/>
      <c r="CG1097" s="32"/>
      <c r="CH1097" s="32"/>
      <c r="CI1097" s="32"/>
      <c r="CJ1097" s="32"/>
      <c r="CK1097" s="32"/>
      <c r="CL1097" s="32"/>
      <c r="CM1097" s="32"/>
      <c r="CN1097" s="32"/>
      <c r="CO1097" s="32"/>
      <c r="CP1097" s="32"/>
      <c r="CQ1097" s="32"/>
      <c r="CR1097" s="32"/>
      <c r="CS1097" s="32"/>
      <c r="CT1097" s="32"/>
      <c r="CU1097" s="32"/>
      <c r="CV1097" s="32"/>
      <c r="CW1097" s="32"/>
      <c r="CX1097" s="32"/>
      <c r="CY1097" s="32"/>
      <c r="CZ1097" s="32"/>
      <c r="DA1097" s="32"/>
      <c r="DB1097" s="32"/>
      <c r="DC1097" s="32"/>
      <c r="DD1097" s="32"/>
      <c r="DE1097" s="32"/>
      <c r="DF1097" s="32"/>
      <c r="DG1097" s="32"/>
      <c r="DH1097" s="32"/>
      <c r="DI1097" s="32"/>
      <c r="DJ1097" s="32"/>
      <c r="DK1097" s="32"/>
      <c r="DL1097" s="32"/>
      <c r="DM1097" s="32"/>
      <c r="DN1097" s="32"/>
      <c r="DO1097" s="32"/>
      <c r="DP1097" s="32"/>
      <c r="DQ1097" s="32"/>
      <c r="DR1097" s="32"/>
      <c r="DS1097" s="32"/>
      <c r="DT1097" s="32"/>
      <c r="DU1097" s="32"/>
      <c r="DV1097" s="32"/>
      <c r="DW1097" s="32"/>
      <c r="DX1097" s="32"/>
      <c r="DY1097" s="32"/>
      <c r="DZ1097" s="32"/>
      <c r="EA1097" s="32"/>
      <c r="EB1097" s="32"/>
      <c r="EC1097" s="32"/>
      <c r="ED1097" s="32"/>
      <c r="EE1097" s="32"/>
      <c r="EF1097" s="32"/>
      <c r="EG1097" s="32"/>
      <c r="EH1097" s="32"/>
      <c r="EI1097" s="32"/>
      <c r="EJ1097" s="32"/>
      <c r="EK1097" s="32"/>
      <c r="EL1097" s="32">
        <v>9</v>
      </c>
      <c r="EM1097" s="32">
        <v>27731</v>
      </c>
      <c r="EN1097" s="32">
        <v>244325</v>
      </c>
      <c r="EO1097" s="32">
        <v>272055</v>
      </c>
      <c r="EP1097" s="32">
        <v>1</v>
      </c>
      <c r="EQ1097" s="32"/>
      <c r="ER1097" s="32">
        <v>55671</v>
      </c>
      <c r="ES1097" s="32">
        <v>55671</v>
      </c>
      <c r="ET1097" s="32">
        <v>2</v>
      </c>
      <c r="EU1097" s="32">
        <v>11781</v>
      </c>
      <c r="EV1097" s="32">
        <v>138947</v>
      </c>
      <c r="EW1097" s="32">
        <v>150728</v>
      </c>
      <c r="EX1097" s="32"/>
      <c r="EY1097" s="32"/>
      <c r="EZ1097" s="32"/>
      <c r="FA1097" s="32"/>
      <c r="FB1097" s="32"/>
      <c r="FC1097" s="32"/>
      <c r="FD1097" s="32"/>
      <c r="FE1097" s="32"/>
      <c r="FF1097" s="32"/>
      <c r="FG1097" s="32"/>
      <c r="FH1097" s="32"/>
      <c r="FI1097" s="32"/>
      <c r="FJ1097" s="32"/>
      <c r="FK1097" s="32"/>
      <c r="FL1097" s="32"/>
      <c r="FM1097" s="32"/>
      <c r="FN1097" s="32">
        <v>1</v>
      </c>
      <c r="FO1097" s="32">
        <v>36152</v>
      </c>
      <c r="FP1097" s="32">
        <v>628667</v>
      </c>
      <c r="FQ1097" s="32">
        <v>664818</v>
      </c>
      <c r="FR1097" s="32"/>
      <c r="FS1097" s="32"/>
      <c r="FT1097" s="32"/>
      <c r="FU1097" s="32"/>
      <c r="FV1097" s="32">
        <v>1</v>
      </c>
      <c r="FW1097" s="32">
        <v>36152</v>
      </c>
      <c r="FX1097" s="32">
        <v>628667</v>
      </c>
      <c r="FY1097" s="32">
        <v>664818</v>
      </c>
      <c r="FZ1097" s="32"/>
      <c r="GA1097" s="32"/>
      <c r="GB1097" s="32"/>
      <c r="GC1097" s="32"/>
      <c r="GD1097" s="32"/>
      <c r="GE1097" s="32"/>
      <c r="GF1097" s="32"/>
      <c r="GG1097" s="32"/>
      <c r="GH1097" s="32"/>
      <c r="GI1097" s="32"/>
      <c r="GJ1097" s="32"/>
      <c r="GK1097" s="32"/>
      <c r="GL1097" s="32">
        <v>6</v>
      </c>
      <c r="GM1097" s="32">
        <v>20843</v>
      </c>
      <c r="GN1097" s="32">
        <v>871091</v>
      </c>
      <c r="GO1097" s="32">
        <v>891933</v>
      </c>
      <c r="GP1097" s="32">
        <v>7</v>
      </c>
      <c r="GQ1097" s="32">
        <v>114965</v>
      </c>
      <c r="GR1097" s="32">
        <v>709212</v>
      </c>
      <c r="GS1097" s="32">
        <v>824177</v>
      </c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>
        <v>8</v>
      </c>
      <c r="HK1097" s="32">
        <v>32193</v>
      </c>
      <c r="HL1097" s="32">
        <v>795039</v>
      </c>
      <c r="HM1097" s="32">
        <v>827232</v>
      </c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>
        <v>8</v>
      </c>
      <c r="II1097" s="32">
        <v>32193</v>
      </c>
      <c r="IJ1097" s="32">
        <v>795039</v>
      </c>
      <c r="IK1097" s="32">
        <v>827232</v>
      </c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>
        <v>9</v>
      </c>
      <c r="IY1097" s="32">
        <v>60953</v>
      </c>
      <c r="IZ1097" s="32">
        <v>525872</v>
      </c>
      <c r="JA1097" s="32">
        <v>586824</v>
      </c>
      <c r="JB1097" s="32">
        <v>9</v>
      </c>
      <c r="JC1097" s="32">
        <v>107930</v>
      </c>
      <c r="JD1097" s="32">
        <v>4962342</v>
      </c>
      <c r="JE1097" s="32">
        <v>5070272</v>
      </c>
      <c r="JF1097" s="32"/>
      <c r="JG1097" s="32"/>
      <c r="JH1097" s="32"/>
      <c r="JI1097" s="32"/>
      <c r="JJ1097" s="32"/>
      <c r="JK1097" s="32"/>
      <c r="JL1097" s="32"/>
      <c r="JM1097" s="32"/>
      <c r="JN1097" s="32">
        <v>9</v>
      </c>
      <c r="JO1097" s="32">
        <v>60953</v>
      </c>
      <c r="JP1097" s="32">
        <v>525872</v>
      </c>
      <c r="JQ1097" s="32">
        <v>586824</v>
      </c>
      <c r="JR1097" s="32">
        <v>9</v>
      </c>
      <c r="JS1097" s="32">
        <v>107930</v>
      </c>
      <c r="JT1097" s="32">
        <v>4962342</v>
      </c>
      <c r="JU1097" s="32">
        <v>5070272</v>
      </c>
      <c r="JV1097" s="32"/>
      <c r="JW1097" s="32"/>
      <c r="JX1097" s="32"/>
      <c r="JY1097" s="32"/>
      <c r="JZ1097" s="32"/>
      <c r="KA1097" s="32"/>
      <c r="KB1097" s="32"/>
      <c r="KC1097" s="32"/>
      <c r="KD1097" s="32"/>
      <c r="KE1097" s="32"/>
      <c r="KF1097" s="32"/>
      <c r="KG1097" s="32"/>
      <c r="KH1097" s="32">
        <v>4</v>
      </c>
      <c r="KI1097" s="32">
        <v>24360</v>
      </c>
      <c r="KJ1097" s="32">
        <v>2102625</v>
      </c>
      <c r="KK1097" s="32">
        <v>2126985</v>
      </c>
      <c r="KL1097" s="32"/>
      <c r="KM1097" s="32"/>
      <c r="KN1097" s="32"/>
      <c r="KO1097" s="32"/>
      <c r="KP1097" s="32"/>
      <c r="KQ1097" s="32"/>
      <c r="KR1097" s="32"/>
      <c r="KS1097" s="32"/>
      <c r="KT1097" s="32"/>
      <c r="KU1097" s="32"/>
      <c r="KV1097" s="32"/>
      <c r="KW1097" s="32"/>
      <c r="KX1097" s="32"/>
      <c r="KY1097" s="32"/>
      <c r="KZ1097" s="32"/>
      <c r="LA1097" s="32"/>
      <c r="LB1097" s="32"/>
      <c r="LC1097" s="32"/>
      <c r="LD1097" s="32"/>
      <c r="LE1097" s="32"/>
      <c r="LF1097" s="32">
        <v>1</v>
      </c>
      <c r="LG1097" s="32">
        <v>12243</v>
      </c>
      <c r="LH1097" s="32">
        <v>108045</v>
      </c>
      <c r="LI1097" s="32">
        <v>120288</v>
      </c>
      <c r="LJ1097" s="32"/>
      <c r="LK1097" s="32"/>
      <c r="LL1097" s="32"/>
      <c r="LM1097" s="32"/>
      <c r="LN1097" s="32"/>
      <c r="LO1097" s="32"/>
      <c r="LP1097" s="32"/>
      <c r="LQ1097" s="32"/>
      <c r="LR1097" s="32"/>
      <c r="LS1097" s="32"/>
      <c r="LT1097" s="32"/>
      <c r="LU1097" s="32"/>
      <c r="LV1097" s="32"/>
      <c r="LW1097" s="32"/>
      <c r="LX1097" s="32"/>
      <c r="LY1097" s="32"/>
      <c r="LZ1097" s="32"/>
      <c r="MA1097" s="32"/>
      <c r="MB1097" s="32"/>
      <c r="MC1097" s="32"/>
      <c r="MD1097" s="32"/>
      <c r="ME1097" s="32"/>
      <c r="MF1097" s="32"/>
      <c r="MG1097" s="32"/>
      <c r="MH1097" s="32">
        <v>50</v>
      </c>
      <c r="MI1097" s="32">
        <v>122850</v>
      </c>
      <c r="MJ1097" s="32">
        <v>54800</v>
      </c>
      <c r="MK1097" s="32">
        <v>177650</v>
      </c>
      <c r="ML1097" s="32">
        <v>94</v>
      </c>
      <c r="MM1097" s="32">
        <v>527352</v>
      </c>
      <c r="MN1097" s="32"/>
      <c r="MO1097" s="32">
        <v>527352</v>
      </c>
      <c r="MP1097" s="32">
        <v>48</v>
      </c>
      <c r="MQ1097" s="32">
        <v>118451</v>
      </c>
      <c r="MR1097" s="32"/>
      <c r="MS1097" s="32">
        <v>118451</v>
      </c>
      <c r="MT1097" s="32">
        <v>94</v>
      </c>
      <c r="MU1097" s="32">
        <v>527352</v>
      </c>
      <c r="MV1097" s="32"/>
      <c r="MW1097" s="32">
        <v>527352</v>
      </c>
      <c r="MX1097" s="32"/>
      <c r="MY1097" s="32"/>
      <c r="MZ1097" s="32"/>
      <c r="NA1097" s="32"/>
      <c r="NB1097" s="32"/>
      <c r="NC1097" s="32"/>
      <c r="ND1097" s="32"/>
      <c r="NE1097" s="32"/>
      <c r="NF1097" s="32">
        <v>335</v>
      </c>
      <c r="NG1097" s="32">
        <v>1059177</v>
      </c>
      <c r="NH1097" s="32">
        <v>16403468</v>
      </c>
      <c r="NI1097" s="32">
        <v>17462645</v>
      </c>
      <c r="NJ1097" s="32">
        <v>127</v>
      </c>
      <c r="NK1097" s="32">
        <v>833921</v>
      </c>
      <c r="NL1097" s="32">
        <v>8632722</v>
      </c>
      <c r="NM1097" s="32">
        <v>9466643</v>
      </c>
      <c r="NN1097" s="32">
        <v>18</v>
      </c>
      <c r="NO1097" s="32">
        <v>43848</v>
      </c>
      <c r="NP1097" s="32">
        <v>80976</v>
      </c>
      <c r="NQ1097" s="32">
        <v>124824</v>
      </c>
      <c r="NR1097" s="32">
        <v>4</v>
      </c>
      <c r="NS1097" s="32">
        <v>17567</v>
      </c>
      <c r="NT1097" s="32">
        <v>29358</v>
      </c>
      <c r="NU1097" s="32">
        <v>46925</v>
      </c>
      <c r="NV1097" s="32">
        <v>7</v>
      </c>
      <c r="NW1097" s="32">
        <v>28497</v>
      </c>
      <c r="NX1097" s="32">
        <v>674499</v>
      </c>
      <c r="NY1097" s="32">
        <v>702996</v>
      </c>
      <c r="NZ1097" s="32"/>
      <c r="OA1097" s="32"/>
      <c r="OB1097" s="32"/>
      <c r="OC1097" s="32"/>
      <c r="OD1097" s="32">
        <v>1</v>
      </c>
      <c r="OE1097" s="32">
        <v>3696</v>
      </c>
      <c r="OF1097" s="32">
        <v>120540</v>
      </c>
      <c r="OG1097" s="32">
        <v>124236</v>
      </c>
      <c r="OH1097" s="32"/>
      <c r="OI1097" s="32"/>
      <c r="OJ1097" s="32"/>
      <c r="OK1097" s="32"/>
    </row>
    <row r="1098" spans="1:401" x14ac:dyDescent="0.3">
      <c r="A1098" s="29" t="s">
        <v>2611</v>
      </c>
      <c r="B1098" s="29" t="s">
        <v>2612</v>
      </c>
      <c r="C1098" s="29" t="s">
        <v>448</v>
      </c>
      <c r="D1098" s="37">
        <v>982</v>
      </c>
      <c r="E1098" s="29" t="s">
        <v>2755</v>
      </c>
      <c r="F1098" s="32">
        <v>972</v>
      </c>
      <c r="G1098" s="29">
        <v>3</v>
      </c>
      <c r="H1098" s="29" t="s">
        <v>449</v>
      </c>
      <c r="I1098" s="29">
        <v>95</v>
      </c>
      <c r="J1098" s="35">
        <v>1.05</v>
      </c>
      <c r="K1098" s="29">
        <v>0</v>
      </c>
      <c r="L1098" s="32">
        <v>1046</v>
      </c>
      <c r="M1098" s="32">
        <v>53796971</v>
      </c>
      <c r="N1098" s="32">
        <v>458</v>
      </c>
      <c r="O1098" s="32">
        <v>1589910</v>
      </c>
      <c r="P1098" s="32">
        <v>21571599</v>
      </c>
      <c r="Q1098" s="32">
        <v>23161509</v>
      </c>
      <c r="R1098" s="32">
        <v>43</v>
      </c>
      <c r="S1098" s="32">
        <v>163391</v>
      </c>
      <c r="T1098" s="32">
        <v>1958670</v>
      </c>
      <c r="U1098" s="32">
        <v>2122061</v>
      </c>
      <c r="V1098" s="32">
        <v>368</v>
      </c>
      <c r="W1098" s="32">
        <v>1296540</v>
      </c>
      <c r="X1098" s="32">
        <v>19159014</v>
      </c>
      <c r="Y1098" s="32">
        <v>20455554</v>
      </c>
      <c r="Z1098" s="32">
        <v>27</v>
      </c>
      <c r="AA1098" s="32">
        <v>95918</v>
      </c>
      <c r="AB1098" s="32">
        <v>1758813</v>
      </c>
      <c r="AC1098" s="32">
        <v>1854731</v>
      </c>
      <c r="AD1098" s="32"/>
      <c r="AE1098" s="32"/>
      <c r="AF1098" s="32"/>
      <c r="AG1098" s="32"/>
      <c r="AH1098" s="32"/>
      <c r="AI1098" s="32"/>
      <c r="AJ1098" s="32"/>
      <c r="AK1098" s="32"/>
      <c r="AL1098" s="32">
        <v>345</v>
      </c>
      <c r="AM1098" s="32">
        <v>1194743</v>
      </c>
      <c r="AN1098" s="32">
        <v>16807550</v>
      </c>
      <c r="AO1098" s="32">
        <v>18002292</v>
      </c>
      <c r="AP1098" s="32">
        <v>19</v>
      </c>
      <c r="AQ1098" s="32">
        <v>34976</v>
      </c>
      <c r="AR1098" s="32">
        <v>569027</v>
      </c>
      <c r="AS1098" s="32">
        <v>604002</v>
      </c>
      <c r="AT1098" s="32">
        <v>18</v>
      </c>
      <c r="AU1098" s="32">
        <v>66518</v>
      </c>
      <c r="AV1098" s="32">
        <v>1428063</v>
      </c>
      <c r="AW1098" s="32">
        <v>1494581</v>
      </c>
      <c r="AX1098" s="32">
        <v>5</v>
      </c>
      <c r="AY1098" s="32">
        <v>41927</v>
      </c>
      <c r="AZ1098" s="32">
        <v>509544</v>
      </c>
      <c r="BA1098" s="32">
        <v>551471</v>
      </c>
      <c r="BB1098" s="32">
        <v>3</v>
      </c>
      <c r="BC1098" s="32">
        <v>13860</v>
      </c>
      <c r="BD1098" s="32">
        <v>571295</v>
      </c>
      <c r="BE1098" s="32">
        <v>585155</v>
      </c>
      <c r="BF1098" s="32">
        <v>2</v>
      </c>
      <c r="BG1098" s="32">
        <v>7833</v>
      </c>
      <c r="BH1098" s="32">
        <v>379785</v>
      </c>
      <c r="BI1098" s="32">
        <v>387618</v>
      </c>
      <c r="BJ1098" s="32">
        <v>1</v>
      </c>
      <c r="BK1098" s="32">
        <v>10238</v>
      </c>
      <c r="BL1098" s="32">
        <v>200561</v>
      </c>
      <c r="BM1098" s="32">
        <v>210798</v>
      </c>
      <c r="BN1098" s="32">
        <v>1</v>
      </c>
      <c r="BO1098" s="32">
        <v>11183</v>
      </c>
      <c r="BP1098" s="32">
        <v>300458</v>
      </c>
      <c r="BQ1098" s="32">
        <v>311640</v>
      </c>
      <c r="BR1098" s="32"/>
      <c r="BS1098" s="32"/>
      <c r="BT1098" s="32"/>
      <c r="BU1098" s="32"/>
      <c r="BV1098" s="32"/>
      <c r="BW1098" s="32"/>
      <c r="BX1098" s="32"/>
      <c r="BY1098" s="32"/>
      <c r="BZ1098" s="32">
        <v>1</v>
      </c>
      <c r="CA1098" s="32">
        <v>11183</v>
      </c>
      <c r="CB1098" s="32">
        <v>151547</v>
      </c>
      <c r="CC1098" s="32">
        <v>162729</v>
      </c>
      <c r="CD1098" s="32"/>
      <c r="CE1098" s="32"/>
      <c r="CF1098" s="32"/>
      <c r="CG1098" s="32"/>
      <c r="CH1098" s="32"/>
      <c r="CI1098" s="32"/>
      <c r="CJ1098" s="32"/>
      <c r="CK1098" s="32"/>
      <c r="CL1098" s="32"/>
      <c r="CM1098" s="32"/>
      <c r="CN1098" s="32"/>
      <c r="CO1098" s="32"/>
      <c r="CP1098" s="32"/>
      <c r="CQ1098" s="32"/>
      <c r="CR1098" s="32"/>
      <c r="CS1098" s="32"/>
      <c r="CT1098" s="32"/>
      <c r="CU1098" s="32"/>
      <c r="CV1098" s="32"/>
      <c r="CW1098" s="32"/>
      <c r="CX1098" s="32"/>
      <c r="CY1098" s="32"/>
      <c r="CZ1098" s="32"/>
      <c r="DA1098" s="32"/>
      <c r="DB1098" s="32"/>
      <c r="DC1098" s="32"/>
      <c r="DD1098" s="32"/>
      <c r="DE1098" s="32"/>
      <c r="DF1098" s="32"/>
      <c r="DG1098" s="32"/>
      <c r="DH1098" s="32"/>
      <c r="DI1098" s="32"/>
      <c r="DJ1098" s="32"/>
      <c r="DK1098" s="32"/>
      <c r="DL1098" s="32"/>
      <c r="DM1098" s="32"/>
      <c r="DN1098" s="32"/>
      <c r="DO1098" s="32"/>
      <c r="DP1098" s="32"/>
      <c r="DQ1098" s="32"/>
      <c r="DR1098" s="32"/>
      <c r="DS1098" s="32"/>
      <c r="DT1098" s="32"/>
      <c r="DU1098" s="32"/>
      <c r="DV1098" s="32"/>
      <c r="DW1098" s="32"/>
      <c r="DX1098" s="32"/>
      <c r="DY1098" s="32"/>
      <c r="DZ1098" s="32"/>
      <c r="EA1098" s="32"/>
      <c r="EB1098" s="32"/>
      <c r="EC1098" s="32"/>
      <c r="ED1098" s="32">
        <v>20</v>
      </c>
      <c r="EE1098" s="32">
        <v>41549</v>
      </c>
      <c r="EF1098" s="32">
        <v>417711</v>
      </c>
      <c r="EG1098" s="32">
        <v>459260</v>
      </c>
      <c r="EH1098" s="32"/>
      <c r="EI1098" s="32"/>
      <c r="EJ1098" s="32"/>
      <c r="EK1098" s="32"/>
      <c r="EL1098" s="32">
        <v>16</v>
      </c>
      <c r="EM1098" s="32">
        <v>59378</v>
      </c>
      <c r="EN1098" s="32">
        <v>467702</v>
      </c>
      <c r="EO1098" s="32">
        <v>527079</v>
      </c>
      <c r="EP1098" s="32">
        <v>3</v>
      </c>
      <c r="EQ1098" s="32">
        <v>10847</v>
      </c>
      <c r="ER1098" s="32">
        <v>85922</v>
      </c>
      <c r="ES1098" s="32">
        <v>96768</v>
      </c>
      <c r="ET1098" s="32">
        <v>2</v>
      </c>
      <c r="EU1098" s="32">
        <v>14165</v>
      </c>
      <c r="EV1098" s="32">
        <v>300510</v>
      </c>
      <c r="EW1098" s="32">
        <v>314675</v>
      </c>
      <c r="EX1098" s="32"/>
      <c r="EY1098" s="32"/>
      <c r="EZ1098" s="32"/>
      <c r="FA1098" s="32"/>
      <c r="FB1098" s="32">
        <v>1</v>
      </c>
      <c r="FC1098" s="32">
        <v>2457</v>
      </c>
      <c r="FD1098" s="32">
        <v>98879</v>
      </c>
      <c r="FE1098" s="32">
        <v>101336</v>
      </c>
      <c r="FF1098" s="32"/>
      <c r="FG1098" s="32"/>
      <c r="FH1098" s="32"/>
      <c r="FI1098" s="32"/>
      <c r="FJ1098" s="32"/>
      <c r="FK1098" s="32"/>
      <c r="FL1098" s="32"/>
      <c r="FM1098" s="32"/>
      <c r="FN1098" s="32">
        <v>5</v>
      </c>
      <c r="FO1098" s="32">
        <v>34451</v>
      </c>
      <c r="FP1098" s="32">
        <v>467261</v>
      </c>
      <c r="FQ1098" s="32">
        <v>501711</v>
      </c>
      <c r="FR1098" s="32"/>
      <c r="FS1098" s="32"/>
      <c r="FT1098" s="32"/>
      <c r="FU1098" s="32"/>
      <c r="FV1098" s="32">
        <v>5</v>
      </c>
      <c r="FW1098" s="32">
        <v>34451</v>
      </c>
      <c r="FX1098" s="32">
        <v>467261</v>
      </c>
      <c r="FY1098" s="32">
        <v>501711</v>
      </c>
      <c r="FZ1098" s="32"/>
      <c r="GA1098" s="32"/>
      <c r="GB1098" s="32"/>
      <c r="GC1098" s="32"/>
      <c r="GD1098" s="32"/>
      <c r="GE1098" s="32"/>
      <c r="GF1098" s="32"/>
      <c r="GG1098" s="32"/>
      <c r="GH1098" s="32"/>
      <c r="GI1098" s="32"/>
      <c r="GJ1098" s="32"/>
      <c r="GK1098" s="32"/>
      <c r="GL1098" s="32">
        <v>14</v>
      </c>
      <c r="GM1098" s="32">
        <v>61929</v>
      </c>
      <c r="GN1098" s="32">
        <v>1040750</v>
      </c>
      <c r="GO1098" s="32">
        <v>1102679</v>
      </c>
      <c r="GP1098" s="32">
        <v>15</v>
      </c>
      <c r="GQ1098" s="32">
        <v>400113</v>
      </c>
      <c r="GR1098" s="32">
        <v>4966500</v>
      </c>
      <c r="GS1098" s="32">
        <v>5366613</v>
      </c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>
        <v>15</v>
      </c>
      <c r="HK1098" s="32">
        <v>111332</v>
      </c>
      <c r="HL1098" s="32">
        <v>2085080</v>
      </c>
      <c r="HM1098" s="32">
        <v>2196411</v>
      </c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>
        <v>15</v>
      </c>
      <c r="II1098" s="32">
        <v>111332</v>
      </c>
      <c r="IJ1098" s="32">
        <v>2085080</v>
      </c>
      <c r="IK1098" s="32">
        <v>2196411</v>
      </c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>
        <v>12</v>
      </c>
      <c r="IY1098" s="32">
        <v>63252</v>
      </c>
      <c r="IZ1098" s="32">
        <v>1290786</v>
      </c>
      <c r="JA1098" s="32">
        <v>1354038</v>
      </c>
      <c r="JB1098" s="32">
        <v>21</v>
      </c>
      <c r="JC1098" s="32">
        <v>252924</v>
      </c>
      <c r="JD1098" s="32">
        <v>14755661</v>
      </c>
      <c r="JE1098" s="32">
        <v>15008585</v>
      </c>
      <c r="JF1098" s="32"/>
      <c r="JG1098" s="32"/>
      <c r="JH1098" s="32"/>
      <c r="JI1098" s="32"/>
      <c r="JJ1098" s="32"/>
      <c r="JK1098" s="32"/>
      <c r="JL1098" s="32"/>
      <c r="JM1098" s="32"/>
      <c r="JN1098" s="32">
        <v>12</v>
      </c>
      <c r="JO1098" s="32">
        <v>63252</v>
      </c>
      <c r="JP1098" s="32">
        <v>1290786</v>
      </c>
      <c r="JQ1098" s="32">
        <v>1354038</v>
      </c>
      <c r="JR1098" s="32">
        <v>21</v>
      </c>
      <c r="JS1098" s="32">
        <v>252924</v>
      </c>
      <c r="JT1098" s="32">
        <v>14755661</v>
      </c>
      <c r="JU1098" s="32">
        <v>15008585</v>
      </c>
      <c r="JV1098" s="32"/>
      <c r="JW1098" s="32"/>
      <c r="JX1098" s="32"/>
      <c r="JY1098" s="32"/>
      <c r="JZ1098" s="32"/>
      <c r="KA1098" s="32"/>
      <c r="KB1098" s="32"/>
      <c r="KC1098" s="32"/>
      <c r="KD1098" s="32">
        <v>1</v>
      </c>
      <c r="KE1098" s="32">
        <v>4494</v>
      </c>
      <c r="KF1098" s="32">
        <v>31826</v>
      </c>
      <c r="KG1098" s="32">
        <v>36320</v>
      </c>
      <c r="KH1098" s="32">
        <v>6</v>
      </c>
      <c r="KI1098" s="32">
        <v>36057</v>
      </c>
      <c r="KJ1098" s="32">
        <v>350847</v>
      </c>
      <c r="KK1098" s="32">
        <v>386904</v>
      </c>
      <c r="KL1098" s="32"/>
      <c r="KM1098" s="32"/>
      <c r="KN1098" s="32"/>
      <c r="KO1098" s="32"/>
      <c r="KP1098" s="32"/>
      <c r="KQ1098" s="32"/>
      <c r="KR1098" s="32"/>
      <c r="KS1098" s="32"/>
      <c r="KT1098" s="32"/>
      <c r="KU1098" s="32"/>
      <c r="KV1098" s="32"/>
      <c r="KW1098" s="32"/>
      <c r="KX1098" s="32"/>
      <c r="KY1098" s="32"/>
      <c r="KZ1098" s="32"/>
      <c r="LA1098" s="32"/>
      <c r="LB1098" s="32"/>
      <c r="LC1098" s="32"/>
      <c r="LD1098" s="32"/>
      <c r="LE1098" s="32"/>
      <c r="LF1098" s="32"/>
      <c r="LG1098" s="32"/>
      <c r="LH1098" s="32"/>
      <c r="LI1098" s="32"/>
      <c r="LJ1098" s="32"/>
      <c r="LK1098" s="32"/>
      <c r="LL1098" s="32"/>
      <c r="LM1098" s="32"/>
      <c r="LN1098" s="32"/>
      <c r="LO1098" s="32"/>
      <c r="LP1098" s="32"/>
      <c r="LQ1098" s="32"/>
      <c r="LR1098" s="32"/>
      <c r="LS1098" s="32"/>
      <c r="LT1098" s="32"/>
      <c r="LU1098" s="32"/>
      <c r="LV1098" s="32"/>
      <c r="LW1098" s="32"/>
      <c r="LX1098" s="32"/>
      <c r="LY1098" s="32"/>
      <c r="LZ1098" s="32"/>
      <c r="MA1098" s="32"/>
      <c r="MB1098" s="32"/>
      <c r="MC1098" s="32"/>
      <c r="MD1098" s="32"/>
      <c r="ME1098" s="32"/>
      <c r="MF1098" s="32"/>
      <c r="MG1098" s="32"/>
      <c r="MH1098" s="32">
        <v>155</v>
      </c>
      <c r="MI1098" s="32">
        <v>421523</v>
      </c>
      <c r="MJ1098" s="32">
        <v>112739</v>
      </c>
      <c r="MK1098" s="32">
        <v>534261</v>
      </c>
      <c r="ML1098" s="32">
        <v>301</v>
      </c>
      <c r="MM1098" s="32">
        <v>2025881</v>
      </c>
      <c r="MN1098" s="32"/>
      <c r="MO1098" s="32">
        <v>2025881</v>
      </c>
      <c r="MP1098" s="32">
        <v>151</v>
      </c>
      <c r="MQ1098" s="32">
        <v>408912</v>
      </c>
      <c r="MR1098" s="32"/>
      <c r="MS1098" s="32">
        <v>408912</v>
      </c>
      <c r="MT1098" s="32">
        <v>301</v>
      </c>
      <c r="MU1098" s="32">
        <v>2025881</v>
      </c>
      <c r="MV1098" s="32"/>
      <c r="MW1098" s="32">
        <v>2025881</v>
      </c>
      <c r="MX1098" s="32"/>
      <c r="MY1098" s="32"/>
      <c r="MZ1098" s="32"/>
      <c r="NA1098" s="32"/>
      <c r="NB1098" s="32"/>
      <c r="NC1098" s="32"/>
      <c r="ND1098" s="32"/>
      <c r="NE1098" s="32"/>
      <c r="NF1098" s="32">
        <v>660</v>
      </c>
      <c r="NG1098" s="32">
        <v>2286890</v>
      </c>
      <c r="NH1098" s="32">
        <v>26600039</v>
      </c>
      <c r="NI1098" s="32">
        <v>28886928</v>
      </c>
      <c r="NJ1098" s="32">
        <v>386</v>
      </c>
      <c r="NK1098" s="32">
        <v>2878365</v>
      </c>
      <c r="NL1098" s="32">
        <v>22031678</v>
      </c>
      <c r="NM1098" s="32">
        <v>24910043</v>
      </c>
      <c r="NN1098" s="32">
        <v>51</v>
      </c>
      <c r="NO1098" s="32">
        <v>175823</v>
      </c>
      <c r="NP1098" s="32">
        <v>1127784</v>
      </c>
      <c r="NQ1098" s="32">
        <v>1303607</v>
      </c>
      <c r="NR1098" s="32">
        <v>13</v>
      </c>
      <c r="NS1098" s="32">
        <v>56627</v>
      </c>
      <c r="NT1098" s="32">
        <v>113936</v>
      </c>
      <c r="NU1098" s="32">
        <v>170562</v>
      </c>
      <c r="NV1098" s="32">
        <v>13</v>
      </c>
      <c r="NW1098" s="32">
        <v>85019</v>
      </c>
      <c r="NX1098" s="32">
        <v>1354910</v>
      </c>
      <c r="NY1098" s="32">
        <v>1439928</v>
      </c>
      <c r="NZ1098" s="32"/>
      <c r="OA1098" s="32"/>
      <c r="OB1098" s="32"/>
      <c r="OC1098" s="32"/>
      <c r="OD1098" s="32">
        <v>2</v>
      </c>
      <c r="OE1098" s="32">
        <v>26313</v>
      </c>
      <c r="OF1098" s="32">
        <v>730170</v>
      </c>
      <c r="OG1098" s="32">
        <v>756483</v>
      </c>
      <c r="OH1098" s="32"/>
      <c r="OI1098" s="32"/>
      <c r="OJ1098" s="32"/>
      <c r="OK1098" s="32"/>
    </row>
    <row r="1099" spans="1:401" x14ac:dyDescent="0.3">
      <c r="A1099" s="29" t="s">
        <v>2613</v>
      </c>
      <c r="B1099" s="29" t="s">
        <v>2614</v>
      </c>
      <c r="C1099" s="29" t="s">
        <v>448</v>
      </c>
      <c r="D1099" s="37">
        <v>981</v>
      </c>
      <c r="E1099" s="29" t="s">
        <v>2756</v>
      </c>
      <c r="F1099" s="32">
        <v>237</v>
      </c>
      <c r="G1099" s="29">
        <v>2</v>
      </c>
      <c r="H1099" s="29" t="s">
        <v>449</v>
      </c>
      <c r="I1099" s="29">
        <v>101</v>
      </c>
      <c r="J1099" s="35">
        <v>0.99</v>
      </c>
      <c r="K1099" s="29">
        <v>0</v>
      </c>
      <c r="L1099" s="32">
        <v>340</v>
      </c>
      <c r="M1099" s="32">
        <v>38343591</v>
      </c>
      <c r="N1099" s="32">
        <v>192</v>
      </c>
      <c r="O1099" s="32">
        <v>979506</v>
      </c>
      <c r="P1099" s="32">
        <v>21166299</v>
      </c>
      <c r="Q1099" s="32">
        <v>22145805</v>
      </c>
      <c r="R1099" s="32">
        <v>14</v>
      </c>
      <c r="S1099" s="32">
        <v>220275</v>
      </c>
      <c r="T1099" s="32">
        <v>745767</v>
      </c>
      <c r="U1099" s="32">
        <v>966042</v>
      </c>
      <c r="V1099" s="32">
        <v>72</v>
      </c>
      <c r="W1099" s="32">
        <v>298386</v>
      </c>
      <c r="X1099" s="32">
        <v>6990786</v>
      </c>
      <c r="Y1099" s="32">
        <v>7289172</v>
      </c>
      <c r="Z1099" s="32">
        <v>3</v>
      </c>
      <c r="AA1099" s="32">
        <v>7920</v>
      </c>
      <c r="AB1099" s="32">
        <v>306405</v>
      </c>
      <c r="AC1099" s="32">
        <v>314325</v>
      </c>
      <c r="AD1099" s="32"/>
      <c r="AE1099" s="32"/>
      <c r="AF1099" s="32"/>
      <c r="AG1099" s="32"/>
      <c r="AH1099" s="32"/>
      <c r="AI1099" s="32"/>
      <c r="AJ1099" s="32"/>
      <c r="AK1099" s="32"/>
      <c r="AL1099" s="32">
        <v>55</v>
      </c>
      <c r="AM1099" s="32">
        <v>230769</v>
      </c>
      <c r="AN1099" s="32">
        <v>5321052</v>
      </c>
      <c r="AO1099" s="32">
        <v>5551821</v>
      </c>
      <c r="AP1099" s="32">
        <v>2</v>
      </c>
      <c r="AQ1099" s="32">
        <v>4752</v>
      </c>
      <c r="AR1099" s="32">
        <v>188991</v>
      </c>
      <c r="AS1099" s="32">
        <v>193743</v>
      </c>
      <c r="AT1099" s="32">
        <v>16</v>
      </c>
      <c r="AU1099" s="32">
        <v>64449</v>
      </c>
      <c r="AV1099" s="32">
        <v>1517274</v>
      </c>
      <c r="AW1099" s="32">
        <v>1581723</v>
      </c>
      <c r="AX1099" s="32">
        <v>1</v>
      </c>
      <c r="AY1099" s="32">
        <v>3168</v>
      </c>
      <c r="AZ1099" s="32">
        <v>117414</v>
      </c>
      <c r="BA1099" s="32">
        <v>120582</v>
      </c>
      <c r="BB1099" s="32"/>
      <c r="BC1099" s="32"/>
      <c r="BD1099" s="32"/>
      <c r="BE1099" s="32"/>
      <c r="BF1099" s="32"/>
      <c r="BG1099" s="32"/>
      <c r="BH1099" s="32"/>
      <c r="BI1099" s="32"/>
      <c r="BJ1099" s="32">
        <v>1</v>
      </c>
      <c r="BK1099" s="32">
        <v>3168</v>
      </c>
      <c r="BL1099" s="32">
        <v>152460</v>
      </c>
      <c r="BM1099" s="32">
        <v>155628</v>
      </c>
      <c r="BN1099" s="32"/>
      <c r="BO1099" s="32"/>
      <c r="BP1099" s="32"/>
      <c r="BQ1099" s="32"/>
      <c r="BR1099" s="32"/>
      <c r="BS1099" s="32"/>
      <c r="BT1099" s="32"/>
      <c r="BU1099" s="32"/>
      <c r="BV1099" s="32"/>
      <c r="BW1099" s="32"/>
      <c r="BX1099" s="32"/>
      <c r="BY1099" s="32"/>
      <c r="BZ1099" s="32"/>
      <c r="CA1099" s="32"/>
      <c r="CB1099" s="32"/>
      <c r="CC1099" s="32"/>
      <c r="CD1099" s="32"/>
      <c r="CE1099" s="32"/>
      <c r="CF1099" s="32"/>
      <c r="CG1099" s="32"/>
      <c r="CH1099" s="32"/>
      <c r="CI1099" s="32"/>
      <c r="CJ1099" s="32"/>
      <c r="CK1099" s="32"/>
      <c r="CL1099" s="32"/>
      <c r="CM1099" s="32"/>
      <c r="CN1099" s="32"/>
      <c r="CO1099" s="32"/>
      <c r="CP1099" s="32"/>
      <c r="CQ1099" s="32"/>
      <c r="CR1099" s="32"/>
      <c r="CS1099" s="32"/>
      <c r="CT1099" s="32"/>
      <c r="CU1099" s="32"/>
      <c r="CV1099" s="32"/>
      <c r="CW1099" s="32"/>
      <c r="CX1099" s="32"/>
      <c r="CY1099" s="32"/>
      <c r="CZ1099" s="32"/>
      <c r="DA1099" s="32"/>
      <c r="DB1099" s="32"/>
      <c r="DC1099" s="32"/>
      <c r="DD1099" s="32"/>
      <c r="DE1099" s="32"/>
      <c r="DF1099" s="32"/>
      <c r="DG1099" s="32"/>
      <c r="DH1099" s="32"/>
      <c r="DI1099" s="32"/>
      <c r="DJ1099" s="32"/>
      <c r="DK1099" s="32"/>
      <c r="DL1099" s="32"/>
      <c r="DM1099" s="32"/>
      <c r="DN1099" s="32"/>
      <c r="DO1099" s="32"/>
      <c r="DP1099" s="32"/>
      <c r="DQ1099" s="32"/>
      <c r="DR1099" s="32"/>
      <c r="DS1099" s="32"/>
      <c r="DT1099" s="32"/>
      <c r="DU1099" s="32"/>
      <c r="DV1099" s="32"/>
      <c r="DW1099" s="32"/>
      <c r="DX1099" s="32"/>
      <c r="DY1099" s="32"/>
      <c r="DZ1099" s="32"/>
      <c r="EA1099" s="32"/>
      <c r="EB1099" s="32"/>
      <c r="EC1099" s="32"/>
      <c r="ED1099" s="32">
        <v>40</v>
      </c>
      <c r="EE1099" s="32">
        <v>78804</v>
      </c>
      <c r="EF1099" s="32">
        <v>1217502</v>
      </c>
      <c r="EG1099" s="32">
        <v>1296306</v>
      </c>
      <c r="EH1099" s="32">
        <v>2</v>
      </c>
      <c r="EI1099" s="32">
        <v>6039</v>
      </c>
      <c r="EJ1099" s="32">
        <v>122067</v>
      </c>
      <c r="EK1099" s="32">
        <v>128106</v>
      </c>
      <c r="EL1099" s="32">
        <v>51</v>
      </c>
      <c r="EM1099" s="32">
        <v>156519</v>
      </c>
      <c r="EN1099" s="32">
        <v>3112560</v>
      </c>
      <c r="EO1099" s="32">
        <v>3269079</v>
      </c>
      <c r="EP1099" s="32">
        <v>3</v>
      </c>
      <c r="EQ1099" s="32">
        <v>8217</v>
      </c>
      <c r="ER1099" s="32">
        <v>218691</v>
      </c>
      <c r="ES1099" s="32">
        <v>226908</v>
      </c>
      <c r="ET1099" s="32"/>
      <c r="EU1099" s="32"/>
      <c r="EV1099" s="32"/>
      <c r="EW1099" s="32"/>
      <c r="EX1099" s="32"/>
      <c r="EY1099" s="32"/>
      <c r="EZ1099" s="32"/>
      <c r="FA1099" s="32"/>
      <c r="FB1099" s="32"/>
      <c r="FC1099" s="32"/>
      <c r="FD1099" s="32"/>
      <c r="FE1099" s="32"/>
      <c r="FF1099" s="32"/>
      <c r="FG1099" s="32"/>
      <c r="FH1099" s="32"/>
      <c r="FI1099" s="32"/>
      <c r="FJ1099" s="32"/>
      <c r="FK1099" s="32"/>
      <c r="FL1099" s="32"/>
      <c r="FM1099" s="32"/>
      <c r="FN1099" s="32"/>
      <c r="FO1099" s="32"/>
      <c r="FP1099" s="32"/>
      <c r="FQ1099" s="32"/>
      <c r="FR1099" s="32"/>
      <c r="FS1099" s="32"/>
      <c r="FT1099" s="32"/>
      <c r="FU1099" s="32"/>
      <c r="FV1099" s="32"/>
      <c r="FW1099" s="32"/>
      <c r="FX1099" s="32"/>
      <c r="FY1099" s="32"/>
      <c r="FZ1099" s="32"/>
      <c r="GA1099" s="32"/>
      <c r="GB1099" s="32"/>
      <c r="GC1099" s="32"/>
      <c r="GD1099" s="32"/>
      <c r="GE1099" s="32"/>
      <c r="GF1099" s="32"/>
      <c r="GG1099" s="32"/>
      <c r="GH1099" s="32"/>
      <c r="GI1099" s="32"/>
      <c r="GJ1099" s="32"/>
      <c r="GK1099" s="32"/>
      <c r="GL1099" s="32">
        <v>10</v>
      </c>
      <c r="GM1099" s="32">
        <v>232452</v>
      </c>
      <c r="GN1099" s="32">
        <v>802890</v>
      </c>
      <c r="GO1099" s="32">
        <v>1035342</v>
      </c>
      <c r="GP1099" s="32">
        <v>15</v>
      </c>
      <c r="GQ1099" s="32">
        <v>317889</v>
      </c>
      <c r="GR1099" s="32">
        <v>6590628</v>
      </c>
      <c r="GS1099" s="32">
        <v>6908517</v>
      </c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>
        <v>6</v>
      </c>
      <c r="HK1099" s="32">
        <v>49104</v>
      </c>
      <c r="HL1099" s="32">
        <v>1460646</v>
      </c>
      <c r="HM1099" s="32">
        <v>1509750</v>
      </c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>
        <v>1</v>
      </c>
      <c r="IA1099" s="32">
        <v>17919</v>
      </c>
      <c r="IB1099" s="32">
        <v>438966</v>
      </c>
      <c r="IC1099" s="32">
        <v>456885</v>
      </c>
      <c r="ID1099" s="32"/>
      <c r="IE1099" s="32"/>
      <c r="IF1099" s="32"/>
      <c r="IG1099" s="32"/>
      <c r="IH1099" s="32">
        <v>6</v>
      </c>
      <c r="II1099" s="32">
        <v>49104</v>
      </c>
      <c r="IJ1099" s="32">
        <v>1460646</v>
      </c>
      <c r="IK1099" s="32">
        <v>1509750</v>
      </c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>
        <v>11</v>
      </c>
      <c r="IY1099" s="32">
        <v>60687</v>
      </c>
      <c r="IZ1099" s="32">
        <v>1013760</v>
      </c>
      <c r="JA1099" s="32">
        <v>1074447</v>
      </c>
      <c r="JB1099" s="32">
        <v>7</v>
      </c>
      <c r="JC1099" s="32">
        <v>73854</v>
      </c>
      <c r="JD1099" s="32">
        <v>1966932</v>
      </c>
      <c r="JE1099" s="32">
        <v>2040786</v>
      </c>
      <c r="JF1099" s="32">
        <v>1</v>
      </c>
      <c r="JG1099" s="32">
        <v>14058</v>
      </c>
      <c r="JH1099" s="32">
        <v>197109</v>
      </c>
      <c r="JI1099" s="32">
        <v>211167</v>
      </c>
      <c r="JJ1099" s="32">
        <v>2</v>
      </c>
      <c r="JK1099" s="32">
        <v>9702</v>
      </c>
      <c r="JL1099" s="32">
        <v>144441</v>
      </c>
      <c r="JM1099" s="32">
        <v>154143</v>
      </c>
      <c r="JN1099" s="32">
        <v>11</v>
      </c>
      <c r="JO1099" s="32">
        <v>60687</v>
      </c>
      <c r="JP1099" s="32">
        <v>1013760</v>
      </c>
      <c r="JQ1099" s="32">
        <v>1074447</v>
      </c>
      <c r="JR1099" s="32">
        <v>7</v>
      </c>
      <c r="JS1099" s="32">
        <v>73854</v>
      </c>
      <c r="JT1099" s="32">
        <v>1966932</v>
      </c>
      <c r="JU1099" s="32">
        <v>2040786</v>
      </c>
      <c r="JV1099" s="32"/>
      <c r="JW1099" s="32"/>
      <c r="JX1099" s="32"/>
      <c r="JY1099" s="32"/>
      <c r="JZ1099" s="32"/>
      <c r="KA1099" s="32"/>
      <c r="KB1099" s="32"/>
      <c r="KC1099" s="32"/>
      <c r="KD1099" s="32"/>
      <c r="KE1099" s="32"/>
      <c r="KF1099" s="32"/>
      <c r="KG1099" s="32"/>
      <c r="KH1099" s="32">
        <v>3</v>
      </c>
      <c r="KI1099" s="32">
        <v>2574</v>
      </c>
      <c r="KJ1099" s="32">
        <v>1182654</v>
      </c>
      <c r="KK1099" s="32">
        <v>1185228</v>
      </c>
      <c r="KL1099" s="32"/>
      <c r="KM1099" s="32"/>
      <c r="KN1099" s="32"/>
      <c r="KO1099" s="32"/>
      <c r="KP1099" s="32"/>
      <c r="KQ1099" s="32"/>
      <c r="KR1099" s="32"/>
      <c r="KS1099" s="32"/>
      <c r="KT1099" s="32"/>
      <c r="KU1099" s="32"/>
      <c r="KV1099" s="32"/>
      <c r="KW1099" s="32"/>
      <c r="KX1099" s="32"/>
      <c r="KY1099" s="32"/>
      <c r="KZ1099" s="32"/>
      <c r="LA1099" s="32"/>
      <c r="LB1099" s="32">
        <v>2</v>
      </c>
      <c r="LC1099" s="32">
        <v>47223</v>
      </c>
      <c r="LD1099" s="32">
        <v>416394</v>
      </c>
      <c r="LE1099" s="32">
        <v>463617</v>
      </c>
      <c r="LF1099" s="32">
        <v>1</v>
      </c>
      <c r="LG1099" s="32">
        <v>594</v>
      </c>
      <c r="LH1099" s="32">
        <v>50589</v>
      </c>
      <c r="LI1099" s="32">
        <v>51183</v>
      </c>
      <c r="LJ1099" s="32">
        <v>1</v>
      </c>
      <c r="LK1099" s="32">
        <v>10593</v>
      </c>
      <c r="LL1099" s="32">
        <v>59796</v>
      </c>
      <c r="LM1099" s="32">
        <v>70389</v>
      </c>
      <c r="LN1099" s="32"/>
      <c r="LO1099" s="32"/>
      <c r="LP1099" s="32"/>
      <c r="LQ1099" s="32"/>
      <c r="LR1099" s="32">
        <v>1</v>
      </c>
      <c r="LS1099" s="32">
        <v>36630</v>
      </c>
      <c r="LT1099" s="32">
        <v>356598</v>
      </c>
      <c r="LU1099" s="32">
        <v>393228</v>
      </c>
      <c r="LV1099" s="32">
        <v>1</v>
      </c>
      <c r="LW1099" s="32">
        <v>594</v>
      </c>
      <c r="LX1099" s="32">
        <v>50589</v>
      </c>
      <c r="LY1099" s="32">
        <v>51183</v>
      </c>
      <c r="LZ1099" s="32"/>
      <c r="MA1099" s="32"/>
      <c r="MB1099" s="32"/>
      <c r="MC1099" s="32"/>
      <c r="MD1099" s="32"/>
      <c r="ME1099" s="32"/>
      <c r="MF1099" s="32"/>
      <c r="MG1099" s="32"/>
      <c r="MH1099" s="32">
        <v>36</v>
      </c>
      <c r="MI1099" s="32">
        <v>163548</v>
      </c>
      <c r="MJ1099" s="32"/>
      <c r="MK1099" s="32">
        <v>163548</v>
      </c>
      <c r="ML1099" s="32">
        <v>43</v>
      </c>
      <c r="MM1099" s="32">
        <v>799326</v>
      </c>
      <c r="MN1099" s="32"/>
      <c r="MO1099" s="32">
        <v>799326</v>
      </c>
      <c r="MP1099" s="32">
        <v>36</v>
      </c>
      <c r="MQ1099" s="32">
        <v>163548</v>
      </c>
      <c r="MR1099" s="32"/>
      <c r="MS1099" s="32">
        <v>163548</v>
      </c>
      <c r="MT1099" s="32">
        <v>43</v>
      </c>
      <c r="MU1099" s="32">
        <v>799326</v>
      </c>
      <c r="MV1099" s="32"/>
      <c r="MW1099" s="32">
        <v>799326</v>
      </c>
      <c r="MX1099" s="32"/>
      <c r="MY1099" s="32"/>
      <c r="MZ1099" s="32"/>
      <c r="NA1099" s="32"/>
      <c r="NB1099" s="32"/>
      <c r="NC1099" s="32"/>
      <c r="ND1099" s="32"/>
      <c r="NE1099" s="32"/>
      <c r="NF1099" s="32">
        <v>257</v>
      </c>
      <c r="NG1099" s="32">
        <v>1532520</v>
      </c>
      <c r="NH1099" s="32">
        <v>24859989</v>
      </c>
      <c r="NI1099" s="32">
        <v>26392509</v>
      </c>
      <c r="NJ1099" s="32">
        <v>83</v>
      </c>
      <c r="NK1099" s="32">
        <v>1414512</v>
      </c>
      <c r="NL1099" s="32">
        <v>10536570</v>
      </c>
      <c r="NM1099" s="32">
        <v>11951082</v>
      </c>
      <c r="NN1099" s="32">
        <v>29</v>
      </c>
      <c r="NO1099" s="32">
        <v>445797</v>
      </c>
      <c r="NP1099" s="32">
        <v>9845451</v>
      </c>
      <c r="NQ1099" s="32">
        <v>10291248</v>
      </c>
      <c r="NR1099" s="32">
        <v>6</v>
      </c>
      <c r="NS1099" s="32">
        <v>198099</v>
      </c>
      <c r="NT1099" s="32">
        <v>98604</v>
      </c>
      <c r="NU1099" s="32">
        <v>296703</v>
      </c>
      <c r="NV1099" s="32">
        <v>5</v>
      </c>
      <c r="NW1099" s="32">
        <v>31185</v>
      </c>
      <c r="NX1099" s="32">
        <v>1021680</v>
      </c>
      <c r="NY1099" s="32">
        <v>1052865</v>
      </c>
      <c r="NZ1099" s="32"/>
      <c r="OA1099" s="32"/>
      <c r="OB1099" s="32"/>
      <c r="OC1099" s="32"/>
      <c r="OD1099" s="32"/>
      <c r="OE1099" s="32"/>
      <c r="OF1099" s="32"/>
      <c r="OG1099" s="32"/>
      <c r="OH1099" s="32"/>
      <c r="OI1099" s="32"/>
      <c r="OJ1099" s="32"/>
      <c r="OK1099" s="32"/>
    </row>
    <row r="1100" spans="1:401" x14ac:dyDescent="0.3">
      <c r="A1100" s="29" t="s">
        <v>2615</v>
      </c>
      <c r="B1100" s="29" t="s">
        <v>2616</v>
      </c>
      <c r="C1100" s="29" t="s">
        <v>448</v>
      </c>
      <c r="D1100" s="37">
        <v>981</v>
      </c>
      <c r="E1100" s="29" t="s">
        <v>2756</v>
      </c>
      <c r="F1100" s="32">
        <v>282</v>
      </c>
      <c r="G1100" s="29">
        <v>3</v>
      </c>
      <c r="H1100" s="29"/>
      <c r="I1100" s="29">
        <v>88</v>
      </c>
      <c r="J1100" s="35">
        <v>1.1399999999999999</v>
      </c>
      <c r="K1100" s="29">
        <v>0</v>
      </c>
      <c r="L1100" s="32">
        <v>312</v>
      </c>
      <c r="M1100" s="32">
        <v>16797216</v>
      </c>
      <c r="N1100" s="32">
        <v>177</v>
      </c>
      <c r="O1100" s="32">
        <v>371070</v>
      </c>
      <c r="P1100" s="32">
        <v>8559462</v>
      </c>
      <c r="Q1100" s="32">
        <v>8930532</v>
      </c>
      <c r="R1100" s="32">
        <v>2</v>
      </c>
      <c r="S1100" s="32">
        <v>3534</v>
      </c>
      <c r="T1100" s="32">
        <v>13908</v>
      </c>
      <c r="U1100" s="32">
        <v>17442</v>
      </c>
      <c r="V1100" s="32">
        <v>137</v>
      </c>
      <c r="W1100" s="32">
        <v>292296</v>
      </c>
      <c r="X1100" s="32">
        <v>7730454</v>
      </c>
      <c r="Y1100" s="32">
        <v>8022750</v>
      </c>
      <c r="Z1100" s="32"/>
      <c r="AA1100" s="32"/>
      <c r="AB1100" s="32"/>
      <c r="AC1100" s="32"/>
      <c r="AD1100" s="32"/>
      <c r="AE1100" s="32"/>
      <c r="AF1100" s="32"/>
      <c r="AG1100" s="32"/>
      <c r="AH1100" s="32"/>
      <c r="AI1100" s="32"/>
      <c r="AJ1100" s="32"/>
      <c r="AK1100" s="32"/>
      <c r="AL1100" s="32">
        <v>132</v>
      </c>
      <c r="AM1100" s="32">
        <v>282606</v>
      </c>
      <c r="AN1100" s="32">
        <v>7426986</v>
      </c>
      <c r="AO1100" s="32">
        <v>7709592</v>
      </c>
      <c r="AP1100" s="32"/>
      <c r="AQ1100" s="32"/>
      <c r="AR1100" s="32"/>
      <c r="AS1100" s="32"/>
      <c r="AT1100" s="32">
        <v>4</v>
      </c>
      <c r="AU1100" s="32">
        <v>7524</v>
      </c>
      <c r="AV1100" s="32">
        <v>235182</v>
      </c>
      <c r="AW1100" s="32">
        <v>242706</v>
      </c>
      <c r="AX1100" s="32"/>
      <c r="AY1100" s="32"/>
      <c r="AZ1100" s="32"/>
      <c r="BA1100" s="32"/>
      <c r="BB1100" s="32"/>
      <c r="BC1100" s="32"/>
      <c r="BD1100" s="32"/>
      <c r="BE1100" s="32"/>
      <c r="BF1100" s="32"/>
      <c r="BG1100" s="32"/>
      <c r="BH1100" s="32"/>
      <c r="BI1100" s="32"/>
      <c r="BJ1100" s="32">
        <v>1</v>
      </c>
      <c r="BK1100" s="32">
        <v>2166</v>
      </c>
      <c r="BL1100" s="32">
        <v>68286</v>
      </c>
      <c r="BM1100" s="32">
        <v>70452</v>
      </c>
      <c r="BN1100" s="32"/>
      <c r="BO1100" s="32"/>
      <c r="BP1100" s="32"/>
      <c r="BQ1100" s="32"/>
      <c r="BR1100" s="32"/>
      <c r="BS1100" s="32"/>
      <c r="BT1100" s="32"/>
      <c r="BU1100" s="32"/>
      <c r="BV1100" s="32"/>
      <c r="BW1100" s="32"/>
      <c r="BX1100" s="32"/>
      <c r="BY1100" s="32"/>
      <c r="BZ1100" s="32"/>
      <c r="CA1100" s="32"/>
      <c r="CB1100" s="32"/>
      <c r="CC1100" s="32"/>
      <c r="CD1100" s="32"/>
      <c r="CE1100" s="32"/>
      <c r="CF1100" s="32"/>
      <c r="CG1100" s="32"/>
      <c r="CH1100" s="32"/>
      <c r="CI1100" s="32"/>
      <c r="CJ1100" s="32"/>
      <c r="CK1100" s="32"/>
      <c r="CL1100" s="32"/>
      <c r="CM1100" s="32"/>
      <c r="CN1100" s="32"/>
      <c r="CO1100" s="32"/>
      <c r="CP1100" s="32"/>
      <c r="CQ1100" s="32"/>
      <c r="CR1100" s="32"/>
      <c r="CS1100" s="32"/>
      <c r="CT1100" s="32"/>
      <c r="CU1100" s="32"/>
      <c r="CV1100" s="32"/>
      <c r="CW1100" s="32"/>
      <c r="CX1100" s="32"/>
      <c r="CY1100" s="32"/>
      <c r="CZ1100" s="32"/>
      <c r="DA1100" s="32"/>
      <c r="DB1100" s="32"/>
      <c r="DC1100" s="32"/>
      <c r="DD1100" s="32"/>
      <c r="DE1100" s="32"/>
      <c r="DF1100" s="32"/>
      <c r="DG1100" s="32"/>
      <c r="DH1100" s="32"/>
      <c r="DI1100" s="32"/>
      <c r="DJ1100" s="32"/>
      <c r="DK1100" s="32"/>
      <c r="DL1100" s="32"/>
      <c r="DM1100" s="32"/>
      <c r="DN1100" s="32"/>
      <c r="DO1100" s="32"/>
      <c r="DP1100" s="32"/>
      <c r="DQ1100" s="32"/>
      <c r="DR1100" s="32"/>
      <c r="DS1100" s="32"/>
      <c r="DT1100" s="32"/>
      <c r="DU1100" s="32"/>
      <c r="DV1100" s="32"/>
      <c r="DW1100" s="32"/>
      <c r="DX1100" s="32"/>
      <c r="DY1100" s="32"/>
      <c r="DZ1100" s="32"/>
      <c r="EA1100" s="32"/>
      <c r="EB1100" s="32"/>
      <c r="EC1100" s="32"/>
      <c r="ED1100" s="32">
        <v>17</v>
      </c>
      <c r="EE1100" s="32">
        <v>30894</v>
      </c>
      <c r="EF1100" s="32">
        <v>155952</v>
      </c>
      <c r="EG1100" s="32">
        <v>186846</v>
      </c>
      <c r="EH1100" s="32"/>
      <c r="EI1100" s="32"/>
      <c r="EJ1100" s="32"/>
      <c r="EK1100" s="32"/>
      <c r="EL1100" s="32">
        <v>13</v>
      </c>
      <c r="EM1100" s="32">
        <v>24624</v>
      </c>
      <c r="EN1100" s="32">
        <v>612864</v>
      </c>
      <c r="EO1100" s="32">
        <v>637488</v>
      </c>
      <c r="EP1100" s="32"/>
      <c r="EQ1100" s="32"/>
      <c r="ER1100" s="32"/>
      <c r="ES1100" s="32"/>
      <c r="ET1100" s="32"/>
      <c r="EU1100" s="32"/>
      <c r="EV1100" s="32"/>
      <c r="EW1100" s="32"/>
      <c r="EX1100" s="32"/>
      <c r="EY1100" s="32"/>
      <c r="EZ1100" s="32"/>
      <c r="FA1100" s="32"/>
      <c r="FB1100" s="32"/>
      <c r="FC1100" s="32"/>
      <c r="FD1100" s="32"/>
      <c r="FE1100" s="32"/>
      <c r="FF1100" s="32"/>
      <c r="FG1100" s="32"/>
      <c r="FH1100" s="32"/>
      <c r="FI1100" s="32"/>
      <c r="FJ1100" s="32"/>
      <c r="FK1100" s="32"/>
      <c r="FL1100" s="32"/>
      <c r="FM1100" s="32"/>
      <c r="FN1100" s="32"/>
      <c r="FO1100" s="32"/>
      <c r="FP1100" s="32"/>
      <c r="FQ1100" s="32"/>
      <c r="FR1100" s="32"/>
      <c r="FS1100" s="32"/>
      <c r="FT1100" s="32"/>
      <c r="FU1100" s="32"/>
      <c r="FV1100" s="32"/>
      <c r="FW1100" s="32"/>
      <c r="FX1100" s="32"/>
      <c r="FY1100" s="32"/>
      <c r="FZ1100" s="32"/>
      <c r="GA1100" s="32"/>
      <c r="GB1100" s="32"/>
      <c r="GC1100" s="32"/>
      <c r="GD1100" s="32"/>
      <c r="GE1100" s="32"/>
      <c r="GF1100" s="32"/>
      <c r="GG1100" s="32"/>
      <c r="GH1100" s="32"/>
      <c r="GI1100" s="32"/>
      <c r="GJ1100" s="32"/>
      <c r="GK1100" s="32"/>
      <c r="GL1100" s="32">
        <v>10</v>
      </c>
      <c r="GM1100" s="32">
        <v>39216</v>
      </c>
      <c r="GN1100" s="32">
        <v>545034</v>
      </c>
      <c r="GO1100" s="32">
        <v>584250</v>
      </c>
      <c r="GP1100" s="32">
        <v>8</v>
      </c>
      <c r="GQ1100" s="32">
        <v>108984</v>
      </c>
      <c r="GR1100" s="32">
        <v>1369140</v>
      </c>
      <c r="GS1100" s="32">
        <v>1478124</v>
      </c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>
        <v>8</v>
      </c>
      <c r="HK1100" s="32">
        <v>14820</v>
      </c>
      <c r="HL1100" s="32">
        <v>991002</v>
      </c>
      <c r="HM1100" s="32">
        <v>1005822</v>
      </c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>
        <v>1</v>
      </c>
      <c r="IA1100" s="32">
        <v>1710</v>
      </c>
      <c r="IB1100" s="32"/>
      <c r="IC1100" s="32">
        <v>1710</v>
      </c>
      <c r="ID1100" s="32"/>
      <c r="IE1100" s="32"/>
      <c r="IF1100" s="32"/>
      <c r="IG1100" s="32"/>
      <c r="IH1100" s="32">
        <v>8</v>
      </c>
      <c r="II1100" s="32">
        <v>14820</v>
      </c>
      <c r="IJ1100" s="32">
        <v>991002</v>
      </c>
      <c r="IK1100" s="32">
        <v>1005822</v>
      </c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>
        <v>15</v>
      </c>
      <c r="IY1100" s="32">
        <v>9234</v>
      </c>
      <c r="IZ1100" s="32">
        <v>447450</v>
      </c>
      <c r="JA1100" s="32">
        <v>456684</v>
      </c>
      <c r="JB1100" s="32">
        <v>4</v>
      </c>
      <c r="JC1100" s="32">
        <v>11058</v>
      </c>
      <c r="JD1100" s="32">
        <v>2349084</v>
      </c>
      <c r="JE1100" s="32">
        <v>2360142</v>
      </c>
      <c r="JF1100" s="32"/>
      <c r="JG1100" s="32"/>
      <c r="JH1100" s="32"/>
      <c r="JI1100" s="32"/>
      <c r="JJ1100" s="32">
        <v>1</v>
      </c>
      <c r="JK1100" s="32">
        <v>1482</v>
      </c>
      <c r="JL1100" s="32">
        <v>21660</v>
      </c>
      <c r="JM1100" s="32">
        <v>23142</v>
      </c>
      <c r="JN1100" s="32">
        <v>15</v>
      </c>
      <c r="JO1100" s="32">
        <v>9234</v>
      </c>
      <c r="JP1100" s="32">
        <v>447450</v>
      </c>
      <c r="JQ1100" s="32">
        <v>456684</v>
      </c>
      <c r="JR1100" s="32">
        <v>4</v>
      </c>
      <c r="JS1100" s="32">
        <v>11058</v>
      </c>
      <c r="JT1100" s="32">
        <v>2349084</v>
      </c>
      <c r="JU1100" s="32">
        <v>2360142</v>
      </c>
      <c r="JV1100" s="32"/>
      <c r="JW1100" s="32"/>
      <c r="JX1100" s="32"/>
      <c r="JY1100" s="32"/>
      <c r="JZ1100" s="32"/>
      <c r="KA1100" s="32"/>
      <c r="KB1100" s="32"/>
      <c r="KC1100" s="32"/>
      <c r="KD1100" s="32">
        <v>4</v>
      </c>
      <c r="KE1100" s="32">
        <v>8550</v>
      </c>
      <c r="KF1100" s="32">
        <v>473556</v>
      </c>
      <c r="KG1100" s="32">
        <v>482106</v>
      </c>
      <c r="KH1100" s="32">
        <v>1</v>
      </c>
      <c r="KI1100" s="32">
        <v>13452</v>
      </c>
      <c r="KJ1100" s="32">
        <v>84246</v>
      </c>
      <c r="KK1100" s="32">
        <v>97698</v>
      </c>
      <c r="KL1100" s="32"/>
      <c r="KM1100" s="32"/>
      <c r="KN1100" s="32"/>
      <c r="KO1100" s="32"/>
      <c r="KP1100" s="32"/>
      <c r="KQ1100" s="32"/>
      <c r="KR1100" s="32"/>
      <c r="KS1100" s="32"/>
      <c r="KT1100" s="32"/>
      <c r="KU1100" s="32"/>
      <c r="KV1100" s="32"/>
      <c r="KW1100" s="32"/>
      <c r="KX1100" s="32"/>
      <c r="KY1100" s="32"/>
      <c r="KZ1100" s="32"/>
      <c r="LA1100" s="32"/>
      <c r="LB1100" s="32"/>
      <c r="LC1100" s="32"/>
      <c r="LD1100" s="32"/>
      <c r="LE1100" s="32"/>
      <c r="LF1100" s="32"/>
      <c r="LG1100" s="32"/>
      <c r="LH1100" s="32"/>
      <c r="LI1100" s="32"/>
      <c r="LJ1100" s="32"/>
      <c r="LK1100" s="32"/>
      <c r="LL1100" s="32"/>
      <c r="LM1100" s="32"/>
      <c r="LN1100" s="32"/>
      <c r="LO1100" s="32"/>
      <c r="LP1100" s="32"/>
      <c r="LQ1100" s="32"/>
      <c r="LR1100" s="32"/>
      <c r="LS1100" s="32"/>
      <c r="LT1100" s="32"/>
      <c r="LU1100" s="32"/>
      <c r="LV1100" s="32"/>
      <c r="LW1100" s="32"/>
      <c r="LX1100" s="32"/>
      <c r="LY1100" s="32"/>
      <c r="LZ1100" s="32"/>
      <c r="MA1100" s="32"/>
      <c r="MB1100" s="32"/>
      <c r="MC1100" s="32"/>
      <c r="MD1100" s="32"/>
      <c r="ME1100" s="32"/>
      <c r="MF1100" s="32"/>
      <c r="MG1100" s="32"/>
      <c r="MH1100" s="32">
        <v>51</v>
      </c>
      <c r="MI1100" s="32">
        <v>139080</v>
      </c>
      <c r="MJ1100" s="32"/>
      <c r="MK1100" s="32">
        <v>139080</v>
      </c>
      <c r="ML1100" s="32">
        <v>32</v>
      </c>
      <c r="MM1100" s="32">
        <v>1245336</v>
      </c>
      <c r="MN1100" s="32"/>
      <c r="MO1100" s="32">
        <v>1245336</v>
      </c>
      <c r="MP1100" s="32">
        <v>51</v>
      </c>
      <c r="MQ1100" s="32">
        <v>139080</v>
      </c>
      <c r="MR1100" s="32"/>
      <c r="MS1100" s="32">
        <v>139080</v>
      </c>
      <c r="MT1100" s="32">
        <v>32</v>
      </c>
      <c r="MU1100" s="32">
        <v>1245336</v>
      </c>
      <c r="MV1100" s="32"/>
      <c r="MW1100" s="32">
        <v>1245336</v>
      </c>
      <c r="MX1100" s="32"/>
      <c r="MY1100" s="32"/>
      <c r="MZ1100" s="32"/>
      <c r="NA1100" s="32"/>
      <c r="NB1100" s="32"/>
      <c r="NC1100" s="32"/>
      <c r="ND1100" s="32"/>
      <c r="NE1100" s="32"/>
      <c r="NF1100" s="32">
        <v>265</v>
      </c>
      <c r="NG1100" s="32">
        <v>581970</v>
      </c>
      <c r="NH1100" s="32">
        <v>11016504</v>
      </c>
      <c r="NI1100" s="32">
        <v>11598474</v>
      </c>
      <c r="NJ1100" s="32">
        <v>47</v>
      </c>
      <c r="NK1100" s="32">
        <v>1382364</v>
      </c>
      <c r="NL1100" s="32">
        <v>3816378</v>
      </c>
      <c r="NM1100" s="32">
        <v>5198742</v>
      </c>
      <c r="NN1100" s="32">
        <v>10</v>
      </c>
      <c r="NO1100" s="32">
        <v>23256</v>
      </c>
      <c r="NP1100" s="32">
        <v>60192</v>
      </c>
      <c r="NQ1100" s="32">
        <v>83448</v>
      </c>
      <c r="NR1100" s="32">
        <v>2</v>
      </c>
      <c r="NS1100" s="32">
        <v>3534</v>
      </c>
      <c r="NT1100" s="32">
        <v>13908</v>
      </c>
      <c r="NU1100" s="32">
        <v>17442</v>
      </c>
      <c r="NV1100" s="32">
        <v>6</v>
      </c>
      <c r="NW1100" s="32">
        <v>12198</v>
      </c>
      <c r="NX1100" s="32">
        <v>876318</v>
      </c>
      <c r="NY1100" s="32">
        <v>888516</v>
      </c>
      <c r="NZ1100" s="32"/>
      <c r="OA1100" s="32"/>
      <c r="OB1100" s="32"/>
      <c r="OC1100" s="32"/>
      <c r="OD1100" s="32">
        <v>1</v>
      </c>
      <c r="OE1100" s="32">
        <v>912</v>
      </c>
      <c r="OF1100" s="32">
        <v>114684</v>
      </c>
      <c r="OG1100" s="32">
        <v>115596</v>
      </c>
      <c r="OH1100" s="32"/>
      <c r="OI1100" s="32"/>
      <c r="OJ1100" s="32"/>
      <c r="OK1100" s="32"/>
    </row>
    <row r="1101" spans="1:401" x14ac:dyDescent="0.3">
      <c r="A1101" s="29" t="s">
        <v>2617</v>
      </c>
      <c r="B1101" s="29" t="s">
        <v>2618</v>
      </c>
      <c r="C1101" s="29" t="s">
        <v>448</v>
      </c>
      <c r="D1101" s="37">
        <v>981</v>
      </c>
      <c r="E1101" s="29" t="s">
        <v>2756</v>
      </c>
      <c r="F1101" s="32">
        <v>282</v>
      </c>
      <c r="G1101" s="29">
        <v>3</v>
      </c>
      <c r="H1101" s="29" t="s">
        <v>449</v>
      </c>
      <c r="I1101" s="29">
        <v>75</v>
      </c>
      <c r="J1101" s="35">
        <v>1.33</v>
      </c>
      <c r="K1101" s="29">
        <v>0</v>
      </c>
      <c r="L1101" s="32">
        <v>291</v>
      </c>
      <c r="M1101" s="32">
        <v>13664154</v>
      </c>
      <c r="N1101" s="32">
        <v>182</v>
      </c>
      <c r="O1101" s="32">
        <v>1115870</v>
      </c>
      <c r="P1101" s="32">
        <v>8771882</v>
      </c>
      <c r="Q1101" s="32">
        <v>9887752</v>
      </c>
      <c r="R1101" s="32">
        <v>2</v>
      </c>
      <c r="S1101" s="32">
        <v>12635</v>
      </c>
      <c r="T1101" s="32">
        <v>28994</v>
      </c>
      <c r="U1101" s="32">
        <v>41629</v>
      </c>
      <c r="V1101" s="32">
        <v>126</v>
      </c>
      <c r="W1101" s="32">
        <v>767011</v>
      </c>
      <c r="X1101" s="32">
        <v>7558390</v>
      </c>
      <c r="Y1101" s="32">
        <v>8325401</v>
      </c>
      <c r="Z1101" s="32"/>
      <c r="AA1101" s="32"/>
      <c r="AB1101" s="32"/>
      <c r="AC1101" s="32"/>
      <c r="AD1101" s="32"/>
      <c r="AE1101" s="32"/>
      <c r="AF1101" s="32"/>
      <c r="AG1101" s="32"/>
      <c r="AH1101" s="32"/>
      <c r="AI1101" s="32"/>
      <c r="AJ1101" s="32"/>
      <c r="AK1101" s="32"/>
      <c r="AL1101" s="32">
        <v>122</v>
      </c>
      <c r="AM1101" s="32">
        <v>742406</v>
      </c>
      <c r="AN1101" s="32">
        <v>7209664</v>
      </c>
      <c r="AO1101" s="32">
        <v>7952070</v>
      </c>
      <c r="AP1101" s="32"/>
      <c r="AQ1101" s="32"/>
      <c r="AR1101" s="32"/>
      <c r="AS1101" s="32"/>
      <c r="AT1101" s="32">
        <v>4</v>
      </c>
      <c r="AU1101" s="32">
        <v>24605</v>
      </c>
      <c r="AV1101" s="32">
        <v>348726</v>
      </c>
      <c r="AW1101" s="32">
        <v>373331</v>
      </c>
      <c r="AX1101" s="32"/>
      <c r="AY1101" s="32"/>
      <c r="AZ1101" s="32"/>
      <c r="BA1101" s="32"/>
      <c r="BB1101" s="32"/>
      <c r="BC1101" s="32"/>
      <c r="BD1101" s="32"/>
      <c r="BE1101" s="32"/>
      <c r="BF1101" s="32"/>
      <c r="BG1101" s="32"/>
      <c r="BH1101" s="32"/>
      <c r="BI1101" s="32"/>
      <c r="BJ1101" s="32"/>
      <c r="BK1101" s="32"/>
      <c r="BL1101" s="32"/>
      <c r="BM1101" s="32"/>
      <c r="BN1101" s="32"/>
      <c r="BO1101" s="32"/>
      <c r="BP1101" s="32"/>
      <c r="BQ1101" s="32"/>
      <c r="BR1101" s="32"/>
      <c r="BS1101" s="32"/>
      <c r="BT1101" s="32"/>
      <c r="BU1101" s="32"/>
      <c r="BV1101" s="32"/>
      <c r="BW1101" s="32"/>
      <c r="BX1101" s="32"/>
      <c r="BY1101" s="32"/>
      <c r="BZ1101" s="32"/>
      <c r="CA1101" s="32"/>
      <c r="CB1101" s="32"/>
      <c r="CC1101" s="32"/>
      <c r="CD1101" s="32"/>
      <c r="CE1101" s="32"/>
      <c r="CF1101" s="32"/>
      <c r="CG1101" s="32"/>
      <c r="CH1101" s="32"/>
      <c r="CI1101" s="32"/>
      <c r="CJ1101" s="32"/>
      <c r="CK1101" s="32"/>
      <c r="CL1101" s="32"/>
      <c r="CM1101" s="32"/>
      <c r="CN1101" s="32"/>
      <c r="CO1101" s="32"/>
      <c r="CP1101" s="32"/>
      <c r="CQ1101" s="32"/>
      <c r="CR1101" s="32"/>
      <c r="CS1101" s="32"/>
      <c r="CT1101" s="32"/>
      <c r="CU1101" s="32"/>
      <c r="CV1101" s="32"/>
      <c r="CW1101" s="32"/>
      <c r="CX1101" s="32"/>
      <c r="CY1101" s="32"/>
      <c r="CZ1101" s="32"/>
      <c r="DA1101" s="32"/>
      <c r="DB1101" s="32"/>
      <c r="DC1101" s="32"/>
      <c r="DD1101" s="32"/>
      <c r="DE1101" s="32"/>
      <c r="DF1101" s="32"/>
      <c r="DG1101" s="32"/>
      <c r="DH1101" s="32"/>
      <c r="DI1101" s="32"/>
      <c r="DJ1101" s="32"/>
      <c r="DK1101" s="32"/>
      <c r="DL1101" s="32"/>
      <c r="DM1101" s="32"/>
      <c r="DN1101" s="32"/>
      <c r="DO1101" s="32"/>
      <c r="DP1101" s="32"/>
      <c r="DQ1101" s="32"/>
      <c r="DR1101" s="32"/>
      <c r="DS1101" s="32"/>
      <c r="DT1101" s="32"/>
      <c r="DU1101" s="32"/>
      <c r="DV1101" s="32"/>
      <c r="DW1101" s="32"/>
      <c r="DX1101" s="32"/>
      <c r="DY1101" s="32"/>
      <c r="DZ1101" s="32"/>
      <c r="EA1101" s="32"/>
      <c r="EB1101" s="32"/>
      <c r="EC1101" s="32"/>
      <c r="ED1101" s="32">
        <v>37</v>
      </c>
      <c r="EE1101" s="32">
        <v>238868</v>
      </c>
      <c r="EF1101" s="32">
        <v>470820</v>
      </c>
      <c r="EG1101" s="32">
        <v>709688</v>
      </c>
      <c r="EH1101" s="32"/>
      <c r="EI1101" s="32"/>
      <c r="EJ1101" s="32"/>
      <c r="EK1101" s="32"/>
      <c r="EL1101" s="32">
        <v>8</v>
      </c>
      <c r="EM1101" s="32">
        <v>46550</v>
      </c>
      <c r="EN1101" s="32">
        <v>333564</v>
      </c>
      <c r="EO1101" s="32">
        <v>380114</v>
      </c>
      <c r="EP1101" s="32"/>
      <c r="EQ1101" s="32"/>
      <c r="ER1101" s="32"/>
      <c r="ES1101" s="32"/>
      <c r="ET1101" s="32">
        <v>1</v>
      </c>
      <c r="EU1101" s="32">
        <v>9177</v>
      </c>
      <c r="EV1101" s="32">
        <v>341943</v>
      </c>
      <c r="EW1101" s="32">
        <v>351120</v>
      </c>
      <c r="EX1101" s="32"/>
      <c r="EY1101" s="32"/>
      <c r="EZ1101" s="32"/>
      <c r="FA1101" s="32"/>
      <c r="FB1101" s="32"/>
      <c r="FC1101" s="32"/>
      <c r="FD1101" s="32"/>
      <c r="FE1101" s="32"/>
      <c r="FF1101" s="32"/>
      <c r="FG1101" s="32"/>
      <c r="FH1101" s="32"/>
      <c r="FI1101" s="32"/>
      <c r="FJ1101" s="32"/>
      <c r="FK1101" s="32"/>
      <c r="FL1101" s="32"/>
      <c r="FM1101" s="32"/>
      <c r="FN1101" s="32"/>
      <c r="FO1101" s="32"/>
      <c r="FP1101" s="32"/>
      <c r="FQ1101" s="32"/>
      <c r="FR1101" s="32"/>
      <c r="FS1101" s="32"/>
      <c r="FT1101" s="32"/>
      <c r="FU1101" s="32"/>
      <c r="FV1101" s="32"/>
      <c r="FW1101" s="32"/>
      <c r="FX1101" s="32"/>
      <c r="FY1101" s="32"/>
      <c r="FZ1101" s="32"/>
      <c r="GA1101" s="32"/>
      <c r="GB1101" s="32"/>
      <c r="GC1101" s="32"/>
      <c r="GD1101" s="32"/>
      <c r="GE1101" s="32"/>
      <c r="GF1101" s="32"/>
      <c r="GG1101" s="32"/>
      <c r="GH1101" s="32"/>
      <c r="GI1101" s="32"/>
      <c r="GJ1101" s="32"/>
      <c r="GK1101" s="32"/>
      <c r="GL1101" s="32">
        <v>3</v>
      </c>
      <c r="GM1101" s="32">
        <v>28329</v>
      </c>
      <c r="GN1101" s="32">
        <v>135128</v>
      </c>
      <c r="GO1101" s="32">
        <v>163457</v>
      </c>
      <c r="GP1101" s="32">
        <v>4</v>
      </c>
      <c r="GQ1101" s="32">
        <v>47614</v>
      </c>
      <c r="GR1101" s="32">
        <v>445417</v>
      </c>
      <c r="GS1101" s="32">
        <v>493031</v>
      </c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>
        <v>3</v>
      </c>
      <c r="HK1101" s="32">
        <v>22344</v>
      </c>
      <c r="HL1101" s="32">
        <v>356041</v>
      </c>
      <c r="HM1101" s="32">
        <v>378385</v>
      </c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>
        <v>3</v>
      </c>
      <c r="II1101" s="32">
        <v>22344</v>
      </c>
      <c r="IJ1101" s="32">
        <v>356041</v>
      </c>
      <c r="IK1101" s="32">
        <v>378385</v>
      </c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>
        <v>2</v>
      </c>
      <c r="IY1101" s="32">
        <v>14630</v>
      </c>
      <c r="IZ1101" s="32">
        <v>108129</v>
      </c>
      <c r="JA1101" s="32">
        <v>122759</v>
      </c>
      <c r="JB1101" s="32">
        <v>4</v>
      </c>
      <c r="JC1101" s="32">
        <v>34846</v>
      </c>
      <c r="JD1101" s="32">
        <v>1161090</v>
      </c>
      <c r="JE1101" s="32">
        <v>1195936</v>
      </c>
      <c r="JF1101" s="32"/>
      <c r="JG1101" s="32"/>
      <c r="JH1101" s="32"/>
      <c r="JI1101" s="32"/>
      <c r="JJ1101" s="32">
        <v>2</v>
      </c>
      <c r="JK1101" s="32">
        <v>15428</v>
      </c>
      <c r="JL1101" s="32">
        <v>206150</v>
      </c>
      <c r="JM1101" s="32">
        <v>221578</v>
      </c>
      <c r="JN1101" s="32">
        <v>2</v>
      </c>
      <c r="JO1101" s="32">
        <v>14630</v>
      </c>
      <c r="JP1101" s="32">
        <v>108129</v>
      </c>
      <c r="JQ1101" s="32">
        <v>122759</v>
      </c>
      <c r="JR1101" s="32">
        <v>4</v>
      </c>
      <c r="JS1101" s="32">
        <v>34846</v>
      </c>
      <c r="JT1101" s="32">
        <v>1161090</v>
      </c>
      <c r="JU1101" s="32">
        <v>1195936</v>
      </c>
      <c r="JV1101" s="32"/>
      <c r="JW1101" s="32"/>
      <c r="JX1101" s="32"/>
      <c r="JY1101" s="32"/>
      <c r="JZ1101" s="32"/>
      <c r="KA1101" s="32"/>
      <c r="KB1101" s="32"/>
      <c r="KC1101" s="32"/>
      <c r="KD1101" s="32">
        <v>3</v>
      </c>
      <c r="KE1101" s="32">
        <v>37772</v>
      </c>
      <c r="KF1101" s="32">
        <v>380779</v>
      </c>
      <c r="KG1101" s="32">
        <v>418551</v>
      </c>
      <c r="KH1101" s="32"/>
      <c r="KI1101" s="32"/>
      <c r="KJ1101" s="32"/>
      <c r="KK1101" s="32"/>
      <c r="KL1101" s="32"/>
      <c r="KM1101" s="32"/>
      <c r="KN1101" s="32"/>
      <c r="KO1101" s="32"/>
      <c r="KP1101" s="32"/>
      <c r="KQ1101" s="32"/>
      <c r="KR1101" s="32"/>
      <c r="KS1101" s="32"/>
      <c r="KT1101" s="32"/>
      <c r="KU1101" s="32"/>
      <c r="KV1101" s="32"/>
      <c r="KW1101" s="32"/>
      <c r="KX1101" s="32"/>
      <c r="KY1101" s="32"/>
      <c r="KZ1101" s="32"/>
      <c r="LA1101" s="32"/>
      <c r="LB1101" s="32"/>
      <c r="LC1101" s="32"/>
      <c r="LD1101" s="32"/>
      <c r="LE1101" s="32"/>
      <c r="LF1101" s="32"/>
      <c r="LG1101" s="32"/>
      <c r="LH1101" s="32"/>
      <c r="LI1101" s="32"/>
      <c r="LJ1101" s="32"/>
      <c r="LK1101" s="32"/>
      <c r="LL1101" s="32"/>
      <c r="LM1101" s="32"/>
      <c r="LN1101" s="32"/>
      <c r="LO1101" s="32"/>
      <c r="LP1101" s="32"/>
      <c r="LQ1101" s="32"/>
      <c r="LR1101" s="32"/>
      <c r="LS1101" s="32"/>
      <c r="LT1101" s="32"/>
      <c r="LU1101" s="32"/>
      <c r="LV1101" s="32"/>
      <c r="LW1101" s="32"/>
      <c r="LX1101" s="32"/>
      <c r="LY1101" s="32"/>
      <c r="LZ1101" s="32"/>
      <c r="MA1101" s="32"/>
      <c r="MB1101" s="32"/>
      <c r="MC1101" s="32"/>
      <c r="MD1101" s="32"/>
      <c r="ME1101" s="32"/>
      <c r="MF1101" s="32"/>
      <c r="MG1101" s="32"/>
      <c r="MH1101" s="32">
        <v>69</v>
      </c>
      <c r="MI1101" s="32">
        <v>459382</v>
      </c>
      <c r="MJ1101" s="32"/>
      <c r="MK1101" s="32">
        <v>459382</v>
      </c>
      <c r="ML1101" s="32">
        <v>19</v>
      </c>
      <c r="MM1101" s="32">
        <v>503272</v>
      </c>
      <c r="MN1101" s="32"/>
      <c r="MO1101" s="32">
        <v>503272</v>
      </c>
      <c r="MP1101" s="32">
        <v>69</v>
      </c>
      <c r="MQ1101" s="32">
        <v>459382</v>
      </c>
      <c r="MR1101" s="32"/>
      <c r="MS1101" s="32">
        <v>459382</v>
      </c>
      <c r="MT1101" s="32">
        <v>19</v>
      </c>
      <c r="MU1101" s="32">
        <v>503272</v>
      </c>
      <c r="MV1101" s="32"/>
      <c r="MW1101" s="32">
        <v>503272</v>
      </c>
      <c r="MX1101" s="32"/>
      <c r="MY1101" s="32"/>
      <c r="MZ1101" s="32"/>
      <c r="NA1101" s="32"/>
      <c r="NB1101" s="32"/>
      <c r="NC1101" s="32"/>
      <c r="ND1101" s="32"/>
      <c r="NE1101" s="32"/>
      <c r="NF1101" s="32">
        <v>262</v>
      </c>
      <c r="NG1101" s="32">
        <v>1678327</v>
      </c>
      <c r="NH1101" s="32">
        <v>9751959</v>
      </c>
      <c r="NI1101" s="32">
        <v>11430286</v>
      </c>
      <c r="NJ1101" s="32">
        <v>29</v>
      </c>
      <c r="NK1101" s="32">
        <v>598367</v>
      </c>
      <c r="NL1101" s="32">
        <v>1635501</v>
      </c>
      <c r="NM1101" s="32">
        <v>2233868</v>
      </c>
      <c r="NN1101" s="32">
        <v>10</v>
      </c>
      <c r="NO1101" s="32">
        <v>54264</v>
      </c>
      <c r="NP1101" s="32">
        <v>67165</v>
      </c>
      <c r="NQ1101" s="32">
        <v>121429</v>
      </c>
      <c r="NR1101" s="32">
        <v>2</v>
      </c>
      <c r="NS1101" s="32">
        <v>12635</v>
      </c>
      <c r="NT1101" s="32">
        <v>28994</v>
      </c>
      <c r="NU1101" s="32">
        <v>41629</v>
      </c>
      <c r="NV1101" s="32">
        <v>2</v>
      </c>
      <c r="NW1101" s="32">
        <v>14364</v>
      </c>
      <c r="NX1101" s="32">
        <v>247646</v>
      </c>
      <c r="NY1101" s="32">
        <v>262010</v>
      </c>
      <c r="NZ1101" s="32"/>
      <c r="OA1101" s="32"/>
      <c r="OB1101" s="32"/>
      <c r="OC1101" s="32"/>
      <c r="OD1101" s="32">
        <v>1</v>
      </c>
      <c r="OE1101" s="32">
        <v>7980</v>
      </c>
      <c r="OF1101" s="32">
        <v>108395</v>
      </c>
      <c r="OG1101" s="32">
        <v>116375</v>
      </c>
      <c r="OH1101" s="32"/>
      <c r="OI1101" s="32"/>
      <c r="OJ1101" s="32"/>
      <c r="OK1101" s="32"/>
    </row>
    <row r="1102" spans="1:401" x14ac:dyDescent="0.3">
      <c r="A1102" s="29" t="s">
        <v>2619</v>
      </c>
      <c r="B1102" s="29" t="s">
        <v>2620</v>
      </c>
      <c r="C1102" s="29" t="s">
        <v>448</v>
      </c>
      <c r="D1102" s="37">
        <v>981</v>
      </c>
      <c r="E1102" s="29" t="s">
        <v>2756</v>
      </c>
      <c r="F1102" s="32">
        <v>85</v>
      </c>
      <c r="G1102" s="29">
        <v>3</v>
      </c>
      <c r="H1102" s="29"/>
      <c r="I1102" s="29">
        <v>68</v>
      </c>
      <c r="J1102" s="35">
        <v>1.47</v>
      </c>
      <c r="K1102" s="29">
        <v>0</v>
      </c>
      <c r="L1102" s="32">
        <v>132</v>
      </c>
      <c r="M1102" s="32">
        <v>10917102</v>
      </c>
      <c r="N1102" s="32">
        <v>77</v>
      </c>
      <c r="O1102" s="32">
        <v>381612</v>
      </c>
      <c r="P1102" s="32">
        <v>5295822</v>
      </c>
      <c r="Q1102" s="32">
        <v>5677434</v>
      </c>
      <c r="R1102" s="32">
        <v>1</v>
      </c>
      <c r="S1102" s="32">
        <v>3381</v>
      </c>
      <c r="T1102" s="32">
        <v>7203</v>
      </c>
      <c r="U1102" s="32">
        <v>10584</v>
      </c>
      <c r="V1102" s="32">
        <v>46</v>
      </c>
      <c r="W1102" s="32">
        <v>103635</v>
      </c>
      <c r="X1102" s="32">
        <v>4419261</v>
      </c>
      <c r="Y1102" s="32">
        <v>4522896</v>
      </c>
      <c r="Z1102" s="32"/>
      <c r="AA1102" s="32"/>
      <c r="AB1102" s="32"/>
      <c r="AC1102" s="32"/>
      <c r="AD1102" s="32"/>
      <c r="AE1102" s="32"/>
      <c r="AF1102" s="32"/>
      <c r="AG1102" s="32"/>
      <c r="AH1102" s="32"/>
      <c r="AI1102" s="32"/>
      <c r="AJ1102" s="32"/>
      <c r="AK1102" s="32"/>
      <c r="AL1102" s="32">
        <v>45</v>
      </c>
      <c r="AM1102" s="32">
        <v>101136</v>
      </c>
      <c r="AN1102" s="32">
        <v>4331796</v>
      </c>
      <c r="AO1102" s="32">
        <v>4432932</v>
      </c>
      <c r="AP1102" s="32"/>
      <c r="AQ1102" s="32"/>
      <c r="AR1102" s="32"/>
      <c r="AS1102" s="32"/>
      <c r="AT1102" s="32">
        <v>1</v>
      </c>
      <c r="AU1102" s="32">
        <v>2499</v>
      </c>
      <c r="AV1102" s="32">
        <v>87465</v>
      </c>
      <c r="AW1102" s="32">
        <v>89964</v>
      </c>
      <c r="AX1102" s="32"/>
      <c r="AY1102" s="32"/>
      <c r="AZ1102" s="32"/>
      <c r="BA1102" s="32"/>
      <c r="BB1102" s="32"/>
      <c r="BC1102" s="32"/>
      <c r="BD1102" s="32"/>
      <c r="BE1102" s="32"/>
      <c r="BF1102" s="32"/>
      <c r="BG1102" s="32"/>
      <c r="BH1102" s="32"/>
      <c r="BI1102" s="32"/>
      <c r="BJ1102" s="32"/>
      <c r="BK1102" s="32"/>
      <c r="BL1102" s="32"/>
      <c r="BM1102" s="32"/>
      <c r="BN1102" s="32"/>
      <c r="BO1102" s="32"/>
      <c r="BP1102" s="32"/>
      <c r="BQ1102" s="32"/>
      <c r="BR1102" s="32"/>
      <c r="BS1102" s="32"/>
      <c r="BT1102" s="32"/>
      <c r="BU1102" s="32"/>
      <c r="BV1102" s="32"/>
      <c r="BW1102" s="32"/>
      <c r="BX1102" s="32"/>
      <c r="BY1102" s="32"/>
      <c r="BZ1102" s="32"/>
      <c r="CA1102" s="32"/>
      <c r="CB1102" s="32"/>
      <c r="CC1102" s="32"/>
      <c r="CD1102" s="32"/>
      <c r="CE1102" s="32"/>
      <c r="CF1102" s="32"/>
      <c r="CG1102" s="32"/>
      <c r="CH1102" s="32"/>
      <c r="CI1102" s="32"/>
      <c r="CJ1102" s="32"/>
      <c r="CK1102" s="32"/>
      <c r="CL1102" s="32"/>
      <c r="CM1102" s="32"/>
      <c r="CN1102" s="32"/>
      <c r="CO1102" s="32"/>
      <c r="CP1102" s="32"/>
      <c r="CQ1102" s="32"/>
      <c r="CR1102" s="32"/>
      <c r="CS1102" s="32"/>
      <c r="CT1102" s="32"/>
      <c r="CU1102" s="32"/>
      <c r="CV1102" s="32"/>
      <c r="CW1102" s="32"/>
      <c r="CX1102" s="32"/>
      <c r="CY1102" s="32"/>
      <c r="CZ1102" s="32"/>
      <c r="DA1102" s="32"/>
      <c r="DB1102" s="32"/>
      <c r="DC1102" s="32"/>
      <c r="DD1102" s="32"/>
      <c r="DE1102" s="32"/>
      <c r="DF1102" s="32"/>
      <c r="DG1102" s="32"/>
      <c r="DH1102" s="32"/>
      <c r="DI1102" s="32"/>
      <c r="DJ1102" s="32"/>
      <c r="DK1102" s="32"/>
      <c r="DL1102" s="32"/>
      <c r="DM1102" s="32"/>
      <c r="DN1102" s="32"/>
      <c r="DO1102" s="32"/>
      <c r="DP1102" s="32"/>
      <c r="DQ1102" s="32"/>
      <c r="DR1102" s="32"/>
      <c r="DS1102" s="32"/>
      <c r="DT1102" s="32"/>
      <c r="DU1102" s="32"/>
      <c r="DV1102" s="32"/>
      <c r="DW1102" s="32"/>
      <c r="DX1102" s="32"/>
      <c r="DY1102" s="32"/>
      <c r="DZ1102" s="32"/>
      <c r="EA1102" s="32"/>
      <c r="EB1102" s="32"/>
      <c r="EC1102" s="32"/>
      <c r="ED1102" s="32">
        <v>18</v>
      </c>
      <c r="EE1102" s="32">
        <v>23814</v>
      </c>
      <c r="EF1102" s="32">
        <v>134505</v>
      </c>
      <c r="EG1102" s="32">
        <v>158319</v>
      </c>
      <c r="EH1102" s="32"/>
      <c r="EI1102" s="32"/>
      <c r="EJ1102" s="32"/>
      <c r="EK1102" s="32"/>
      <c r="EL1102" s="32">
        <v>3</v>
      </c>
      <c r="EM1102" s="32">
        <v>7203</v>
      </c>
      <c r="EN1102" s="32">
        <v>137739</v>
      </c>
      <c r="EO1102" s="32">
        <v>144942</v>
      </c>
      <c r="EP1102" s="32"/>
      <c r="EQ1102" s="32"/>
      <c r="ER1102" s="32"/>
      <c r="ES1102" s="32"/>
      <c r="ET1102" s="32"/>
      <c r="EU1102" s="32"/>
      <c r="EV1102" s="32"/>
      <c r="EW1102" s="32"/>
      <c r="EX1102" s="32"/>
      <c r="EY1102" s="32"/>
      <c r="EZ1102" s="32"/>
      <c r="FA1102" s="32"/>
      <c r="FB1102" s="32"/>
      <c r="FC1102" s="32"/>
      <c r="FD1102" s="32"/>
      <c r="FE1102" s="32"/>
      <c r="FF1102" s="32"/>
      <c r="FG1102" s="32"/>
      <c r="FH1102" s="32"/>
      <c r="FI1102" s="32"/>
      <c r="FJ1102" s="32"/>
      <c r="FK1102" s="32"/>
      <c r="FL1102" s="32"/>
      <c r="FM1102" s="32"/>
      <c r="FN1102" s="32">
        <v>1</v>
      </c>
      <c r="FO1102" s="32">
        <v>2352</v>
      </c>
      <c r="FP1102" s="32">
        <v>24843</v>
      </c>
      <c r="FQ1102" s="32">
        <v>27195</v>
      </c>
      <c r="FR1102" s="32"/>
      <c r="FS1102" s="32"/>
      <c r="FT1102" s="32"/>
      <c r="FU1102" s="32"/>
      <c r="FV1102" s="32">
        <v>1</v>
      </c>
      <c r="FW1102" s="32">
        <v>2352</v>
      </c>
      <c r="FX1102" s="32">
        <v>24843</v>
      </c>
      <c r="FY1102" s="32">
        <v>27195</v>
      </c>
      <c r="FZ1102" s="32"/>
      <c r="GA1102" s="32"/>
      <c r="GB1102" s="32"/>
      <c r="GC1102" s="32"/>
      <c r="GD1102" s="32"/>
      <c r="GE1102" s="32"/>
      <c r="GF1102" s="32"/>
      <c r="GG1102" s="32"/>
      <c r="GH1102" s="32"/>
      <c r="GI1102" s="32"/>
      <c r="GJ1102" s="32"/>
      <c r="GK1102" s="32"/>
      <c r="GL1102" s="32">
        <v>3</v>
      </c>
      <c r="GM1102" s="32">
        <v>35280</v>
      </c>
      <c r="GN1102" s="32">
        <v>94962</v>
      </c>
      <c r="GO1102" s="32">
        <v>130242</v>
      </c>
      <c r="GP1102" s="32">
        <v>5</v>
      </c>
      <c r="GQ1102" s="32">
        <v>17493</v>
      </c>
      <c r="GR1102" s="32">
        <v>172431</v>
      </c>
      <c r="GS1102" s="32">
        <v>189924</v>
      </c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>
        <v>1</v>
      </c>
      <c r="HK1102" s="32">
        <v>3528</v>
      </c>
      <c r="HL1102" s="32">
        <v>34104</v>
      </c>
      <c r="HM1102" s="32">
        <v>37632</v>
      </c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>
        <v>1</v>
      </c>
      <c r="II1102" s="32">
        <v>3528</v>
      </c>
      <c r="IJ1102" s="32">
        <v>34104</v>
      </c>
      <c r="IK1102" s="32">
        <v>37632</v>
      </c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>
        <v>1</v>
      </c>
      <c r="IY1102" s="32">
        <v>1029</v>
      </c>
      <c r="IZ1102" s="32">
        <v>103782</v>
      </c>
      <c r="JA1102" s="32">
        <v>104811</v>
      </c>
      <c r="JB1102" s="32">
        <v>3</v>
      </c>
      <c r="JC1102" s="32">
        <v>6468</v>
      </c>
      <c r="JD1102" s="32">
        <v>537432</v>
      </c>
      <c r="JE1102" s="32">
        <v>543900</v>
      </c>
      <c r="JF1102" s="32"/>
      <c r="JG1102" s="32"/>
      <c r="JH1102" s="32"/>
      <c r="JI1102" s="32"/>
      <c r="JJ1102" s="32"/>
      <c r="JK1102" s="32"/>
      <c r="JL1102" s="32"/>
      <c r="JM1102" s="32"/>
      <c r="JN1102" s="32">
        <v>1</v>
      </c>
      <c r="JO1102" s="32">
        <v>1029</v>
      </c>
      <c r="JP1102" s="32">
        <v>103782</v>
      </c>
      <c r="JQ1102" s="32">
        <v>104811</v>
      </c>
      <c r="JR1102" s="32">
        <v>3</v>
      </c>
      <c r="JS1102" s="32">
        <v>6468</v>
      </c>
      <c r="JT1102" s="32">
        <v>537432</v>
      </c>
      <c r="JU1102" s="32">
        <v>543900</v>
      </c>
      <c r="JV1102" s="32"/>
      <c r="JW1102" s="32"/>
      <c r="JX1102" s="32"/>
      <c r="JY1102" s="32"/>
      <c r="JZ1102" s="32"/>
      <c r="KA1102" s="32"/>
      <c r="KB1102" s="32"/>
      <c r="KC1102" s="32"/>
      <c r="KD1102" s="32">
        <v>1</v>
      </c>
      <c r="KE1102" s="32">
        <v>2793</v>
      </c>
      <c r="KF1102" s="32">
        <v>131271</v>
      </c>
      <c r="KG1102" s="32">
        <v>134064</v>
      </c>
      <c r="KH1102" s="32">
        <v>1</v>
      </c>
      <c r="KI1102" s="32">
        <v>1470</v>
      </c>
      <c r="KJ1102" s="32">
        <v>105987</v>
      </c>
      <c r="KK1102" s="32">
        <v>107457</v>
      </c>
      <c r="KL1102" s="32"/>
      <c r="KM1102" s="32"/>
      <c r="KN1102" s="32"/>
      <c r="KO1102" s="32"/>
      <c r="KP1102" s="32"/>
      <c r="KQ1102" s="32"/>
      <c r="KR1102" s="32"/>
      <c r="KS1102" s="32"/>
      <c r="KT1102" s="32"/>
      <c r="KU1102" s="32"/>
      <c r="KV1102" s="32"/>
      <c r="KW1102" s="32"/>
      <c r="KX1102" s="32"/>
      <c r="KY1102" s="32"/>
      <c r="KZ1102" s="32"/>
      <c r="LA1102" s="32"/>
      <c r="LB1102" s="32">
        <v>1</v>
      </c>
      <c r="LC1102" s="32">
        <v>161700</v>
      </c>
      <c r="LD1102" s="32">
        <v>22050</v>
      </c>
      <c r="LE1102" s="32">
        <v>183750</v>
      </c>
      <c r="LF1102" s="32"/>
      <c r="LG1102" s="32"/>
      <c r="LH1102" s="32"/>
      <c r="LI1102" s="32"/>
      <c r="LJ1102" s="32"/>
      <c r="LK1102" s="32"/>
      <c r="LL1102" s="32"/>
      <c r="LM1102" s="32"/>
      <c r="LN1102" s="32"/>
      <c r="LO1102" s="32"/>
      <c r="LP1102" s="32"/>
      <c r="LQ1102" s="32"/>
      <c r="LR1102" s="32"/>
      <c r="LS1102" s="32"/>
      <c r="LT1102" s="32"/>
      <c r="LU1102" s="32"/>
      <c r="LV1102" s="32"/>
      <c r="LW1102" s="32"/>
      <c r="LX1102" s="32"/>
      <c r="LY1102" s="32"/>
      <c r="LZ1102" s="32">
        <v>1</v>
      </c>
      <c r="MA1102" s="32">
        <v>161700</v>
      </c>
      <c r="MB1102" s="32">
        <v>22050</v>
      </c>
      <c r="MC1102" s="32">
        <v>183750</v>
      </c>
      <c r="MD1102" s="32"/>
      <c r="ME1102" s="32"/>
      <c r="MF1102" s="32"/>
      <c r="MG1102" s="32"/>
      <c r="MH1102" s="32">
        <v>25</v>
      </c>
      <c r="MI1102" s="32">
        <v>39984</v>
      </c>
      <c r="MJ1102" s="32"/>
      <c r="MK1102" s="32">
        <v>39984</v>
      </c>
      <c r="ML1102" s="32">
        <v>12</v>
      </c>
      <c r="MM1102" s="32">
        <v>3730125</v>
      </c>
      <c r="MN1102" s="32"/>
      <c r="MO1102" s="32">
        <v>3730125</v>
      </c>
      <c r="MP1102" s="32">
        <v>25</v>
      </c>
      <c r="MQ1102" s="32">
        <v>39984</v>
      </c>
      <c r="MR1102" s="32"/>
      <c r="MS1102" s="32">
        <v>39984</v>
      </c>
      <c r="MT1102" s="32">
        <v>12</v>
      </c>
      <c r="MU1102" s="32">
        <v>3730125</v>
      </c>
      <c r="MV1102" s="32"/>
      <c r="MW1102" s="32">
        <v>3730125</v>
      </c>
      <c r="MX1102" s="32"/>
      <c r="MY1102" s="32"/>
      <c r="MZ1102" s="32"/>
      <c r="NA1102" s="32"/>
      <c r="NB1102" s="32"/>
      <c r="NC1102" s="32"/>
      <c r="ND1102" s="32"/>
      <c r="NE1102" s="32"/>
      <c r="NF1102" s="32">
        <v>110</v>
      </c>
      <c r="NG1102" s="32">
        <v>628278</v>
      </c>
      <c r="NH1102" s="32">
        <v>5706834</v>
      </c>
      <c r="NI1102" s="32">
        <v>6335112</v>
      </c>
      <c r="NJ1102" s="32">
        <v>22</v>
      </c>
      <c r="NK1102" s="32">
        <v>3758937</v>
      </c>
      <c r="NL1102" s="32">
        <v>823053</v>
      </c>
      <c r="NM1102" s="32">
        <v>4581990</v>
      </c>
      <c r="NN1102" s="32">
        <v>10</v>
      </c>
      <c r="NO1102" s="32">
        <v>246960</v>
      </c>
      <c r="NP1102" s="32">
        <v>604317</v>
      </c>
      <c r="NQ1102" s="32">
        <v>851277</v>
      </c>
      <c r="NR1102" s="32">
        <v>1</v>
      </c>
      <c r="NS1102" s="32">
        <v>3381</v>
      </c>
      <c r="NT1102" s="32">
        <v>7203</v>
      </c>
      <c r="NU1102" s="32">
        <v>10584</v>
      </c>
      <c r="NV1102" s="32">
        <v>1</v>
      </c>
      <c r="NW1102" s="32">
        <v>3528</v>
      </c>
      <c r="NX1102" s="32">
        <v>34104</v>
      </c>
      <c r="NY1102" s="32">
        <v>37632</v>
      </c>
      <c r="NZ1102" s="32"/>
      <c r="OA1102" s="32"/>
      <c r="OB1102" s="32"/>
      <c r="OC1102" s="32"/>
      <c r="OD1102" s="32"/>
      <c r="OE1102" s="32"/>
      <c r="OF1102" s="32"/>
      <c r="OG1102" s="32"/>
      <c r="OH1102" s="32"/>
      <c r="OI1102" s="32"/>
      <c r="OJ1102" s="32"/>
      <c r="OK1102" s="32"/>
    </row>
    <row r="1103" spans="1:401" x14ac:dyDescent="0.3">
      <c r="A1103" s="29" t="s">
        <v>2621</v>
      </c>
      <c r="B1103" s="29" t="s">
        <v>2622</v>
      </c>
      <c r="C1103" s="29" t="s">
        <v>448</v>
      </c>
      <c r="D1103" s="37">
        <v>981</v>
      </c>
      <c r="E1103" s="29" t="s">
        <v>2756</v>
      </c>
      <c r="F1103" s="32">
        <v>3593</v>
      </c>
      <c r="G1103" s="29">
        <v>2</v>
      </c>
      <c r="H1103" s="29" t="s">
        <v>449</v>
      </c>
      <c r="I1103" s="29">
        <v>98</v>
      </c>
      <c r="J1103" s="35">
        <v>1.02</v>
      </c>
      <c r="K1103" s="29">
        <v>13</v>
      </c>
      <c r="L1103" s="32">
        <v>2003</v>
      </c>
      <c r="M1103" s="32">
        <v>412415172</v>
      </c>
      <c r="N1103" s="32">
        <v>1572</v>
      </c>
      <c r="O1103" s="32">
        <v>29096112</v>
      </c>
      <c r="P1103" s="32">
        <v>265693578</v>
      </c>
      <c r="Q1103" s="32">
        <v>294789690</v>
      </c>
      <c r="R1103" s="32">
        <v>13</v>
      </c>
      <c r="S1103" s="32">
        <v>296004</v>
      </c>
      <c r="T1103" s="32">
        <v>4373454</v>
      </c>
      <c r="U1103" s="32">
        <v>4669458</v>
      </c>
      <c r="V1103" s="32">
        <v>1053</v>
      </c>
      <c r="W1103" s="32">
        <v>23622792</v>
      </c>
      <c r="X1103" s="32">
        <v>198004440</v>
      </c>
      <c r="Y1103" s="32">
        <v>221627232</v>
      </c>
      <c r="Z1103" s="32">
        <v>7</v>
      </c>
      <c r="AA1103" s="32">
        <v>147900</v>
      </c>
      <c r="AB1103" s="32">
        <v>1336608</v>
      </c>
      <c r="AC1103" s="32">
        <v>1484508</v>
      </c>
      <c r="AD1103" s="32"/>
      <c r="AE1103" s="32"/>
      <c r="AF1103" s="32"/>
      <c r="AG1103" s="32"/>
      <c r="AH1103" s="32"/>
      <c r="AI1103" s="32"/>
      <c r="AJ1103" s="32"/>
      <c r="AK1103" s="32"/>
      <c r="AL1103" s="32">
        <v>893</v>
      </c>
      <c r="AM1103" s="32">
        <v>19932942</v>
      </c>
      <c r="AN1103" s="32">
        <v>158763102</v>
      </c>
      <c r="AO1103" s="32">
        <v>178696044</v>
      </c>
      <c r="AP1103" s="32">
        <v>6</v>
      </c>
      <c r="AQ1103" s="32">
        <v>109038</v>
      </c>
      <c r="AR1103" s="32">
        <v>1194216</v>
      </c>
      <c r="AS1103" s="32">
        <v>1303254</v>
      </c>
      <c r="AT1103" s="32">
        <v>117</v>
      </c>
      <c r="AU1103" s="32">
        <v>2655672</v>
      </c>
      <c r="AV1103" s="32">
        <v>23894826</v>
      </c>
      <c r="AW1103" s="32">
        <v>26550498</v>
      </c>
      <c r="AX1103" s="32">
        <v>1</v>
      </c>
      <c r="AY1103" s="32">
        <v>38862</v>
      </c>
      <c r="AZ1103" s="32">
        <v>142392</v>
      </c>
      <c r="BA1103" s="32">
        <v>181254</v>
      </c>
      <c r="BB1103" s="32">
        <v>15</v>
      </c>
      <c r="BC1103" s="32">
        <v>320382</v>
      </c>
      <c r="BD1103" s="32">
        <v>3387420</v>
      </c>
      <c r="BE1103" s="32">
        <v>3707802</v>
      </c>
      <c r="BF1103" s="32"/>
      <c r="BG1103" s="32"/>
      <c r="BH1103" s="32"/>
      <c r="BI1103" s="32"/>
      <c r="BJ1103" s="32">
        <v>15</v>
      </c>
      <c r="BK1103" s="32">
        <v>294984</v>
      </c>
      <c r="BL1103" s="32">
        <v>4018698</v>
      </c>
      <c r="BM1103" s="32">
        <v>4313682</v>
      </c>
      <c r="BN1103" s="32"/>
      <c r="BO1103" s="32"/>
      <c r="BP1103" s="32"/>
      <c r="BQ1103" s="32"/>
      <c r="BR1103" s="32">
        <v>3</v>
      </c>
      <c r="BS1103" s="32">
        <v>70686</v>
      </c>
      <c r="BT1103" s="32">
        <v>654942</v>
      </c>
      <c r="BU1103" s="32">
        <v>725628</v>
      </c>
      <c r="BV1103" s="32"/>
      <c r="BW1103" s="32"/>
      <c r="BX1103" s="32"/>
      <c r="BY1103" s="32"/>
      <c r="BZ1103" s="32">
        <v>7</v>
      </c>
      <c r="CA1103" s="32">
        <v>227664</v>
      </c>
      <c r="CB1103" s="32">
        <v>4242792</v>
      </c>
      <c r="CC1103" s="32">
        <v>4470456</v>
      </c>
      <c r="CD1103" s="32"/>
      <c r="CE1103" s="32"/>
      <c r="CF1103" s="32"/>
      <c r="CG1103" s="32"/>
      <c r="CH1103" s="32">
        <v>3</v>
      </c>
      <c r="CI1103" s="32">
        <v>120462</v>
      </c>
      <c r="CJ1103" s="32">
        <v>3042660</v>
      </c>
      <c r="CK1103" s="32">
        <v>3163122</v>
      </c>
      <c r="CL1103" s="32"/>
      <c r="CM1103" s="32"/>
      <c r="CN1103" s="32"/>
      <c r="CO1103" s="32"/>
      <c r="CP1103" s="32"/>
      <c r="CQ1103" s="32"/>
      <c r="CR1103" s="32"/>
      <c r="CS1103" s="32"/>
      <c r="CT1103" s="32"/>
      <c r="CU1103" s="32"/>
      <c r="CV1103" s="32"/>
      <c r="CW1103" s="32"/>
      <c r="CX1103" s="32"/>
      <c r="CY1103" s="32"/>
      <c r="CZ1103" s="32"/>
      <c r="DA1103" s="32"/>
      <c r="DB1103" s="32"/>
      <c r="DC1103" s="32"/>
      <c r="DD1103" s="32"/>
      <c r="DE1103" s="32"/>
      <c r="DF1103" s="32"/>
      <c r="DG1103" s="32"/>
      <c r="DH1103" s="32"/>
      <c r="DI1103" s="32"/>
      <c r="DJ1103" s="32"/>
      <c r="DK1103" s="32"/>
      <c r="DL1103" s="32"/>
      <c r="DM1103" s="32"/>
      <c r="DN1103" s="32"/>
      <c r="DO1103" s="32"/>
      <c r="DP1103" s="32"/>
      <c r="DQ1103" s="32"/>
      <c r="DR1103" s="32"/>
      <c r="DS1103" s="32"/>
      <c r="DT1103" s="32"/>
      <c r="DU1103" s="32"/>
      <c r="DV1103" s="32"/>
      <c r="DW1103" s="32"/>
      <c r="DX1103" s="32"/>
      <c r="DY1103" s="32"/>
      <c r="DZ1103" s="32"/>
      <c r="EA1103" s="32"/>
      <c r="EB1103" s="32"/>
      <c r="EC1103" s="32"/>
      <c r="ED1103" s="32">
        <v>228</v>
      </c>
      <c r="EE1103" s="32">
        <v>1620984</v>
      </c>
      <c r="EF1103" s="32">
        <v>13016526</v>
      </c>
      <c r="EG1103" s="32">
        <v>14637510</v>
      </c>
      <c r="EH1103" s="32"/>
      <c r="EI1103" s="32"/>
      <c r="EJ1103" s="32"/>
      <c r="EK1103" s="32"/>
      <c r="EL1103" s="32">
        <v>267</v>
      </c>
      <c r="EM1103" s="32">
        <v>3329994</v>
      </c>
      <c r="EN1103" s="32">
        <v>29001252</v>
      </c>
      <c r="EO1103" s="32">
        <v>32331246</v>
      </c>
      <c r="EP1103" s="32"/>
      <c r="EQ1103" s="32"/>
      <c r="ER1103" s="32"/>
      <c r="ES1103" s="32"/>
      <c r="ET1103" s="32">
        <v>3</v>
      </c>
      <c r="EU1103" s="32">
        <v>111792</v>
      </c>
      <c r="EV1103" s="32">
        <v>1397400</v>
      </c>
      <c r="EW1103" s="32">
        <v>1509192</v>
      </c>
      <c r="EX1103" s="32">
        <v>2</v>
      </c>
      <c r="EY1103" s="32">
        <v>88638</v>
      </c>
      <c r="EZ1103" s="32">
        <v>2944128</v>
      </c>
      <c r="FA1103" s="32">
        <v>3032766</v>
      </c>
      <c r="FB1103" s="32">
        <v>1</v>
      </c>
      <c r="FC1103" s="32">
        <v>14484</v>
      </c>
      <c r="FD1103" s="32">
        <v>193596</v>
      </c>
      <c r="FE1103" s="32">
        <v>208080</v>
      </c>
      <c r="FF1103" s="32"/>
      <c r="FG1103" s="32"/>
      <c r="FH1103" s="32"/>
      <c r="FI1103" s="32"/>
      <c r="FJ1103" s="32"/>
      <c r="FK1103" s="32"/>
      <c r="FL1103" s="32"/>
      <c r="FM1103" s="32"/>
      <c r="FN1103" s="32">
        <v>5</v>
      </c>
      <c r="FO1103" s="32">
        <v>214608</v>
      </c>
      <c r="FP1103" s="32">
        <v>1784082</v>
      </c>
      <c r="FQ1103" s="32">
        <v>1998690</v>
      </c>
      <c r="FR1103" s="32"/>
      <c r="FS1103" s="32"/>
      <c r="FT1103" s="32"/>
      <c r="FU1103" s="32"/>
      <c r="FV1103" s="32">
        <v>5</v>
      </c>
      <c r="FW1103" s="32">
        <v>214608</v>
      </c>
      <c r="FX1103" s="32">
        <v>1784082</v>
      </c>
      <c r="FY1103" s="32">
        <v>1998690</v>
      </c>
      <c r="FZ1103" s="32"/>
      <c r="GA1103" s="32"/>
      <c r="GB1103" s="32"/>
      <c r="GC1103" s="32"/>
      <c r="GD1103" s="32"/>
      <c r="GE1103" s="32"/>
      <c r="GF1103" s="32"/>
      <c r="GG1103" s="32"/>
      <c r="GH1103" s="32"/>
      <c r="GI1103" s="32"/>
      <c r="GJ1103" s="32"/>
      <c r="GK1103" s="32"/>
      <c r="GL1103" s="32">
        <v>23</v>
      </c>
      <c r="GM1103" s="32">
        <v>660858</v>
      </c>
      <c r="GN1103" s="32">
        <v>4157622</v>
      </c>
      <c r="GO1103" s="32">
        <v>4818480</v>
      </c>
      <c r="GP1103" s="32">
        <v>16</v>
      </c>
      <c r="GQ1103" s="32">
        <v>1183098</v>
      </c>
      <c r="GR1103" s="32">
        <v>7187124</v>
      </c>
      <c r="GS1103" s="32">
        <v>8370222</v>
      </c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>
        <v>35</v>
      </c>
      <c r="HK1103" s="32">
        <v>1753482</v>
      </c>
      <c r="HL1103" s="32">
        <v>20892864</v>
      </c>
      <c r="HM1103" s="32">
        <v>22646346</v>
      </c>
      <c r="HN1103" s="32"/>
      <c r="HO1103" s="32"/>
      <c r="HP1103" s="32"/>
      <c r="HQ1103" s="32"/>
      <c r="HR1103" s="32">
        <v>7</v>
      </c>
      <c r="HS1103" s="32">
        <v>382194</v>
      </c>
      <c r="HT1103" s="32">
        <v>5458632</v>
      </c>
      <c r="HU1103" s="32">
        <v>5840826</v>
      </c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>
        <v>35</v>
      </c>
      <c r="II1103" s="32">
        <v>1753482</v>
      </c>
      <c r="IJ1103" s="32">
        <v>20892864</v>
      </c>
      <c r="IK1103" s="32">
        <v>22646346</v>
      </c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>
        <v>24</v>
      </c>
      <c r="IY1103" s="32">
        <v>827526</v>
      </c>
      <c r="IZ1103" s="32">
        <v>6240666</v>
      </c>
      <c r="JA1103" s="32">
        <v>7068192</v>
      </c>
      <c r="JB1103" s="32">
        <v>21</v>
      </c>
      <c r="JC1103" s="32">
        <v>1861194</v>
      </c>
      <c r="JD1103" s="32">
        <v>33666936</v>
      </c>
      <c r="JE1103" s="32">
        <v>35528130</v>
      </c>
      <c r="JF1103" s="32">
        <v>7</v>
      </c>
      <c r="JG1103" s="32">
        <v>261936</v>
      </c>
      <c r="JH1103" s="32">
        <v>1787244</v>
      </c>
      <c r="JI1103" s="32">
        <v>2049180</v>
      </c>
      <c r="JJ1103" s="32">
        <v>4</v>
      </c>
      <c r="JK1103" s="32">
        <v>175440</v>
      </c>
      <c r="JL1103" s="32">
        <v>1243686</v>
      </c>
      <c r="JM1103" s="32">
        <v>1419126</v>
      </c>
      <c r="JN1103" s="32">
        <v>24</v>
      </c>
      <c r="JO1103" s="32">
        <v>827526</v>
      </c>
      <c r="JP1103" s="32">
        <v>6240666</v>
      </c>
      <c r="JQ1103" s="32">
        <v>7068192</v>
      </c>
      <c r="JR1103" s="32">
        <v>21</v>
      </c>
      <c r="JS1103" s="32">
        <v>1861194</v>
      </c>
      <c r="JT1103" s="32">
        <v>33666936</v>
      </c>
      <c r="JU1103" s="32">
        <v>35528130</v>
      </c>
      <c r="JV1103" s="32"/>
      <c r="JW1103" s="32"/>
      <c r="JX1103" s="32"/>
      <c r="JY1103" s="32"/>
      <c r="JZ1103" s="32"/>
      <c r="KA1103" s="32"/>
      <c r="KB1103" s="32"/>
      <c r="KC1103" s="32"/>
      <c r="KD1103" s="32">
        <v>3</v>
      </c>
      <c r="KE1103" s="32">
        <v>81600</v>
      </c>
      <c r="KF1103" s="32">
        <v>616284</v>
      </c>
      <c r="KG1103" s="32">
        <v>697884</v>
      </c>
      <c r="KH1103" s="32">
        <v>8</v>
      </c>
      <c r="KI1103" s="32">
        <v>670854</v>
      </c>
      <c r="KJ1103" s="32">
        <v>2729520</v>
      </c>
      <c r="KK1103" s="32">
        <v>3400374</v>
      </c>
      <c r="KL1103" s="32"/>
      <c r="KM1103" s="32"/>
      <c r="KN1103" s="32"/>
      <c r="KO1103" s="32"/>
      <c r="KP1103" s="32"/>
      <c r="KQ1103" s="32"/>
      <c r="KR1103" s="32"/>
      <c r="KS1103" s="32"/>
      <c r="KT1103" s="32"/>
      <c r="KU1103" s="32"/>
      <c r="KV1103" s="32"/>
      <c r="KW1103" s="32"/>
      <c r="KX1103" s="32"/>
      <c r="KY1103" s="32"/>
      <c r="KZ1103" s="32"/>
      <c r="LA1103" s="32"/>
      <c r="LB1103" s="32">
        <v>1</v>
      </c>
      <c r="LC1103" s="32">
        <v>1175040</v>
      </c>
      <c r="LD1103" s="32">
        <v>16486260</v>
      </c>
      <c r="LE1103" s="32">
        <v>17661300</v>
      </c>
      <c r="LF1103" s="32"/>
      <c r="LG1103" s="32"/>
      <c r="LH1103" s="32"/>
      <c r="LI1103" s="32"/>
      <c r="LJ1103" s="32"/>
      <c r="LK1103" s="32"/>
      <c r="LL1103" s="32"/>
      <c r="LM1103" s="32"/>
      <c r="LN1103" s="32"/>
      <c r="LO1103" s="32"/>
      <c r="LP1103" s="32"/>
      <c r="LQ1103" s="32"/>
      <c r="LR1103" s="32"/>
      <c r="LS1103" s="32"/>
      <c r="LT1103" s="32"/>
      <c r="LU1103" s="32"/>
      <c r="LV1103" s="32"/>
      <c r="LW1103" s="32"/>
      <c r="LX1103" s="32"/>
      <c r="LY1103" s="32"/>
      <c r="LZ1103" s="32">
        <v>1</v>
      </c>
      <c r="MA1103" s="32">
        <v>1175040</v>
      </c>
      <c r="MB1103" s="32">
        <v>16486260</v>
      </c>
      <c r="MC1103" s="32">
        <v>17661300</v>
      </c>
      <c r="MD1103" s="32"/>
      <c r="ME1103" s="32"/>
      <c r="MF1103" s="32"/>
      <c r="MG1103" s="32"/>
      <c r="MH1103" s="32">
        <v>183</v>
      </c>
      <c r="MI1103" s="32">
        <v>2505120</v>
      </c>
      <c r="MJ1103" s="32"/>
      <c r="MK1103" s="32">
        <v>2505120</v>
      </c>
      <c r="ML1103" s="32">
        <v>99</v>
      </c>
      <c r="MM1103" s="32">
        <v>7721502</v>
      </c>
      <c r="MN1103" s="32">
        <v>539784</v>
      </c>
      <c r="MO1103" s="32">
        <v>8261286</v>
      </c>
      <c r="MP1103" s="32">
        <v>183</v>
      </c>
      <c r="MQ1103" s="32">
        <v>2505120</v>
      </c>
      <c r="MR1103" s="32"/>
      <c r="MS1103" s="32">
        <v>2505120</v>
      </c>
      <c r="MT1103" s="32">
        <v>97</v>
      </c>
      <c r="MU1103" s="32">
        <v>3282666</v>
      </c>
      <c r="MV1103" s="32"/>
      <c r="MW1103" s="32">
        <v>3282666</v>
      </c>
      <c r="MX1103" s="32"/>
      <c r="MY1103" s="32"/>
      <c r="MZ1103" s="32"/>
      <c r="NA1103" s="32"/>
      <c r="NB1103" s="32"/>
      <c r="NC1103" s="32"/>
      <c r="ND1103" s="32"/>
      <c r="NE1103" s="32"/>
      <c r="NF1103" s="32">
        <v>1846</v>
      </c>
      <c r="NG1103" s="32">
        <v>36314346</v>
      </c>
      <c r="NH1103" s="32">
        <v>315871356</v>
      </c>
      <c r="NI1103" s="32">
        <v>352185702</v>
      </c>
      <c r="NJ1103" s="32">
        <v>157</v>
      </c>
      <c r="NK1103" s="32">
        <v>11732652</v>
      </c>
      <c r="NL1103" s="32">
        <v>48496818</v>
      </c>
      <c r="NM1103" s="32">
        <v>60229470</v>
      </c>
      <c r="NN1103" s="32">
        <v>20</v>
      </c>
      <c r="NO1103" s="32">
        <v>396066</v>
      </c>
      <c r="NP1103" s="32">
        <v>24080364</v>
      </c>
      <c r="NQ1103" s="32">
        <v>24476430</v>
      </c>
      <c r="NR1103" s="32">
        <v>4</v>
      </c>
      <c r="NS1103" s="32">
        <v>59466</v>
      </c>
      <c r="NT1103" s="32">
        <v>92718</v>
      </c>
      <c r="NU1103" s="32">
        <v>152184</v>
      </c>
      <c r="NV1103" s="32">
        <v>21</v>
      </c>
      <c r="NW1103" s="32">
        <v>939828</v>
      </c>
      <c r="NX1103" s="32">
        <v>8323404</v>
      </c>
      <c r="NY1103" s="32">
        <v>9263232</v>
      </c>
      <c r="NZ1103" s="32"/>
      <c r="OA1103" s="32"/>
      <c r="OB1103" s="32"/>
      <c r="OC1103" s="32"/>
      <c r="OD1103" s="32">
        <v>7</v>
      </c>
      <c r="OE1103" s="32">
        <v>431460</v>
      </c>
      <c r="OF1103" s="32">
        <v>7110828</v>
      </c>
      <c r="OG1103" s="32">
        <v>7542288</v>
      </c>
      <c r="OH1103" s="32"/>
      <c r="OI1103" s="32"/>
      <c r="OJ1103" s="32"/>
      <c r="OK1103" s="32"/>
    </row>
    <row r="1104" spans="1:401" x14ac:dyDescent="0.3">
      <c r="A1104" s="29" t="s">
        <v>2623</v>
      </c>
      <c r="B1104" s="29" t="s">
        <v>2624</v>
      </c>
      <c r="C1104" s="29" t="s">
        <v>448</v>
      </c>
      <c r="D1104" s="37">
        <v>981</v>
      </c>
      <c r="E1104" s="29" t="s">
        <v>2756</v>
      </c>
      <c r="F1104" s="32">
        <v>507</v>
      </c>
      <c r="G1104" s="29">
        <v>3</v>
      </c>
      <c r="H1104" s="29"/>
      <c r="I1104" s="29">
        <v>74</v>
      </c>
      <c r="J1104" s="35">
        <v>1.35</v>
      </c>
      <c r="K1104" s="29">
        <v>0</v>
      </c>
      <c r="L1104" s="32">
        <v>409</v>
      </c>
      <c r="M1104" s="32">
        <v>34653420</v>
      </c>
      <c r="N1104" s="32">
        <v>254</v>
      </c>
      <c r="O1104" s="32">
        <v>1548585</v>
      </c>
      <c r="P1104" s="32">
        <v>17958780</v>
      </c>
      <c r="Q1104" s="32">
        <v>19507365</v>
      </c>
      <c r="R1104" s="32">
        <v>2</v>
      </c>
      <c r="S1104" s="32">
        <v>27405</v>
      </c>
      <c r="T1104" s="32">
        <v>92880</v>
      </c>
      <c r="U1104" s="32">
        <v>120285</v>
      </c>
      <c r="V1104" s="32">
        <v>195</v>
      </c>
      <c r="W1104" s="32">
        <v>1302615</v>
      </c>
      <c r="X1104" s="32">
        <v>16190010</v>
      </c>
      <c r="Y1104" s="32">
        <v>17492625</v>
      </c>
      <c r="Z1104" s="32"/>
      <c r="AA1104" s="32"/>
      <c r="AB1104" s="32"/>
      <c r="AC1104" s="32"/>
      <c r="AD1104" s="32"/>
      <c r="AE1104" s="32"/>
      <c r="AF1104" s="32"/>
      <c r="AG1104" s="32"/>
      <c r="AH1104" s="32"/>
      <c r="AI1104" s="32"/>
      <c r="AJ1104" s="32"/>
      <c r="AK1104" s="32"/>
      <c r="AL1104" s="32">
        <v>183</v>
      </c>
      <c r="AM1104" s="32">
        <v>1214595</v>
      </c>
      <c r="AN1104" s="32">
        <v>14523840</v>
      </c>
      <c r="AO1104" s="32">
        <v>15738435</v>
      </c>
      <c r="AP1104" s="32"/>
      <c r="AQ1104" s="32"/>
      <c r="AR1104" s="32"/>
      <c r="AS1104" s="32"/>
      <c r="AT1104" s="32">
        <v>7</v>
      </c>
      <c r="AU1104" s="32">
        <v>56970</v>
      </c>
      <c r="AV1104" s="32">
        <v>970650</v>
      </c>
      <c r="AW1104" s="32">
        <v>1027620</v>
      </c>
      <c r="AX1104" s="32"/>
      <c r="AY1104" s="32"/>
      <c r="AZ1104" s="32"/>
      <c r="BA1104" s="32"/>
      <c r="BB1104" s="32">
        <v>2</v>
      </c>
      <c r="BC1104" s="32">
        <v>11070</v>
      </c>
      <c r="BD1104" s="32">
        <v>184545</v>
      </c>
      <c r="BE1104" s="32">
        <v>195615</v>
      </c>
      <c r="BF1104" s="32"/>
      <c r="BG1104" s="32"/>
      <c r="BH1104" s="32"/>
      <c r="BI1104" s="32"/>
      <c r="BJ1104" s="32">
        <v>3</v>
      </c>
      <c r="BK1104" s="32">
        <v>19980</v>
      </c>
      <c r="BL1104" s="32">
        <v>510975</v>
      </c>
      <c r="BM1104" s="32">
        <v>530955</v>
      </c>
      <c r="BN1104" s="32"/>
      <c r="BO1104" s="32"/>
      <c r="BP1104" s="32"/>
      <c r="BQ1104" s="32"/>
      <c r="BR1104" s="32"/>
      <c r="BS1104" s="32"/>
      <c r="BT1104" s="32"/>
      <c r="BU1104" s="32"/>
      <c r="BV1104" s="32"/>
      <c r="BW1104" s="32"/>
      <c r="BX1104" s="32"/>
      <c r="BY1104" s="32"/>
      <c r="BZ1104" s="32"/>
      <c r="CA1104" s="32"/>
      <c r="CB1104" s="32"/>
      <c r="CC1104" s="32"/>
      <c r="CD1104" s="32"/>
      <c r="CE1104" s="32"/>
      <c r="CF1104" s="32"/>
      <c r="CG1104" s="32"/>
      <c r="CH1104" s="32"/>
      <c r="CI1104" s="32"/>
      <c r="CJ1104" s="32"/>
      <c r="CK1104" s="32"/>
      <c r="CL1104" s="32"/>
      <c r="CM1104" s="32"/>
      <c r="CN1104" s="32"/>
      <c r="CO1104" s="32"/>
      <c r="CP1104" s="32"/>
      <c r="CQ1104" s="32"/>
      <c r="CR1104" s="32"/>
      <c r="CS1104" s="32"/>
      <c r="CT1104" s="32"/>
      <c r="CU1104" s="32"/>
      <c r="CV1104" s="32"/>
      <c r="CW1104" s="32"/>
      <c r="CX1104" s="32"/>
      <c r="CY1104" s="32"/>
      <c r="CZ1104" s="32"/>
      <c r="DA1104" s="32"/>
      <c r="DB1104" s="32"/>
      <c r="DC1104" s="32"/>
      <c r="DD1104" s="32"/>
      <c r="DE1104" s="32"/>
      <c r="DF1104" s="32"/>
      <c r="DG1104" s="32"/>
      <c r="DH1104" s="32"/>
      <c r="DI1104" s="32"/>
      <c r="DJ1104" s="32"/>
      <c r="DK1104" s="32"/>
      <c r="DL1104" s="32"/>
      <c r="DM1104" s="32"/>
      <c r="DN1104" s="32"/>
      <c r="DO1104" s="32"/>
      <c r="DP1104" s="32"/>
      <c r="DQ1104" s="32"/>
      <c r="DR1104" s="32"/>
      <c r="DS1104" s="32"/>
      <c r="DT1104" s="32"/>
      <c r="DU1104" s="32"/>
      <c r="DV1104" s="32"/>
      <c r="DW1104" s="32"/>
      <c r="DX1104" s="32"/>
      <c r="DY1104" s="32"/>
      <c r="DZ1104" s="32"/>
      <c r="EA1104" s="32"/>
      <c r="EB1104" s="32"/>
      <c r="EC1104" s="32"/>
      <c r="ED1104" s="32">
        <v>25</v>
      </c>
      <c r="EE1104" s="32">
        <v>43335</v>
      </c>
      <c r="EF1104" s="32">
        <v>197640</v>
      </c>
      <c r="EG1104" s="32">
        <v>240975</v>
      </c>
      <c r="EH1104" s="32">
        <v>1</v>
      </c>
      <c r="EI1104" s="32">
        <v>25515</v>
      </c>
      <c r="EJ1104" s="32">
        <v>47520</v>
      </c>
      <c r="EK1104" s="32">
        <v>73035</v>
      </c>
      <c r="EL1104" s="32">
        <v>15</v>
      </c>
      <c r="EM1104" s="32">
        <v>75600</v>
      </c>
      <c r="EN1104" s="32">
        <v>769770</v>
      </c>
      <c r="EO1104" s="32">
        <v>845370</v>
      </c>
      <c r="EP1104" s="32"/>
      <c r="EQ1104" s="32"/>
      <c r="ER1104" s="32"/>
      <c r="ES1104" s="32"/>
      <c r="ET1104" s="32">
        <v>1</v>
      </c>
      <c r="EU1104" s="32">
        <v>11610</v>
      </c>
      <c r="EV1104" s="32">
        <v>562140</v>
      </c>
      <c r="EW1104" s="32">
        <v>573750</v>
      </c>
      <c r="EX1104" s="32"/>
      <c r="EY1104" s="32"/>
      <c r="EZ1104" s="32"/>
      <c r="FA1104" s="32"/>
      <c r="FB1104" s="32"/>
      <c r="FC1104" s="32"/>
      <c r="FD1104" s="32"/>
      <c r="FE1104" s="32"/>
      <c r="FF1104" s="32"/>
      <c r="FG1104" s="32"/>
      <c r="FH1104" s="32"/>
      <c r="FI1104" s="32"/>
      <c r="FJ1104" s="32"/>
      <c r="FK1104" s="32"/>
      <c r="FL1104" s="32"/>
      <c r="FM1104" s="32"/>
      <c r="FN1104" s="32">
        <v>1</v>
      </c>
      <c r="FO1104" s="32">
        <v>12150</v>
      </c>
      <c r="FP1104" s="32">
        <v>824040</v>
      </c>
      <c r="FQ1104" s="32">
        <v>836190</v>
      </c>
      <c r="FR1104" s="32"/>
      <c r="FS1104" s="32"/>
      <c r="FT1104" s="32"/>
      <c r="FU1104" s="32"/>
      <c r="FV1104" s="32">
        <v>1</v>
      </c>
      <c r="FW1104" s="32">
        <v>12150</v>
      </c>
      <c r="FX1104" s="32">
        <v>824040</v>
      </c>
      <c r="FY1104" s="32">
        <v>836190</v>
      </c>
      <c r="FZ1104" s="32"/>
      <c r="GA1104" s="32"/>
      <c r="GB1104" s="32"/>
      <c r="GC1104" s="32"/>
      <c r="GD1104" s="32"/>
      <c r="GE1104" s="32"/>
      <c r="GF1104" s="32"/>
      <c r="GG1104" s="32"/>
      <c r="GH1104" s="32"/>
      <c r="GI1104" s="32"/>
      <c r="GJ1104" s="32"/>
      <c r="GK1104" s="32"/>
      <c r="GL1104" s="32">
        <v>7</v>
      </c>
      <c r="GM1104" s="32">
        <v>28215</v>
      </c>
      <c r="GN1104" s="32">
        <v>413775</v>
      </c>
      <c r="GO1104" s="32">
        <v>441990</v>
      </c>
      <c r="GP1104" s="32">
        <v>12</v>
      </c>
      <c r="GQ1104" s="32">
        <v>76545</v>
      </c>
      <c r="GR1104" s="32">
        <v>449955</v>
      </c>
      <c r="GS1104" s="32">
        <v>526500</v>
      </c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>
        <v>13</v>
      </c>
      <c r="HK1104" s="32">
        <v>78570</v>
      </c>
      <c r="HL1104" s="32">
        <v>1455570</v>
      </c>
      <c r="HM1104" s="32">
        <v>1534140</v>
      </c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>
        <v>13</v>
      </c>
      <c r="II1104" s="32">
        <v>78570</v>
      </c>
      <c r="IJ1104" s="32">
        <v>1455570</v>
      </c>
      <c r="IK1104" s="32">
        <v>1534140</v>
      </c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>
        <v>6</v>
      </c>
      <c r="IY1104" s="32">
        <v>41850</v>
      </c>
      <c r="IZ1104" s="32">
        <v>416340</v>
      </c>
      <c r="JA1104" s="32">
        <v>458190</v>
      </c>
      <c r="JB1104" s="32">
        <v>7</v>
      </c>
      <c r="JC1104" s="32">
        <v>49140</v>
      </c>
      <c r="JD1104" s="32">
        <v>2107350</v>
      </c>
      <c r="JE1104" s="32">
        <v>2156490</v>
      </c>
      <c r="JF1104" s="32">
        <v>2</v>
      </c>
      <c r="JG1104" s="32">
        <v>9585</v>
      </c>
      <c r="JH1104" s="32">
        <v>89235</v>
      </c>
      <c r="JI1104" s="32">
        <v>98820</v>
      </c>
      <c r="JJ1104" s="32"/>
      <c r="JK1104" s="32"/>
      <c r="JL1104" s="32"/>
      <c r="JM1104" s="32"/>
      <c r="JN1104" s="32">
        <v>6</v>
      </c>
      <c r="JO1104" s="32">
        <v>41850</v>
      </c>
      <c r="JP1104" s="32">
        <v>416340</v>
      </c>
      <c r="JQ1104" s="32">
        <v>458190</v>
      </c>
      <c r="JR1104" s="32">
        <v>7</v>
      </c>
      <c r="JS1104" s="32">
        <v>49140</v>
      </c>
      <c r="JT1104" s="32">
        <v>2107350</v>
      </c>
      <c r="JU1104" s="32">
        <v>2156490</v>
      </c>
      <c r="JV1104" s="32"/>
      <c r="JW1104" s="32"/>
      <c r="JX1104" s="32"/>
      <c r="JY1104" s="32"/>
      <c r="JZ1104" s="32"/>
      <c r="KA1104" s="32"/>
      <c r="KB1104" s="32"/>
      <c r="KC1104" s="32"/>
      <c r="KD1104" s="32">
        <v>2</v>
      </c>
      <c r="KE1104" s="32">
        <v>18090</v>
      </c>
      <c r="KF1104" s="32">
        <v>185895</v>
      </c>
      <c r="KG1104" s="32">
        <v>203985</v>
      </c>
      <c r="KH1104" s="32">
        <v>6</v>
      </c>
      <c r="KI1104" s="32">
        <v>120690</v>
      </c>
      <c r="KJ1104" s="32">
        <v>3175200</v>
      </c>
      <c r="KK1104" s="32">
        <v>3295890</v>
      </c>
      <c r="KL1104" s="32"/>
      <c r="KM1104" s="32"/>
      <c r="KN1104" s="32"/>
      <c r="KO1104" s="32"/>
      <c r="KP1104" s="32"/>
      <c r="KQ1104" s="32"/>
      <c r="KR1104" s="32"/>
      <c r="KS1104" s="32"/>
      <c r="KT1104" s="32"/>
      <c r="KU1104" s="32"/>
      <c r="KV1104" s="32"/>
      <c r="KW1104" s="32"/>
      <c r="KX1104" s="32">
        <v>1</v>
      </c>
      <c r="KY1104" s="32"/>
      <c r="KZ1104" s="32">
        <v>34830</v>
      </c>
      <c r="LA1104" s="32">
        <v>34830</v>
      </c>
      <c r="LB1104" s="32"/>
      <c r="LC1104" s="32"/>
      <c r="LD1104" s="32"/>
      <c r="LE1104" s="32"/>
      <c r="LF1104" s="32">
        <v>1</v>
      </c>
      <c r="LG1104" s="32"/>
      <c r="LH1104" s="32">
        <v>50625</v>
      </c>
      <c r="LI1104" s="32">
        <v>50625</v>
      </c>
      <c r="LJ1104" s="32"/>
      <c r="LK1104" s="32"/>
      <c r="LL1104" s="32"/>
      <c r="LM1104" s="32"/>
      <c r="LN1104" s="32"/>
      <c r="LO1104" s="32"/>
      <c r="LP1104" s="32"/>
      <c r="LQ1104" s="32"/>
      <c r="LR1104" s="32"/>
      <c r="LS1104" s="32"/>
      <c r="LT1104" s="32"/>
      <c r="LU1104" s="32"/>
      <c r="LV1104" s="32"/>
      <c r="LW1104" s="32"/>
      <c r="LX1104" s="32"/>
      <c r="LY1104" s="32"/>
      <c r="LZ1104" s="32"/>
      <c r="MA1104" s="32"/>
      <c r="MB1104" s="32"/>
      <c r="MC1104" s="32"/>
      <c r="MD1104" s="32"/>
      <c r="ME1104" s="32"/>
      <c r="MF1104" s="32"/>
      <c r="MG1104" s="32"/>
      <c r="MH1104" s="32">
        <v>60</v>
      </c>
      <c r="MI1104" s="32">
        <v>519615</v>
      </c>
      <c r="MJ1104" s="32"/>
      <c r="MK1104" s="32">
        <v>519615</v>
      </c>
      <c r="ML1104" s="32">
        <v>38</v>
      </c>
      <c r="MM1104" s="32">
        <v>5002155</v>
      </c>
      <c r="MN1104" s="32"/>
      <c r="MO1104" s="32">
        <v>5002155</v>
      </c>
      <c r="MP1104" s="32">
        <v>60</v>
      </c>
      <c r="MQ1104" s="32">
        <v>519615</v>
      </c>
      <c r="MR1104" s="32"/>
      <c r="MS1104" s="32">
        <v>519615</v>
      </c>
      <c r="MT1104" s="32">
        <v>38</v>
      </c>
      <c r="MU1104" s="32">
        <v>5002155</v>
      </c>
      <c r="MV1104" s="32"/>
      <c r="MW1104" s="32">
        <v>5002155</v>
      </c>
      <c r="MX1104" s="32"/>
      <c r="MY1104" s="32"/>
      <c r="MZ1104" s="32"/>
      <c r="NA1104" s="32"/>
      <c r="NB1104" s="32"/>
      <c r="NC1104" s="32"/>
      <c r="ND1104" s="32"/>
      <c r="NE1104" s="32"/>
      <c r="NF1104" s="32">
        <v>343</v>
      </c>
      <c r="NG1104" s="32">
        <v>2247075</v>
      </c>
      <c r="NH1104" s="32">
        <v>21254400</v>
      </c>
      <c r="NI1104" s="32">
        <v>23501475</v>
      </c>
      <c r="NJ1104" s="32">
        <v>66</v>
      </c>
      <c r="NK1104" s="32">
        <v>5275935</v>
      </c>
      <c r="NL1104" s="32">
        <v>5876010</v>
      </c>
      <c r="NM1104" s="32">
        <v>11151945</v>
      </c>
      <c r="NN1104" s="32">
        <v>18</v>
      </c>
      <c r="NO1104" s="32">
        <v>115425</v>
      </c>
      <c r="NP1104" s="32">
        <v>239220</v>
      </c>
      <c r="NQ1104" s="32">
        <v>354645</v>
      </c>
      <c r="NR1104" s="32">
        <v>1</v>
      </c>
      <c r="NS1104" s="32">
        <v>1890</v>
      </c>
      <c r="NT1104" s="32">
        <v>45360</v>
      </c>
      <c r="NU1104" s="32">
        <v>47250</v>
      </c>
      <c r="NV1104" s="32">
        <v>10</v>
      </c>
      <c r="NW1104" s="32">
        <v>54000</v>
      </c>
      <c r="NX1104" s="32">
        <v>985365</v>
      </c>
      <c r="NY1104" s="32">
        <v>1039365</v>
      </c>
      <c r="NZ1104" s="32"/>
      <c r="OA1104" s="32"/>
      <c r="OB1104" s="32"/>
      <c r="OC1104" s="32"/>
      <c r="OD1104" s="32">
        <v>3</v>
      </c>
      <c r="OE1104" s="32">
        <v>24570</v>
      </c>
      <c r="OF1104" s="32">
        <v>470205</v>
      </c>
      <c r="OG1104" s="32">
        <v>494775</v>
      </c>
      <c r="OH1104" s="32"/>
      <c r="OI1104" s="32"/>
      <c r="OJ1104" s="32"/>
      <c r="OK1104" s="32"/>
    </row>
    <row r="1105" spans="1:401" x14ac:dyDescent="0.3">
      <c r="A1105" s="29" t="s">
        <v>2625</v>
      </c>
      <c r="B1105" s="29" t="s">
        <v>2626</v>
      </c>
      <c r="C1105" s="29" t="s">
        <v>448</v>
      </c>
      <c r="D1105" s="37">
        <v>981</v>
      </c>
      <c r="E1105" s="29" t="s">
        <v>2756</v>
      </c>
      <c r="F1105" s="32">
        <v>241</v>
      </c>
      <c r="G1105" s="29">
        <v>3</v>
      </c>
      <c r="H1105" s="29"/>
      <c r="I1105" s="29">
        <v>79</v>
      </c>
      <c r="J1105" s="35">
        <v>1.27</v>
      </c>
      <c r="K1105" s="29">
        <v>0</v>
      </c>
      <c r="L1105" s="32">
        <v>315</v>
      </c>
      <c r="M1105" s="32">
        <v>17854041</v>
      </c>
      <c r="N1105" s="32">
        <v>182</v>
      </c>
      <c r="O1105" s="32">
        <v>778129</v>
      </c>
      <c r="P1105" s="32">
        <v>7218172</v>
      </c>
      <c r="Q1105" s="32">
        <v>7996301</v>
      </c>
      <c r="R1105" s="32"/>
      <c r="S1105" s="32"/>
      <c r="T1105" s="32"/>
      <c r="U1105" s="32"/>
      <c r="V1105" s="32">
        <v>132</v>
      </c>
      <c r="W1105" s="32">
        <v>632079</v>
      </c>
      <c r="X1105" s="32">
        <v>5982462</v>
      </c>
      <c r="Y1105" s="32">
        <v>6614541</v>
      </c>
      <c r="Z1105" s="32"/>
      <c r="AA1105" s="32"/>
      <c r="AB1105" s="32"/>
      <c r="AC1105" s="32"/>
      <c r="AD1105" s="32"/>
      <c r="AE1105" s="32"/>
      <c r="AF1105" s="32"/>
      <c r="AG1105" s="32"/>
      <c r="AH1105" s="32"/>
      <c r="AI1105" s="32"/>
      <c r="AJ1105" s="32"/>
      <c r="AK1105" s="32"/>
      <c r="AL1105" s="32">
        <v>130</v>
      </c>
      <c r="AM1105" s="32">
        <v>619633</v>
      </c>
      <c r="AN1105" s="32">
        <v>5853176</v>
      </c>
      <c r="AO1105" s="32">
        <v>6472809</v>
      </c>
      <c r="AP1105" s="32"/>
      <c r="AQ1105" s="32"/>
      <c r="AR1105" s="32"/>
      <c r="AS1105" s="32"/>
      <c r="AT1105" s="32">
        <v>2</v>
      </c>
      <c r="AU1105" s="32">
        <v>12446</v>
      </c>
      <c r="AV1105" s="32">
        <v>129286</v>
      </c>
      <c r="AW1105" s="32">
        <v>141732</v>
      </c>
      <c r="AX1105" s="32"/>
      <c r="AY1105" s="32"/>
      <c r="AZ1105" s="32"/>
      <c r="BA1105" s="32"/>
      <c r="BB1105" s="32"/>
      <c r="BC1105" s="32"/>
      <c r="BD1105" s="32"/>
      <c r="BE1105" s="32"/>
      <c r="BF1105" s="32"/>
      <c r="BG1105" s="32"/>
      <c r="BH1105" s="32"/>
      <c r="BI1105" s="32"/>
      <c r="BJ1105" s="32"/>
      <c r="BK1105" s="32"/>
      <c r="BL1105" s="32"/>
      <c r="BM1105" s="32"/>
      <c r="BN1105" s="32"/>
      <c r="BO1105" s="32"/>
      <c r="BP1105" s="32"/>
      <c r="BQ1105" s="32"/>
      <c r="BR1105" s="32"/>
      <c r="BS1105" s="32"/>
      <c r="BT1105" s="32"/>
      <c r="BU1105" s="32"/>
      <c r="BV1105" s="32"/>
      <c r="BW1105" s="32"/>
      <c r="BX1105" s="32"/>
      <c r="BY1105" s="32"/>
      <c r="BZ1105" s="32"/>
      <c r="CA1105" s="32"/>
      <c r="CB1105" s="32"/>
      <c r="CC1105" s="32"/>
      <c r="CD1105" s="32"/>
      <c r="CE1105" s="32"/>
      <c r="CF1105" s="32"/>
      <c r="CG1105" s="32"/>
      <c r="CH1105" s="32"/>
      <c r="CI1105" s="32"/>
      <c r="CJ1105" s="32"/>
      <c r="CK1105" s="32"/>
      <c r="CL1105" s="32"/>
      <c r="CM1105" s="32"/>
      <c r="CN1105" s="32"/>
      <c r="CO1105" s="32"/>
      <c r="CP1105" s="32"/>
      <c r="CQ1105" s="32"/>
      <c r="CR1105" s="32"/>
      <c r="CS1105" s="32"/>
      <c r="CT1105" s="32"/>
      <c r="CU1105" s="32"/>
      <c r="CV1105" s="32"/>
      <c r="CW1105" s="32"/>
      <c r="CX1105" s="32"/>
      <c r="CY1105" s="32"/>
      <c r="CZ1105" s="32"/>
      <c r="DA1105" s="32"/>
      <c r="DB1105" s="32"/>
      <c r="DC1105" s="32"/>
      <c r="DD1105" s="32"/>
      <c r="DE1105" s="32"/>
      <c r="DF1105" s="32"/>
      <c r="DG1105" s="32"/>
      <c r="DH1105" s="32"/>
      <c r="DI1105" s="32"/>
      <c r="DJ1105" s="32"/>
      <c r="DK1105" s="32"/>
      <c r="DL1105" s="32"/>
      <c r="DM1105" s="32"/>
      <c r="DN1105" s="32"/>
      <c r="DO1105" s="32"/>
      <c r="DP1105" s="32"/>
      <c r="DQ1105" s="32"/>
      <c r="DR1105" s="32"/>
      <c r="DS1105" s="32"/>
      <c r="DT1105" s="32"/>
      <c r="DU1105" s="32"/>
      <c r="DV1105" s="32"/>
      <c r="DW1105" s="32"/>
      <c r="DX1105" s="32"/>
      <c r="DY1105" s="32"/>
      <c r="DZ1105" s="32"/>
      <c r="EA1105" s="32"/>
      <c r="EB1105" s="32"/>
      <c r="EC1105" s="32"/>
      <c r="ED1105" s="32">
        <v>24</v>
      </c>
      <c r="EE1105" s="32">
        <v>12192</v>
      </c>
      <c r="EF1105" s="32">
        <v>161163</v>
      </c>
      <c r="EG1105" s="32">
        <v>173355</v>
      </c>
      <c r="EH1105" s="32"/>
      <c r="EI1105" s="32"/>
      <c r="EJ1105" s="32"/>
      <c r="EK1105" s="32"/>
      <c r="EL1105" s="32">
        <v>14</v>
      </c>
      <c r="EM1105" s="32">
        <v>74549</v>
      </c>
      <c r="EN1105" s="32">
        <v>688594</v>
      </c>
      <c r="EO1105" s="32">
        <v>763143</v>
      </c>
      <c r="EP1105" s="32"/>
      <c r="EQ1105" s="32"/>
      <c r="ER1105" s="32"/>
      <c r="ES1105" s="32"/>
      <c r="ET1105" s="32">
        <v>1</v>
      </c>
      <c r="EU1105" s="32">
        <v>3556</v>
      </c>
      <c r="EV1105" s="32">
        <v>318643</v>
      </c>
      <c r="EW1105" s="32">
        <v>322199</v>
      </c>
      <c r="EX1105" s="32"/>
      <c r="EY1105" s="32"/>
      <c r="EZ1105" s="32"/>
      <c r="FA1105" s="32"/>
      <c r="FB1105" s="32"/>
      <c r="FC1105" s="32"/>
      <c r="FD1105" s="32"/>
      <c r="FE1105" s="32"/>
      <c r="FF1105" s="32"/>
      <c r="FG1105" s="32"/>
      <c r="FH1105" s="32"/>
      <c r="FI1105" s="32"/>
      <c r="FJ1105" s="32"/>
      <c r="FK1105" s="32"/>
      <c r="FL1105" s="32"/>
      <c r="FM1105" s="32"/>
      <c r="FN1105" s="32">
        <v>1</v>
      </c>
      <c r="FO1105" s="32">
        <v>16383</v>
      </c>
      <c r="FP1105" s="32">
        <v>599821</v>
      </c>
      <c r="FQ1105" s="32">
        <v>616204</v>
      </c>
      <c r="FR1105" s="32"/>
      <c r="FS1105" s="32"/>
      <c r="FT1105" s="32"/>
      <c r="FU1105" s="32"/>
      <c r="FV1105" s="32">
        <v>1</v>
      </c>
      <c r="FW1105" s="32">
        <v>16383</v>
      </c>
      <c r="FX1105" s="32">
        <v>599821</v>
      </c>
      <c r="FY1105" s="32">
        <v>616204</v>
      </c>
      <c r="FZ1105" s="32"/>
      <c r="GA1105" s="32"/>
      <c r="GB1105" s="32"/>
      <c r="GC1105" s="32"/>
      <c r="GD1105" s="32"/>
      <c r="GE1105" s="32"/>
      <c r="GF1105" s="32"/>
      <c r="GG1105" s="32"/>
      <c r="GH1105" s="32"/>
      <c r="GI1105" s="32"/>
      <c r="GJ1105" s="32"/>
      <c r="GK1105" s="32"/>
      <c r="GL1105" s="32">
        <v>4</v>
      </c>
      <c r="GM1105" s="32">
        <v>4318</v>
      </c>
      <c r="GN1105" s="32">
        <v>103886</v>
      </c>
      <c r="GO1105" s="32">
        <v>108204</v>
      </c>
      <c r="GP1105" s="32">
        <v>1</v>
      </c>
      <c r="GQ1105" s="32">
        <v>12446</v>
      </c>
      <c r="GR1105" s="32">
        <v>143256</v>
      </c>
      <c r="GS1105" s="32">
        <v>155702</v>
      </c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>
        <v>6</v>
      </c>
      <c r="HK1105" s="32">
        <v>20193</v>
      </c>
      <c r="HL1105" s="32">
        <v>349250</v>
      </c>
      <c r="HM1105" s="32">
        <v>369443</v>
      </c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>
        <v>6</v>
      </c>
      <c r="II1105" s="32">
        <v>20193</v>
      </c>
      <c r="IJ1105" s="32">
        <v>349250</v>
      </c>
      <c r="IK1105" s="32">
        <v>369443</v>
      </c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>
        <v>1</v>
      </c>
      <c r="IY1105" s="32">
        <v>3048</v>
      </c>
      <c r="IZ1105" s="32">
        <v>92075</v>
      </c>
      <c r="JA1105" s="32">
        <v>95123</v>
      </c>
      <c r="JB1105" s="32">
        <v>7</v>
      </c>
      <c r="JC1105" s="32">
        <v>34163</v>
      </c>
      <c r="JD1105" s="32">
        <v>1130046</v>
      </c>
      <c r="JE1105" s="32">
        <v>1164209</v>
      </c>
      <c r="JF1105" s="32"/>
      <c r="JG1105" s="32"/>
      <c r="JH1105" s="32"/>
      <c r="JI1105" s="32"/>
      <c r="JJ1105" s="32"/>
      <c r="JK1105" s="32"/>
      <c r="JL1105" s="32"/>
      <c r="JM1105" s="32"/>
      <c r="JN1105" s="32">
        <v>1</v>
      </c>
      <c r="JO1105" s="32">
        <v>3048</v>
      </c>
      <c r="JP1105" s="32">
        <v>92075</v>
      </c>
      <c r="JQ1105" s="32">
        <v>95123</v>
      </c>
      <c r="JR1105" s="32">
        <v>7</v>
      </c>
      <c r="JS1105" s="32">
        <v>34163</v>
      </c>
      <c r="JT1105" s="32">
        <v>1130046</v>
      </c>
      <c r="JU1105" s="32">
        <v>1164209</v>
      </c>
      <c r="JV1105" s="32"/>
      <c r="JW1105" s="32"/>
      <c r="JX1105" s="32"/>
      <c r="JY1105" s="32"/>
      <c r="JZ1105" s="32"/>
      <c r="KA1105" s="32"/>
      <c r="KB1105" s="32"/>
      <c r="KC1105" s="32"/>
      <c r="KD1105" s="32">
        <v>1</v>
      </c>
      <c r="KE1105" s="32">
        <v>205486</v>
      </c>
      <c r="KF1105" s="32">
        <v>188087</v>
      </c>
      <c r="KG1105" s="32">
        <v>393573</v>
      </c>
      <c r="KH1105" s="32">
        <v>2</v>
      </c>
      <c r="KI1105" s="32">
        <v>8382</v>
      </c>
      <c r="KJ1105" s="32">
        <v>209550</v>
      </c>
      <c r="KK1105" s="32">
        <v>217932</v>
      </c>
      <c r="KL1105" s="32"/>
      <c r="KM1105" s="32"/>
      <c r="KN1105" s="32"/>
      <c r="KO1105" s="32"/>
      <c r="KP1105" s="32"/>
      <c r="KQ1105" s="32"/>
      <c r="KR1105" s="32"/>
      <c r="KS1105" s="32"/>
      <c r="KT1105" s="32"/>
      <c r="KU1105" s="32"/>
      <c r="KV1105" s="32"/>
      <c r="KW1105" s="32"/>
      <c r="KX1105" s="32"/>
      <c r="KY1105" s="32"/>
      <c r="KZ1105" s="32"/>
      <c r="LA1105" s="32"/>
      <c r="LB1105" s="32">
        <v>5</v>
      </c>
      <c r="LC1105" s="32">
        <v>68834</v>
      </c>
      <c r="LD1105" s="32">
        <v>2540</v>
      </c>
      <c r="LE1105" s="32">
        <v>71374</v>
      </c>
      <c r="LF1105" s="32"/>
      <c r="LG1105" s="32"/>
      <c r="LH1105" s="32"/>
      <c r="LI1105" s="32"/>
      <c r="LJ1105" s="32"/>
      <c r="LK1105" s="32"/>
      <c r="LL1105" s="32"/>
      <c r="LM1105" s="32"/>
      <c r="LN1105" s="32"/>
      <c r="LO1105" s="32"/>
      <c r="LP1105" s="32"/>
      <c r="LQ1105" s="32"/>
      <c r="LR1105" s="32"/>
      <c r="LS1105" s="32"/>
      <c r="LT1105" s="32"/>
      <c r="LU1105" s="32"/>
      <c r="LV1105" s="32"/>
      <c r="LW1105" s="32"/>
      <c r="LX1105" s="32"/>
      <c r="LY1105" s="32"/>
      <c r="LZ1105" s="32"/>
      <c r="MA1105" s="32"/>
      <c r="MB1105" s="32"/>
      <c r="MC1105" s="32"/>
      <c r="MD1105" s="32"/>
      <c r="ME1105" s="32"/>
      <c r="MF1105" s="32"/>
      <c r="MG1105" s="32"/>
      <c r="MH1105" s="32">
        <v>79</v>
      </c>
      <c r="MI1105" s="32">
        <v>281559</v>
      </c>
      <c r="MJ1105" s="32"/>
      <c r="MK1105" s="32">
        <v>281559</v>
      </c>
      <c r="ML1105" s="32">
        <v>26</v>
      </c>
      <c r="MM1105" s="32">
        <v>6384417</v>
      </c>
      <c r="MN1105" s="32"/>
      <c r="MO1105" s="32">
        <v>6384417</v>
      </c>
      <c r="MP1105" s="32">
        <v>79</v>
      </c>
      <c r="MQ1105" s="32">
        <v>281559</v>
      </c>
      <c r="MR1105" s="32"/>
      <c r="MS1105" s="32">
        <v>281559</v>
      </c>
      <c r="MT1105" s="32">
        <v>26</v>
      </c>
      <c r="MU1105" s="32">
        <v>6384417</v>
      </c>
      <c r="MV1105" s="32"/>
      <c r="MW1105" s="32">
        <v>6384417</v>
      </c>
      <c r="MX1105" s="32"/>
      <c r="MY1105" s="32"/>
      <c r="MZ1105" s="32"/>
      <c r="NA1105" s="32"/>
      <c r="NB1105" s="32"/>
      <c r="NC1105" s="32"/>
      <c r="ND1105" s="32"/>
      <c r="NE1105" s="32"/>
      <c r="NF1105" s="32">
        <v>279</v>
      </c>
      <c r="NG1105" s="32">
        <v>1377950</v>
      </c>
      <c r="NH1105" s="32">
        <v>8553831</v>
      </c>
      <c r="NI1105" s="32">
        <v>9931781</v>
      </c>
      <c r="NJ1105" s="32">
        <v>36</v>
      </c>
      <c r="NK1105" s="32">
        <v>6439408</v>
      </c>
      <c r="NL1105" s="32">
        <v>1482852</v>
      </c>
      <c r="NM1105" s="32">
        <v>7922260</v>
      </c>
      <c r="NN1105" s="32">
        <v>11</v>
      </c>
      <c r="NO1105" s="32">
        <v>55753</v>
      </c>
      <c r="NP1105" s="32">
        <v>67310</v>
      </c>
      <c r="NQ1105" s="32">
        <v>123063</v>
      </c>
      <c r="NR1105" s="32"/>
      <c r="NS1105" s="32"/>
      <c r="NT1105" s="32"/>
      <c r="NU1105" s="32"/>
      <c r="NV1105" s="32">
        <v>5</v>
      </c>
      <c r="NW1105" s="32">
        <v>15367</v>
      </c>
      <c r="NX1105" s="32">
        <v>265938</v>
      </c>
      <c r="NY1105" s="32">
        <v>281305</v>
      </c>
      <c r="NZ1105" s="32"/>
      <c r="OA1105" s="32"/>
      <c r="OB1105" s="32"/>
      <c r="OC1105" s="32"/>
      <c r="OD1105" s="32">
        <v>1</v>
      </c>
      <c r="OE1105" s="32">
        <v>4826</v>
      </c>
      <c r="OF1105" s="32">
        <v>83312</v>
      </c>
      <c r="OG1105" s="32">
        <v>88138</v>
      </c>
      <c r="OH1105" s="32"/>
      <c r="OI1105" s="32"/>
      <c r="OJ1105" s="32"/>
      <c r="OK1105" s="32"/>
    </row>
    <row r="1106" spans="1:401" x14ac:dyDescent="0.3">
      <c r="A1106" s="29" t="s">
        <v>2627</v>
      </c>
      <c r="B1106" s="29" t="s">
        <v>2628</v>
      </c>
      <c r="C1106" s="29" t="s">
        <v>448</v>
      </c>
      <c r="D1106" s="37">
        <v>981</v>
      </c>
      <c r="E1106" s="29" t="s">
        <v>2756</v>
      </c>
      <c r="F1106" s="32">
        <v>302</v>
      </c>
      <c r="G1106" s="29">
        <v>3</v>
      </c>
      <c r="H1106" s="29" t="s">
        <v>449</v>
      </c>
      <c r="I1106" s="29">
        <v>83</v>
      </c>
      <c r="J1106" s="35">
        <v>1.2</v>
      </c>
      <c r="K1106" s="29">
        <v>31</v>
      </c>
      <c r="L1106" s="32">
        <v>641</v>
      </c>
      <c r="M1106" s="32">
        <v>21781440</v>
      </c>
      <c r="N1106" s="32">
        <v>344</v>
      </c>
      <c r="O1106" s="32">
        <v>1754160</v>
      </c>
      <c r="P1106" s="32">
        <v>13427040</v>
      </c>
      <c r="Q1106" s="32">
        <v>15181200</v>
      </c>
      <c r="R1106" s="32">
        <v>4</v>
      </c>
      <c r="S1106" s="32">
        <v>26040</v>
      </c>
      <c r="T1106" s="32">
        <v>146280</v>
      </c>
      <c r="U1106" s="32">
        <v>172320</v>
      </c>
      <c r="V1106" s="32">
        <v>176</v>
      </c>
      <c r="W1106" s="32">
        <v>1048560</v>
      </c>
      <c r="X1106" s="32">
        <v>9821520</v>
      </c>
      <c r="Y1106" s="32">
        <v>10870080</v>
      </c>
      <c r="Z1106" s="32"/>
      <c r="AA1106" s="32"/>
      <c r="AB1106" s="32"/>
      <c r="AC1106" s="32"/>
      <c r="AD1106" s="32"/>
      <c r="AE1106" s="32"/>
      <c r="AF1106" s="32"/>
      <c r="AG1106" s="32"/>
      <c r="AH1106" s="32"/>
      <c r="AI1106" s="32"/>
      <c r="AJ1106" s="32"/>
      <c r="AK1106" s="32"/>
      <c r="AL1106" s="32">
        <v>173</v>
      </c>
      <c r="AM1106" s="32">
        <v>1032960</v>
      </c>
      <c r="AN1106" s="32">
        <v>9624720</v>
      </c>
      <c r="AO1106" s="32">
        <v>10657680</v>
      </c>
      <c r="AP1106" s="32"/>
      <c r="AQ1106" s="32"/>
      <c r="AR1106" s="32"/>
      <c r="AS1106" s="32"/>
      <c r="AT1106" s="32">
        <v>3</v>
      </c>
      <c r="AU1106" s="32">
        <v>15600</v>
      </c>
      <c r="AV1106" s="32">
        <v>196800</v>
      </c>
      <c r="AW1106" s="32">
        <v>212400</v>
      </c>
      <c r="AX1106" s="32"/>
      <c r="AY1106" s="32"/>
      <c r="AZ1106" s="32"/>
      <c r="BA1106" s="32"/>
      <c r="BB1106" s="32"/>
      <c r="BC1106" s="32"/>
      <c r="BD1106" s="32"/>
      <c r="BE1106" s="32"/>
      <c r="BF1106" s="32"/>
      <c r="BG1106" s="32"/>
      <c r="BH1106" s="32"/>
      <c r="BI1106" s="32"/>
      <c r="BJ1106" s="32"/>
      <c r="BK1106" s="32"/>
      <c r="BL1106" s="32"/>
      <c r="BM1106" s="32"/>
      <c r="BN1106" s="32"/>
      <c r="BO1106" s="32"/>
      <c r="BP1106" s="32"/>
      <c r="BQ1106" s="32"/>
      <c r="BR1106" s="32"/>
      <c r="BS1106" s="32"/>
      <c r="BT1106" s="32"/>
      <c r="BU1106" s="32"/>
      <c r="BV1106" s="32"/>
      <c r="BW1106" s="32"/>
      <c r="BX1106" s="32"/>
      <c r="BY1106" s="32"/>
      <c r="BZ1106" s="32"/>
      <c r="CA1106" s="32"/>
      <c r="CB1106" s="32"/>
      <c r="CC1106" s="32"/>
      <c r="CD1106" s="32"/>
      <c r="CE1106" s="32"/>
      <c r="CF1106" s="32"/>
      <c r="CG1106" s="32"/>
      <c r="CH1106" s="32"/>
      <c r="CI1106" s="32"/>
      <c r="CJ1106" s="32"/>
      <c r="CK1106" s="32"/>
      <c r="CL1106" s="32"/>
      <c r="CM1106" s="32"/>
      <c r="CN1106" s="32"/>
      <c r="CO1106" s="32"/>
      <c r="CP1106" s="32"/>
      <c r="CQ1106" s="32"/>
      <c r="CR1106" s="32"/>
      <c r="CS1106" s="32"/>
      <c r="CT1106" s="32"/>
      <c r="CU1106" s="32"/>
      <c r="CV1106" s="32"/>
      <c r="CW1106" s="32"/>
      <c r="CX1106" s="32"/>
      <c r="CY1106" s="32"/>
      <c r="CZ1106" s="32"/>
      <c r="DA1106" s="32"/>
      <c r="DB1106" s="32"/>
      <c r="DC1106" s="32"/>
      <c r="DD1106" s="32"/>
      <c r="DE1106" s="32"/>
      <c r="DF1106" s="32"/>
      <c r="DG1106" s="32"/>
      <c r="DH1106" s="32"/>
      <c r="DI1106" s="32"/>
      <c r="DJ1106" s="32"/>
      <c r="DK1106" s="32"/>
      <c r="DL1106" s="32"/>
      <c r="DM1106" s="32"/>
      <c r="DN1106" s="32"/>
      <c r="DO1106" s="32"/>
      <c r="DP1106" s="32"/>
      <c r="DQ1106" s="32"/>
      <c r="DR1106" s="32"/>
      <c r="DS1106" s="32"/>
      <c r="DT1106" s="32"/>
      <c r="DU1106" s="32"/>
      <c r="DV1106" s="32"/>
      <c r="DW1106" s="32"/>
      <c r="DX1106" s="32"/>
      <c r="DY1106" s="32"/>
      <c r="DZ1106" s="32"/>
      <c r="EA1106" s="32"/>
      <c r="EB1106" s="32"/>
      <c r="EC1106" s="32"/>
      <c r="ED1106" s="32">
        <v>128</v>
      </c>
      <c r="EE1106" s="32">
        <v>477840</v>
      </c>
      <c r="EF1106" s="32">
        <v>2214480</v>
      </c>
      <c r="EG1106" s="32">
        <v>2692320</v>
      </c>
      <c r="EH1106" s="32"/>
      <c r="EI1106" s="32"/>
      <c r="EJ1106" s="32"/>
      <c r="EK1106" s="32"/>
      <c r="EL1106" s="32">
        <v>17</v>
      </c>
      <c r="EM1106" s="32">
        <v>89400</v>
      </c>
      <c r="EN1106" s="32">
        <v>499080</v>
      </c>
      <c r="EO1106" s="32">
        <v>588480</v>
      </c>
      <c r="EP1106" s="32"/>
      <c r="EQ1106" s="32"/>
      <c r="ER1106" s="32"/>
      <c r="ES1106" s="32"/>
      <c r="ET1106" s="32">
        <v>1</v>
      </c>
      <c r="EU1106" s="32">
        <v>7920</v>
      </c>
      <c r="EV1106" s="32">
        <v>699720</v>
      </c>
      <c r="EW1106" s="32">
        <v>707640</v>
      </c>
      <c r="EX1106" s="32">
        <v>2</v>
      </c>
      <c r="EY1106" s="32">
        <v>9000</v>
      </c>
      <c r="EZ1106" s="32">
        <v>126960</v>
      </c>
      <c r="FA1106" s="32">
        <v>135960</v>
      </c>
      <c r="FB1106" s="32"/>
      <c r="FC1106" s="32"/>
      <c r="FD1106" s="32"/>
      <c r="FE1106" s="32"/>
      <c r="FF1106" s="32"/>
      <c r="FG1106" s="32"/>
      <c r="FH1106" s="32"/>
      <c r="FI1106" s="32"/>
      <c r="FJ1106" s="32"/>
      <c r="FK1106" s="32"/>
      <c r="FL1106" s="32"/>
      <c r="FM1106" s="32"/>
      <c r="FN1106" s="32">
        <v>1</v>
      </c>
      <c r="FO1106" s="32">
        <v>4200</v>
      </c>
      <c r="FP1106" s="32">
        <v>79800</v>
      </c>
      <c r="FQ1106" s="32">
        <v>84000</v>
      </c>
      <c r="FR1106" s="32"/>
      <c r="FS1106" s="32"/>
      <c r="FT1106" s="32"/>
      <c r="FU1106" s="32"/>
      <c r="FV1106" s="32">
        <v>1</v>
      </c>
      <c r="FW1106" s="32">
        <v>4200</v>
      </c>
      <c r="FX1106" s="32">
        <v>79800</v>
      </c>
      <c r="FY1106" s="32">
        <v>84000</v>
      </c>
      <c r="FZ1106" s="32"/>
      <c r="GA1106" s="32"/>
      <c r="GB1106" s="32"/>
      <c r="GC1106" s="32"/>
      <c r="GD1106" s="32"/>
      <c r="GE1106" s="32"/>
      <c r="GF1106" s="32"/>
      <c r="GG1106" s="32"/>
      <c r="GH1106" s="32"/>
      <c r="GI1106" s="32"/>
      <c r="GJ1106" s="32"/>
      <c r="GK1106" s="32"/>
      <c r="GL1106" s="32">
        <v>9</v>
      </c>
      <c r="GM1106" s="32">
        <v>61080</v>
      </c>
      <c r="GN1106" s="32">
        <v>443760</v>
      </c>
      <c r="GO1106" s="32">
        <v>504840</v>
      </c>
      <c r="GP1106" s="32">
        <v>8</v>
      </c>
      <c r="GQ1106" s="32">
        <v>70800</v>
      </c>
      <c r="GR1106" s="32">
        <v>916800</v>
      </c>
      <c r="GS1106" s="32">
        <v>987600</v>
      </c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>
        <v>7</v>
      </c>
      <c r="HK1106" s="32">
        <v>50160</v>
      </c>
      <c r="HL1106" s="32">
        <v>532680</v>
      </c>
      <c r="HM1106" s="32">
        <v>582840</v>
      </c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>
        <v>7</v>
      </c>
      <c r="II1106" s="32">
        <v>50160</v>
      </c>
      <c r="IJ1106" s="32">
        <v>532680</v>
      </c>
      <c r="IK1106" s="32">
        <v>582840</v>
      </c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>
        <v>1</v>
      </c>
      <c r="IY1106" s="32">
        <v>840</v>
      </c>
      <c r="IZ1106" s="32">
        <v>92760</v>
      </c>
      <c r="JA1106" s="32">
        <v>93600</v>
      </c>
      <c r="JB1106" s="32">
        <v>9</v>
      </c>
      <c r="JC1106" s="32">
        <v>60600</v>
      </c>
      <c r="JD1106" s="32">
        <v>2267760</v>
      </c>
      <c r="JE1106" s="32">
        <v>2328360</v>
      </c>
      <c r="JF1106" s="32"/>
      <c r="JG1106" s="32"/>
      <c r="JH1106" s="32"/>
      <c r="JI1106" s="32"/>
      <c r="JJ1106" s="32"/>
      <c r="JK1106" s="32"/>
      <c r="JL1106" s="32"/>
      <c r="JM1106" s="32"/>
      <c r="JN1106" s="32">
        <v>1</v>
      </c>
      <c r="JO1106" s="32">
        <v>840</v>
      </c>
      <c r="JP1106" s="32">
        <v>92760</v>
      </c>
      <c r="JQ1106" s="32">
        <v>93600</v>
      </c>
      <c r="JR1106" s="32">
        <v>9</v>
      </c>
      <c r="JS1106" s="32">
        <v>60600</v>
      </c>
      <c r="JT1106" s="32">
        <v>2267760</v>
      </c>
      <c r="JU1106" s="32">
        <v>2328360</v>
      </c>
      <c r="JV1106" s="32"/>
      <c r="JW1106" s="32"/>
      <c r="JX1106" s="32"/>
      <c r="JY1106" s="32"/>
      <c r="JZ1106" s="32"/>
      <c r="KA1106" s="32"/>
      <c r="KB1106" s="32"/>
      <c r="KC1106" s="32"/>
      <c r="KD1106" s="32">
        <v>2</v>
      </c>
      <c r="KE1106" s="32">
        <v>46440</v>
      </c>
      <c r="KF1106" s="32">
        <v>285480</v>
      </c>
      <c r="KG1106" s="32">
        <v>331920</v>
      </c>
      <c r="KH1106" s="32">
        <v>3</v>
      </c>
      <c r="KI1106" s="32">
        <v>12480</v>
      </c>
      <c r="KJ1106" s="32">
        <v>181680</v>
      </c>
      <c r="KK1106" s="32">
        <v>194160</v>
      </c>
      <c r="KL1106" s="32"/>
      <c r="KM1106" s="32"/>
      <c r="KN1106" s="32"/>
      <c r="KO1106" s="32"/>
      <c r="KP1106" s="32"/>
      <c r="KQ1106" s="32"/>
      <c r="KR1106" s="32"/>
      <c r="KS1106" s="32"/>
      <c r="KT1106" s="32"/>
      <c r="KU1106" s="32"/>
      <c r="KV1106" s="32"/>
      <c r="KW1106" s="32"/>
      <c r="KX1106" s="32"/>
      <c r="KY1106" s="32"/>
      <c r="KZ1106" s="32"/>
      <c r="LA1106" s="32"/>
      <c r="LB1106" s="32"/>
      <c r="LC1106" s="32"/>
      <c r="LD1106" s="32"/>
      <c r="LE1106" s="32"/>
      <c r="LF1106" s="32"/>
      <c r="LG1106" s="32"/>
      <c r="LH1106" s="32"/>
      <c r="LI1106" s="32"/>
      <c r="LJ1106" s="32"/>
      <c r="LK1106" s="32"/>
      <c r="LL1106" s="32"/>
      <c r="LM1106" s="32"/>
      <c r="LN1106" s="32"/>
      <c r="LO1106" s="32"/>
      <c r="LP1106" s="32"/>
      <c r="LQ1106" s="32"/>
      <c r="LR1106" s="32"/>
      <c r="LS1106" s="32"/>
      <c r="LT1106" s="32"/>
      <c r="LU1106" s="32"/>
      <c r="LV1106" s="32"/>
      <c r="LW1106" s="32"/>
      <c r="LX1106" s="32"/>
      <c r="LY1106" s="32"/>
      <c r="LZ1106" s="32"/>
      <c r="MA1106" s="32"/>
      <c r="MB1106" s="32"/>
      <c r="MC1106" s="32"/>
      <c r="MD1106" s="32"/>
      <c r="ME1106" s="32"/>
      <c r="MF1106" s="32"/>
      <c r="MG1106" s="32"/>
      <c r="MH1106" s="32">
        <v>203</v>
      </c>
      <c r="MI1106" s="32">
        <v>1033680</v>
      </c>
      <c r="MJ1106" s="32"/>
      <c r="MK1106" s="32">
        <v>1033680</v>
      </c>
      <c r="ML1106" s="32">
        <v>50</v>
      </c>
      <c r="MM1106" s="32">
        <v>286920</v>
      </c>
      <c r="MN1106" s="32"/>
      <c r="MO1106" s="32">
        <v>286920</v>
      </c>
      <c r="MP1106" s="32">
        <v>203</v>
      </c>
      <c r="MQ1106" s="32">
        <v>1033680</v>
      </c>
      <c r="MR1106" s="32"/>
      <c r="MS1106" s="32">
        <v>1033680</v>
      </c>
      <c r="MT1106" s="32">
        <v>50</v>
      </c>
      <c r="MU1106" s="32">
        <v>286920</v>
      </c>
      <c r="MV1106" s="32"/>
      <c r="MW1106" s="32">
        <v>286920</v>
      </c>
      <c r="MX1106" s="32"/>
      <c r="MY1106" s="32"/>
      <c r="MZ1106" s="32"/>
      <c r="NA1106" s="32"/>
      <c r="NB1106" s="32"/>
      <c r="NC1106" s="32"/>
      <c r="ND1106" s="32"/>
      <c r="NE1106" s="32"/>
      <c r="NF1106" s="32">
        <v>567</v>
      </c>
      <c r="NG1106" s="32">
        <v>2950560</v>
      </c>
      <c r="NH1106" s="32">
        <v>14861520</v>
      </c>
      <c r="NI1106" s="32">
        <v>17812080</v>
      </c>
      <c r="NJ1106" s="32">
        <v>74</v>
      </c>
      <c r="NK1106" s="32">
        <v>456840</v>
      </c>
      <c r="NL1106" s="32">
        <v>3512520</v>
      </c>
      <c r="NM1106" s="32">
        <v>3969360</v>
      </c>
      <c r="NN1106" s="32">
        <v>22</v>
      </c>
      <c r="NO1106" s="32">
        <v>130440</v>
      </c>
      <c r="NP1106" s="32">
        <v>192240</v>
      </c>
      <c r="NQ1106" s="32">
        <v>322680</v>
      </c>
      <c r="NR1106" s="32">
        <v>2</v>
      </c>
      <c r="NS1106" s="32">
        <v>17040</v>
      </c>
      <c r="NT1106" s="32">
        <v>19320</v>
      </c>
      <c r="NU1106" s="32">
        <v>36360</v>
      </c>
      <c r="NV1106" s="32">
        <v>5</v>
      </c>
      <c r="NW1106" s="32">
        <v>34200</v>
      </c>
      <c r="NX1106" s="32">
        <v>342360</v>
      </c>
      <c r="NY1106" s="32">
        <v>376560</v>
      </c>
      <c r="NZ1106" s="32"/>
      <c r="OA1106" s="32"/>
      <c r="OB1106" s="32"/>
      <c r="OC1106" s="32"/>
      <c r="OD1106" s="32">
        <v>2</v>
      </c>
      <c r="OE1106" s="32">
        <v>15960</v>
      </c>
      <c r="OF1106" s="32">
        <v>190320</v>
      </c>
      <c r="OG1106" s="32">
        <v>206280</v>
      </c>
      <c r="OH1106" s="32"/>
      <c r="OI1106" s="32"/>
      <c r="OJ1106" s="32"/>
      <c r="OK1106" s="32"/>
    </row>
    <row r="1107" spans="1:401" x14ac:dyDescent="0.3">
      <c r="A1107" s="29" t="s">
        <v>2629</v>
      </c>
      <c r="B1107" s="29" t="s">
        <v>2630</v>
      </c>
      <c r="C1107" s="29" t="s">
        <v>454</v>
      </c>
      <c r="D1107" s="37">
        <v>999</v>
      </c>
      <c r="E1107" s="29" t="s">
        <v>2757</v>
      </c>
      <c r="F1107" s="32">
        <v>2288</v>
      </c>
      <c r="G1107" s="29">
        <v>1</v>
      </c>
      <c r="H1107" s="29" t="s">
        <v>449</v>
      </c>
      <c r="I1107" s="29">
        <v>101</v>
      </c>
      <c r="J1107" s="35">
        <v>0.99</v>
      </c>
      <c r="K1107" s="29">
        <v>15</v>
      </c>
      <c r="L1107" s="32">
        <v>1271</v>
      </c>
      <c r="M1107" s="32">
        <v>138967983</v>
      </c>
      <c r="N1107" s="32">
        <v>1003</v>
      </c>
      <c r="O1107" s="32">
        <v>7960590</v>
      </c>
      <c r="P1107" s="32">
        <v>82475910</v>
      </c>
      <c r="Q1107" s="32">
        <v>90436500</v>
      </c>
      <c r="R1107" s="32">
        <v>4</v>
      </c>
      <c r="S1107" s="32">
        <v>21780</v>
      </c>
      <c r="T1107" s="32">
        <v>66825</v>
      </c>
      <c r="U1107" s="32">
        <v>88605</v>
      </c>
      <c r="V1107" s="32">
        <v>843</v>
      </c>
      <c r="W1107" s="32">
        <v>7274520</v>
      </c>
      <c r="X1107" s="32">
        <v>74279205</v>
      </c>
      <c r="Y1107" s="32">
        <v>81553725</v>
      </c>
      <c r="Z1107" s="32">
        <v>1</v>
      </c>
      <c r="AA1107" s="32">
        <v>5445</v>
      </c>
      <c r="AB1107" s="32">
        <v>49995</v>
      </c>
      <c r="AC1107" s="32">
        <v>55440</v>
      </c>
      <c r="AD1107" s="32"/>
      <c r="AE1107" s="32"/>
      <c r="AF1107" s="32"/>
      <c r="AG1107" s="32"/>
      <c r="AH1107" s="32"/>
      <c r="AI1107" s="32"/>
      <c r="AJ1107" s="32"/>
      <c r="AK1107" s="32"/>
      <c r="AL1107" s="32">
        <v>751</v>
      </c>
      <c r="AM1107" s="32">
        <v>6426585</v>
      </c>
      <c r="AN1107" s="32">
        <v>64703430</v>
      </c>
      <c r="AO1107" s="32">
        <v>71130015</v>
      </c>
      <c r="AP1107" s="32"/>
      <c r="AQ1107" s="32"/>
      <c r="AR1107" s="32"/>
      <c r="AS1107" s="32"/>
      <c r="AT1107" s="32">
        <v>66</v>
      </c>
      <c r="AU1107" s="32">
        <v>494505</v>
      </c>
      <c r="AV1107" s="32">
        <v>5479650</v>
      </c>
      <c r="AW1107" s="32">
        <v>5974155</v>
      </c>
      <c r="AX1107" s="32">
        <v>1</v>
      </c>
      <c r="AY1107" s="32">
        <v>5445</v>
      </c>
      <c r="AZ1107" s="32">
        <v>49995</v>
      </c>
      <c r="BA1107" s="32">
        <v>55440</v>
      </c>
      <c r="BB1107" s="32">
        <v>11</v>
      </c>
      <c r="BC1107" s="32">
        <v>91575</v>
      </c>
      <c r="BD1107" s="32">
        <v>1047420</v>
      </c>
      <c r="BE1107" s="32">
        <v>1138995</v>
      </c>
      <c r="BF1107" s="32"/>
      <c r="BG1107" s="32"/>
      <c r="BH1107" s="32"/>
      <c r="BI1107" s="32"/>
      <c r="BJ1107" s="32">
        <v>4</v>
      </c>
      <c r="BK1107" s="32">
        <v>30195</v>
      </c>
      <c r="BL1107" s="32">
        <v>538065</v>
      </c>
      <c r="BM1107" s="32">
        <v>568260</v>
      </c>
      <c r="BN1107" s="32"/>
      <c r="BO1107" s="32"/>
      <c r="BP1107" s="32"/>
      <c r="BQ1107" s="32"/>
      <c r="BR1107" s="32"/>
      <c r="BS1107" s="32"/>
      <c r="BT1107" s="32"/>
      <c r="BU1107" s="32"/>
      <c r="BV1107" s="32"/>
      <c r="BW1107" s="32"/>
      <c r="BX1107" s="32"/>
      <c r="BY1107" s="32"/>
      <c r="BZ1107" s="32">
        <v>4</v>
      </c>
      <c r="CA1107" s="32">
        <v>70785</v>
      </c>
      <c r="CB1107" s="32">
        <v>909315</v>
      </c>
      <c r="CC1107" s="32">
        <v>980100</v>
      </c>
      <c r="CD1107" s="32"/>
      <c r="CE1107" s="32"/>
      <c r="CF1107" s="32"/>
      <c r="CG1107" s="32"/>
      <c r="CH1107" s="32">
        <v>7</v>
      </c>
      <c r="CI1107" s="32">
        <v>160875</v>
      </c>
      <c r="CJ1107" s="32">
        <v>1601325</v>
      </c>
      <c r="CK1107" s="32">
        <v>1762200</v>
      </c>
      <c r="CL1107" s="32"/>
      <c r="CM1107" s="32"/>
      <c r="CN1107" s="32"/>
      <c r="CO1107" s="32"/>
      <c r="CP1107" s="32"/>
      <c r="CQ1107" s="32"/>
      <c r="CR1107" s="32"/>
      <c r="CS1107" s="32"/>
      <c r="CT1107" s="32"/>
      <c r="CU1107" s="32"/>
      <c r="CV1107" s="32"/>
      <c r="CW1107" s="32"/>
      <c r="CX1107" s="32"/>
      <c r="CY1107" s="32"/>
      <c r="CZ1107" s="32"/>
      <c r="DA1107" s="32"/>
      <c r="DB1107" s="32"/>
      <c r="DC1107" s="32"/>
      <c r="DD1107" s="32"/>
      <c r="DE1107" s="32"/>
      <c r="DF1107" s="32"/>
      <c r="DG1107" s="32"/>
      <c r="DH1107" s="32"/>
      <c r="DI1107" s="32"/>
      <c r="DJ1107" s="32"/>
      <c r="DK1107" s="32"/>
      <c r="DL1107" s="32"/>
      <c r="DM1107" s="32"/>
      <c r="DN1107" s="32"/>
      <c r="DO1107" s="32"/>
      <c r="DP1107" s="32"/>
      <c r="DQ1107" s="32"/>
      <c r="DR1107" s="32"/>
      <c r="DS1107" s="32"/>
      <c r="DT1107" s="32"/>
      <c r="DU1107" s="32"/>
      <c r="DV1107" s="32"/>
      <c r="DW1107" s="32"/>
      <c r="DX1107" s="32"/>
      <c r="DY1107" s="32"/>
      <c r="DZ1107" s="32"/>
      <c r="EA1107" s="32"/>
      <c r="EB1107" s="32"/>
      <c r="EC1107" s="32"/>
      <c r="ED1107" s="32"/>
      <c r="EE1107" s="32"/>
      <c r="EF1107" s="32"/>
      <c r="EG1107" s="32"/>
      <c r="EH1107" s="32"/>
      <c r="EI1107" s="32"/>
      <c r="EJ1107" s="32"/>
      <c r="EK1107" s="32"/>
      <c r="EL1107" s="32">
        <v>153</v>
      </c>
      <c r="EM1107" s="32">
        <v>593505</v>
      </c>
      <c r="EN1107" s="32">
        <v>7429455</v>
      </c>
      <c r="EO1107" s="32">
        <v>8022960</v>
      </c>
      <c r="EP1107" s="32">
        <v>2</v>
      </c>
      <c r="EQ1107" s="32">
        <v>6930</v>
      </c>
      <c r="ER1107" s="32">
        <v>12375</v>
      </c>
      <c r="ES1107" s="32">
        <v>19305</v>
      </c>
      <c r="ET1107" s="32">
        <v>1</v>
      </c>
      <c r="EU1107" s="32">
        <v>46035</v>
      </c>
      <c r="EV1107" s="32">
        <v>755865</v>
      </c>
      <c r="EW1107" s="32">
        <v>801900</v>
      </c>
      <c r="EX1107" s="32"/>
      <c r="EY1107" s="32"/>
      <c r="EZ1107" s="32"/>
      <c r="FA1107" s="32"/>
      <c r="FB1107" s="32"/>
      <c r="FC1107" s="32"/>
      <c r="FD1107" s="32"/>
      <c r="FE1107" s="32"/>
      <c r="FF1107" s="32"/>
      <c r="FG1107" s="32"/>
      <c r="FH1107" s="32"/>
      <c r="FI1107" s="32"/>
      <c r="FJ1107" s="32"/>
      <c r="FK1107" s="32"/>
      <c r="FL1107" s="32"/>
      <c r="FM1107" s="32"/>
      <c r="FN1107" s="32">
        <v>3</v>
      </c>
      <c r="FO1107" s="32">
        <v>126720</v>
      </c>
      <c r="FP1107" s="32">
        <v>14569830</v>
      </c>
      <c r="FQ1107" s="32">
        <v>14696550</v>
      </c>
      <c r="FR1107" s="32"/>
      <c r="FS1107" s="32"/>
      <c r="FT1107" s="32"/>
      <c r="FU1107" s="32"/>
      <c r="FV1107" s="32">
        <v>3</v>
      </c>
      <c r="FW1107" s="32">
        <v>126720</v>
      </c>
      <c r="FX1107" s="32">
        <v>14569830</v>
      </c>
      <c r="FY1107" s="32">
        <v>14696550</v>
      </c>
      <c r="FZ1107" s="32"/>
      <c r="GA1107" s="32"/>
      <c r="GB1107" s="32"/>
      <c r="GC1107" s="32"/>
      <c r="GD1107" s="32"/>
      <c r="GE1107" s="32"/>
      <c r="GF1107" s="32"/>
      <c r="GG1107" s="32"/>
      <c r="GH1107" s="32"/>
      <c r="GI1107" s="32"/>
      <c r="GJ1107" s="32"/>
      <c r="GK1107" s="32"/>
      <c r="GL1107" s="32">
        <v>19</v>
      </c>
      <c r="GM1107" s="32">
        <v>293040</v>
      </c>
      <c r="GN1107" s="32">
        <v>1934955</v>
      </c>
      <c r="GO1107" s="32">
        <v>2227995</v>
      </c>
      <c r="GP1107" s="32">
        <v>7</v>
      </c>
      <c r="GQ1107" s="32">
        <v>180675</v>
      </c>
      <c r="GR1107" s="32">
        <v>1489455</v>
      </c>
      <c r="GS1107" s="32">
        <v>1670130</v>
      </c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>
        <v>23</v>
      </c>
      <c r="HK1107" s="32">
        <v>516285</v>
      </c>
      <c r="HL1107" s="32">
        <v>3757050</v>
      </c>
      <c r="HM1107" s="32">
        <v>4273335</v>
      </c>
      <c r="HN1107" s="32"/>
      <c r="HO1107" s="32"/>
      <c r="HP1107" s="32"/>
      <c r="HQ1107" s="32"/>
      <c r="HR1107" s="32">
        <v>5</v>
      </c>
      <c r="HS1107" s="32">
        <v>81675</v>
      </c>
      <c r="HT1107" s="32">
        <v>1001880</v>
      </c>
      <c r="HU1107" s="32">
        <v>1083555</v>
      </c>
      <c r="HV1107" s="32"/>
      <c r="HW1107" s="32"/>
      <c r="HX1107" s="32"/>
      <c r="HY1107" s="32"/>
      <c r="HZ1107" s="32">
        <v>1</v>
      </c>
      <c r="IA1107" s="32">
        <v>9900</v>
      </c>
      <c r="IB1107" s="32">
        <v>65340</v>
      </c>
      <c r="IC1107" s="32">
        <v>75240</v>
      </c>
      <c r="ID1107" s="32"/>
      <c r="IE1107" s="32"/>
      <c r="IF1107" s="32"/>
      <c r="IG1107" s="32"/>
      <c r="IH1107" s="32">
        <v>23</v>
      </c>
      <c r="II1107" s="32">
        <v>516285</v>
      </c>
      <c r="IJ1107" s="32">
        <v>3757050</v>
      </c>
      <c r="IK1107" s="32">
        <v>4273335</v>
      </c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>
        <v>25</v>
      </c>
      <c r="IY1107" s="32">
        <v>343035</v>
      </c>
      <c r="IZ1107" s="32">
        <v>2679534</v>
      </c>
      <c r="JA1107" s="32">
        <v>3022569</v>
      </c>
      <c r="JB1107" s="32">
        <v>15</v>
      </c>
      <c r="JC1107" s="32">
        <v>697455</v>
      </c>
      <c r="JD1107" s="32">
        <v>19038690</v>
      </c>
      <c r="JE1107" s="32">
        <v>19736145</v>
      </c>
      <c r="JF1107" s="32">
        <v>4</v>
      </c>
      <c r="JG1107" s="32">
        <v>61380</v>
      </c>
      <c r="JH1107" s="32">
        <v>508860</v>
      </c>
      <c r="JI1107" s="32">
        <v>570240</v>
      </c>
      <c r="JJ1107" s="32">
        <v>2</v>
      </c>
      <c r="JK1107" s="32">
        <v>158895</v>
      </c>
      <c r="JL1107" s="32">
        <v>4464405</v>
      </c>
      <c r="JM1107" s="32">
        <v>4623300</v>
      </c>
      <c r="JN1107" s="32">
        <v>25</v>
      </c>
      <c r="JO1107" s="32">
        <v>343035</v>
      </c>
      <c r="JP1107" s="32">
        <v>2679534</v>
      </c>
      <c r="JQ1107" s="32">
        <v>3022569</v>
      </c>
      <c r="JR1107" s="32">
        <v>15</v>
      </c>
      <c r="JS1107" s="32">
        <v>697455</v>
      </c>
      <c r="JT1107" s="32">
        <v>19038690</v>
      </c>
      <c r="JU1107" s="32">
        <v>19736145</v>
      </c>
      <c r="JV1107" s="32"/>
      <c r="JW1107" s="32"/>
      <c r="JX1107" s="32"/>
      <c r="JY1107" s="32"/>
      <c r="JZ1107" s="32"/>
      <c r="KA1107" s="32"/>
      <c r="KB1107" s="32"/>
      <c r="KC1107" s="32"/>
      <c r="KD1107" s="32">
        <v>6</v>
      </c>
      <c r="KE1107" s="32">
        <v>82665</v>
      </c>
      <c r="KF1107" s="32">
        <v>505890</v>
      </c>
      <c r="KG1107" s="32">
        <v>588555</v>
      </c>
      <c r="KH1107" s="32">
        <v>1</v>
      </c>
      <c r="KI1107" s="32">
        <v>82170</v>
      </c>
      <c r="KJ1107" s="32">
        <v>73755</v>
      </c>
      <c r="KK1107" s="32">
        <v>155925</v>
      </c>
      <c r="KL1107" s="32">
        <v>3</v>
      </c>
      <c r="KM1107" s="32">
        <v>36630</v>
      </c>
      <c r="KN1107" s="32">
        <v>94050</v>
      </c>
      <c r="KO1107" s="32">
        <v>130680</v>
      </c>
      <c r="KP1107" s="32"/>
      <c r="KQ1107" s="32"/>
      <c r="KR1107" s="32"/>
      <c r="KS1107" s="32"/>
      <c r="KT1107" s="32"/>
      <c r="KU1107" s="32"/>
      <c r="KV1107" s="32"/>
      <c r="KW1107" s="32"/>
      <c r="KX1107" s="32"/>
      <c r="KY1107" s="32"/>
      <c r="KZ1107" s="32"/>
      <c r="LA1107" s="32"/>
      <c r="LB1107" s="32">
        <v>1</v>
      </c>
      <c r="LC1107" s="32">
        <v>8415</v>
      </c>
      <c r="LD1107" s="32">
        <v>126225</v>
      </c>
      <c r="LE1107" s="32">
        <v>134640</v>
      </c>
      <c r="LF1107" s="32"/>
      <c r="LG1107" s="32"/>
      <c r="LH1107" s="32"/>
      <c r="LI1107" s="32"/>
      <c r="LJ1107" s="32"/>
      <c r="LK1107" s="32"/>
      <c r="LL1107" s="32"/>
      <c r="LM1107" s="32"/>
      <c r="LN1107" s="32"/>
      <c r="LO1107" s="32"/>
      <c r="LP1107" s="32"/>
      <c r="LQ1107" s="32"/>
      <c r="LR1107" s="32"/>
      <c r="LS1107" s="32"/>
      <c r="LT1107" s="32"/>
      <c r="LU1107" s="32"/>
      <c r="LV1107" s="32"/>
      <c r="LW1107" s="32"/>
      <c r="LX1107" s="32"/>
      <c r="LY1107" s="32"/>
      <c r="LZ1107" s="32">
        <v>1</v>
      </c>
      <c r="MA1107" s="32">
        <v>8415</v>
      </c>
      <c r="MB1107" s="32">
        <v>126225</v>
      </c>
      <c r="MC1107" s="32">
        <v>134640</v>
      </c>
      <c r="MD1107" s="32"/>
      <c r="ME1107" s="32"/>
      <c r="MF1107" s="32"/>
      <c r="MG1107" s="32"/>
      <c r="MH1107" s="32">
        <v>31</v>
      </c>
      <c r="MI1107" s="32">
        <v>469359</v>
      </c>
      <c r="MJ1107" s="32">
        <v>78210</v>
      </c>
      <c r="MK1107" s="32">
        <v>547569</v>
      </c>
      <c r="ML1107" s="32">
        <v>133</v>
      </c>
      <c r="MM1107" s="32">
        <v>1389465</v>
      </c>
      <c r="MN1107" s="32"/>
      <c r="MO1107" s="32">
        <v>1389465</v>
      </c>
      <c r="MP1107" s="32">
        <v>29</v>
      </c>
      <c r="MQ1107" s="32">
        <v>454509</v>
      </c>
      <c r="MR1107" s="32"/>
      <c r="MS1107" s="32">
        <v>454509</v>
      </c>
      <c r="MT1107" s="32">
        <v>133</v>
      </c>
      <c r="MU1107" s="32">
        <v>1389465</v>
      </c>
      <c r="MV1107" s="32"/>
      <c r="MW1107" s="32">
        <v>1389465</v>
      </c>
      <c r="MX1107" s="32"/>
      <c r="MY1107" s="32"/>
      <c r="MZ1107" s="32"/>
      <c r="NA1107" s="32"/>
      <c r="NB1107" s="32"/>
      <c r="NC1107" s="32"/>
      <c r="ND1107" s="32"/>
      <c r="NE1107" s="32"/>
      <c r="NF1107" s="32">
        <v>1111</v>
      </c>
      <c r="NG1107" s="32">
        <v>9800109</v>
      </c>
      <c r="NH1107" s="32">
        <v>106127604</v>
      </c>
      <c r="NI1107" s="32">
        <v>115927713</v>
      </c>
      <c r="NJ1107" s="32">
        <v>160</v>
      </c>
      <c r="NK1107" s="32">
        <v>2371545</v>
      </c>
      <c r="NL1107" s="32">
        <v>20668725</v>
      </c>
      <c r="NM1107" s="32">
        <v>23040270</v>
      </c>
      <c r="NN1107" s="32">
        <v>6</v>
      </c>
      <c r="NO1107" s="32">
        <v>46530</v>
      </c>
      <c r="NP1107" s="32">
        <v>11385</v>
      </c>
      <c r="NQ1107" s="32">
        <v>57915</v>
      </c>
      <c r="NR1107" s="32">
        <v>1</v>
      </c>
      <c r="NS1107" s="32">
        <v>9405</v>
      </c>
      <c r="NT1107" s="32">
        <v>4455</v>
      </c>
      <c r="NU1107" s="32">
        <v>13860</v>
      </c>
      <c r="NV1107" s="32">
        <v>17</v>
      </c>
      <c r="NW1107" s="32">
        <v>424710</v>
      </c>
      <c r="NX1107" s="32">
        <v>2689830</v>
      </c>
      <c r="NY1107" s="32">
        <v>3114540</v>
      </c>
      <c r="NZ1107" s="32"/>
      <c r="OA1107" s="32"/>
      <c r="OB1107" s="32"/>
      <c r="OC1107" s="32"/>
      <c r="OD1107" s="32"/>
      <c r="OE1107" s="32"/>
      <c r="OF1107" s="32"/>
      <c r="OG1107" s="32"/>
      <c r="OH1107" s="32"/>
      <c r="OI1107" s="32"/>
      <c r="OJ1107" s="32"/>
      <c r="OK1107" s="32"/>
    </row>
    <row r="1108" spans="1:401" x14ac:dyDescent="0.3">
      <c r="A1108" s="29" t="s">
        <v>2631</v>
      </c>
      <c r="B1108" s="29" t="s">
        <v>2632</v>
      </c>
      <c r="C1108" s="29" t="s">
        <v>454</v>
      </c>
      <c r="D1108" s="37">
        <v>999</v>
      </c>
      <c r="E1108" s="29" t="s">
        <v>2757</v>
      </c>
      <c r="F1108" s="32">
        <v>1525</v>
      </c>
      <c r="G1108" s="29">
        <v>3</v>
      </c>
      <c r="H1108" s="29" t="s">
        <v>449</v>
      </c>
      <c r="I1108" s="29">
        <v>79</v>
      </c>
      <c r="J1108" s="35">
        <v>1.27</v>
      </c>
      <c r="K1108" s="29">
        <v>15</v>
      </c>
      <c r="L1108" s="32">
        <v>1113</v>
      </c>
      <c r="M1108" s="32">
        <v>122043317</v>
      </c>
      <c r="N1108" s="32">
        <v>654</v>
      </c>
      <c r="O1108" s="32">
        <v>3131439</v>
      </c>
      <c r="P1108" s="32">
        <v>47936277</v>
      </c>
      <c r="Q1108" s="32">
        <v>51067716</v>
      </c>
      <c r="R1108" s="32">
        <v>17</v>
      </c>
      <c r="S1108" s="32">
        <v>192151</v>
      </c>
      <c r="T1108" s="32">
        <v>1476375</v>
      </c>
      <c r="U1108" s="32">
        <v>1668526</v>
      </c>
      <c r="V1108" s="32">
        <v>507</v>
      </c>
      <c r="W1108" s="32">
        <v>2578862</v>
      </c>
      <c r="X1108" s="32">
        <v>43239436</v>
      </c>
      <c r="Y1108" s="32">
        <v>45818298</v>
      </c>
      <c r="Z1108" s="32">
        <v>15</v>
      </c>
      <c r="AA1108" s="32">
        <v>78359</v>
      </c>
      <c r="AB1108" s="32">
        <v>1470787</v>
      </c>
      <c r="AC1108" s="32">
        <v>1549146</v>
      </c>
      <c r="AD1108" s="32"/>
      <c r="AE1108" s="32"/>
      <c r="AF1108" s="32"/>
      <c r="AG1108" s="32"/>
      <c r="AH1108" s="32"/>
      <c r="AI1108" s="32"/>
      <c r="AJ1108" s="32"/>
      <c r="AK1108" s="32"/>
      <c r="AL1108" s="32">
        <v>439</v>
      </c>
      <c r="AM1108" s="32">
        <v>2218055</v>
      </c>
      <c r="AN1108" s="32">
        <v>37129085</v>
      </c>
      <c r="AO1108" s="32">
        <v>39347140</v>
      </c>
      <c r="AP1108" s="32">
        <v>13</v>
      </c>
      <c r="AQ1108" s="32">
        <v>66929</v>
      </c>
      <c r="AR1108" s="32">
        <v>1259586</v>
      </c>
      <c r="AS1108" s="32">
        <v>1326515</v>
      </c>
      <c r="AT1108" s="32">
        <v>49</v>
      </c>
      <c r="AU1108" s="32">
        <v>200660</v>
      </c>
      <c r="AV1108" s="32">
        <v>3869563</v>
      </c>
      <c r="AW1108" s="32">
        <v>4070223</v>
      </c>
      <c r="AX1108" s="32">
        <v>2</v>
      </c>
      <c r="AY1108" s="32">
        <v>11430</v>
      </c>
      <c r="AZ1108" s="32">
        <v>211201</v>
      </c>
      <c r="BA1108" s="32">
        <v>222631</v>
      </c>
      <c r="BB1108" s="32">
        <v>11</v>
      </c>
      <c r="BC1108" s="32">
        <v>63373</v>
      </c>
      <c r="BD1108" s="32">
        <v>920115</v>
      </c>
      <c r="BE1108" s="32">
        <v>983488</v>
      </c>
      <c r="BF1108" s="32"/>
      <c r="BG1108" s="32"/>
      <c r="BH1108" s="32"/>
      <c r="BI1108" s="32"/>
      <c r="BJ1108" s="32">
        <v>4</v>
      </c>
      <c r="BK1108" s="32">
        <v>45212</v>
      </c>
      <c r="BL1108" s="32">
        <v>456057</v>
      </c>
      <c r="BM1108" s="32">
        <v>501269</v>
      </c>
      <c r="BN1108" s="32"/>
      <c r="BO1108" s="32"/>
      <c r="BP1108" s="32"/>
      <c r="BQ1108" s="32"/>
      <c r="BR1108" s="32"/>
      <c r="BS1108" s="32"/>
      <c r="BT1108" s="32"/>
      <c r="BU1108" s="32"/>
      <c r="BV1108" s="32"/>
      <c r="BW1108" s="32"/>
      <c r="BX1108" s="32"/>
      <c r="BY1108" s="32"/>
      <c r="BZ1108" s="32">
        <v>2</v>
      </c>
      <c r="CA1108" s="32">
        <v>15621</v>
      </c>
      <c r="CB1108" s="32">
        <v>200025</v>
      </c>
      <c r="CC1108" s="32">
        <v>215646</v>
      </c>
      <c r="CD1108" s="32"/>
      <c r="CE1108" s="32"/>
      <c r="CF1108" s="32"/>
      <c r="CG1108" s="32"/>
      <c r="CH1108" s="32">
        <v>1</v>
      </c>
      <c r="CI1108" s="32">
        <v>14986</v>
      </c>
      <c r="CJ1108" s="32">
        <v>264033</v>
      </c>
      <c r="CK1108" s="32">
        <v>279019</v>
      </c>
      <c r="CL1108" s="32"/>
      <c r="CM1108" s="32"/>
      <c r="CN1108" s="32"/>
      <c r="CO1108" s="32"/>
      <c r="CP1108" s="32">
        <v>1</v>
      </c>
      <c r="CQ1108" s="32">
        <v>20955</v>
      </c>
      <c r="CR1108" s="32">
        <v>400558</v>
      </c>
      <c r="CS1108" s="32">
        <v>421513</v>
      </c>
      <c r="CT1108" s="32"/>
      <c r="CU1108" s="32"/>
      <c r="CV1108" s="32"/>
      <c r="CW1108" s="32"/>
      <c r="CX1108" s="32"/>
      <c r="CY1108" s="32"/>
      <c r="CZ1108" s="32"/>
      <c r="DA1108" s="32"/>
      <c r="DB1108" s="32"/>
      <c r="DC1108" s="32"/>
      <c r="DD1108" s="32"/>
      <c r="DE1108" s="32"/>
      <c r="DF1108" s="32"/>
      <c r="DG1108" s="32"/>
      <c r="DH1108" s="32"/>
      <c r="DI1108" s="32"/>
      <c r="DJ1108" s="32"/>
      <c r="DK1108" s="32"/>
      <c r="DL1108" s="32"/>
      <c r="DM1108" s="32"/>
      <c r="DN1108" s="32"/>
      <c r="DO1108" s="32"/>
      <c r="DP1108" s="32"/>
      <c r="DQ1108" s="32"/>
      <c r="DR1108" s="32"/>
      <c r="DS1108" s="32"/>
      <c r="DT1108" s="32"/>
      <c r="DU1108" s="32"/>
      <c r="DV1108" s="32"/>
      <c r="DW1108" s="32"/>
      <c r="DX1108" s="32"/>
      <c r="DY1108" s="32"/>
      <c r="DZ1108" s="32"/>
      <c r="EA1108" s="32"/>
      <c r="EB1108" s="32"/>
      <c r="EC1108" s="32"/>
      <c r="ED1108" s="32"/>
      <c r="EE1108" s="32"/>
      <c r="EF1108" s="32"/>
      <c r="EG1108" s="32"/>
      <c r="EH1108" s="32"/>
      <c r="EI1108" s="32"/>
      <c r="EJ1108" s="32"/>
      <c r="EK1108" s="32"/>
      <c r="EL1108" s="32">
        <v>142</v>
      </c>
      <c r="EM1108" s="32">
        <v>398399</v>
      </c>
      <c r="EN1108" s="32">
        <v>4681474</v>
      </c>
      <c r="EO1108" s="32">
        <v>5079873</v>
      </c>
      <c r="EP1108" s="32"/>
      <c r="EQ1108" s="32"/>
      <c r="ER1108" s="32"/>
      <c r="ES1108" s="32"/>
      <c r="ET1108" s="32"/>
      <c r="EU1108" s="32"/>
      <c r="EV1108" s="32"/>
      <c r="EW1108" s="32"/>
      <c r="EX1108" s="32"/>
      <c r="EY1108" s="32"/>
      <c r="EZ1108" s="32"/>
      <c r="FA1108" s="32"/>
      <c r="FB1108" s="32"/>
      <c r="FC1108" s="32"/>
      <c r="FD1108" s="32"/>
      <c r="FE1108" s="32"/>
      <c r="FF1108" s="32"/>
      <c r="FG1108" s="32"/>
      <c r="FH1108" s="32"/>
      <c r="FI1108" s="32"/>
      <c r="FJ1108" s="32"/>
      <c r="FK1108" s="32"/>
      <c r="FL1108" s="32"/>
      <c r="FM1108" s="32"/>
      <c r="FN1108" s="32">
        <v>4</v>
      </c>
      <c r="FO1108" s="32">
        <v>223901</v>
      </c>
      <c r="FP1108" s="32">
        <v>6708775</v>
      </c>
      <c r="FQ1108" s="32">
        <v>6932676</v>
      </c>
      <c r="FR1108" s="32"/>
      <c r="FS1108" s="32"/>
      <c r="FT1108" s="32"/>
      <c r="FU1108" s="32"/>
      <c r="FV1108" s="32">
        <v>4</v>
      </c>
      <c r="FW1108" s="32">
        <v>223901</v>
      </c>
      <c r="FX1108" s="32">
        <v>6708775</v>
      </c>
      <c r="FY1108" s="32">
        <v>6932676</v>
      </c>
      <c r="FZ1108" s="32"/>
      <c r="GA1108" s="32"/>
      <c r="GB1108" s="32"/>
      <c r="GC1108" s="32"/>
      <c r="GD1108" s="32"/>
      <c r="GE1108" s="32"/>
      <c r="GF1108" s="32"/>
      <c r="GG1108" s="32"/>
      <c r="GH1108" s="32"/>
      <c r="GI1108" s="32"/>
      <c r="GJ1108" s="32"/>
      <c r="GK1108" s="32"/>
      <c r="GL1108" s="32">
        <v>25</v>
      </c>
      <c r="GM1108" s="32">
        <v>664718</v>
      </c>
      <c r="GN1108" s="32">
        <v>2334895</v>
      </c>
      <c r="GO1108" s="32">
        <v>2999613</v>
      </c>
      <c r="GP1108" s="32">
        <v>8</v>
      </c>
      <c r="GQ1108" s="32">
        <v>324358</v>
      </c>
      <c r="GR1108" s="32">
        <v>3112770</v>
      </c>
      <c r="GS1108" s="32">
        <v>3437128</v>
      </c>
      <c r="GT1108" s="32">
        <v>1</v>
      </c>
      <c r="GU1108" s="32">
        <v>42291</v>
      </c>
      <c r="GV1108" s="32"/>
      <c r="GW1108" s="32">
        <v>42291</v>
      </c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>
        <v>14</v>
      </c>
      <c r="HK1108" s="32">
        <v>541782</v>
      </c>
      <c r="HL1108" s="32">
        <v>5246370</v>
      </c>
      <c r="HM1108" s="32">
        <v>5788152</v>
      </c>
      <c r="HN1108" s="32">
        <v>1</v>
      </c>
      <c r="HO1108" s="32">
        <v>45974</v>
      </c>
      <c r="HP1108" s="32">
        <v>356235</v>
      </c>
      <c r="HQ1108" s="32">
        <v>402209</v>
      </c>
      <c r="HR1108" s="32">
        <v>2</v>
      </c>
      <c r="HS1108" s="32">
        <v>95758</v>
      </c>
      <c r="HT1108" s="32">
        <v>1311529</v>
      </c>
      <c r="HU1108" s="32">
        <v>1407287</v>
      </c>
      <c r="HV1108" s="32">
        <v>1</v>
      </c>
      <c r="HW1108" s="32">
        <v>45974</v>
      </c>
      <c r="HX1108" s="32">
        <v>356235</v>
      </c>
      <c r="HY1108" s="32">
        <v>402209</v>
      </c>
      <c r="HZ1108" s="32">
        <v>1</v>
      </c>
      <c r="IA1108" s="32">
        <v>16129</v>
      </c>
      <c r="IB1108" s="32">
        <v>337312</v>
      </c>
      <c r="IC1108" s="32">
        <v>353441</v>
      </c>
      <c r="ID1108" s="32"/>
      <c r="IE1108" s="32"/>
      <c r="IF1108" s="32"/>
      <c r="IG1108" s="32"/>
      <c r="IH1108" s="32">
        <v>14</v>
      </c>
      <c r="II1108" s="32">
        <v>541782</v>
      </c>
      <c r="IJ1108" s="32">
        <v>5246370</v>
      </c>
      <c r="IK1108" s="32">
        <v>5788152</v>
      </c>
      <c r="IL1108" s="32">
        <v>1</v>
      </c>
      <c r="IM1108" s="32">
        <v>45974</v>
      </c>
      <c r="IN1108" s="32">
        <v>356235</v>
      </c>
      <c r="IO1108" s="32">
        <v>402209</v>
      </c>
      <c r="IP1108" s="32"/>
      <c r="IQ1108" s="32"/>
      <c r="IR1108" s="32"/>
      <c r="IS1108" s="32"/>
      <c r="IT1108" s="32"/>
      <c r="IU1108" s="32"/>
      <c r="IV1108" s="32"/>
      <c r="IW1108" s="32"/>
      <c r="IX1108" s="32">
        <v>21</v>
      </c>
      <c r="IY1108" s="32">
        <v>259080</v>
      </c>
      <c r="IZ1108" s="32">
        <v>2007108</v>
      </c>
      <c r="JA1108" s="32">
        <v>2266188</v>
      </c>
      <c r="JB1108" s="32">
        <v>13</v>
      </c>
      <c r="JC1108" s="32">
        <v>1264920</v>
      </c>
      <c r="JD1108" s="32">
        <v>15632557</v>
      </c>
      <c r="JE1108" s="32">
        <v>16897477</v>
      </c>
      <c r="JF1108" s="32"/>
      <c r="JG1108" s="32"/>
      <c r="JH1108" s="32"/>
      <c r="JI1108" s="32"/>
      <c r="JJ1108" s="32">
        <v>1</v>
      </c>
      <c r="JK1108" s="32">
        <v>25908</v>
      </c>
      <c r="JL1108" s="32">
        <v>22225</v>
      </c>
      <c r="JM1108" s="32">
        <v>48133</v>
      </c>
      <c r="JN1108" s="32">
        <v>21</v>
      </c>
      <c r="JO1108" s="32">
        <v>259080</v>
      </c>
      <c r="JP1108" s="32">
        <v>2007108</v>
      </c>
      <c r="JQ1108" s="32">
        <v>2266188</v>
      </c>
      <c r="JR1108" s="32">
        <v>13</v>
      </c>
      <c r="JS1108" s="32">
        <v>1264920</v>
      </c>
      <c r="JT1108" s="32">
        <v>15632557</v>
      </c>
      <c r="JU1108" s="32">
        <v>16897477</v>
      </c>
      <c r="JV1108" s="32"/>
      <c r="JW1108" s="32"/>
      <c r="JX1108" s="32"/>
      <c r="JY1108" s="32"/>
      <c r="JZ1108" s="32"/>
      <c r="KA1108" s="32"/>
      <c r="KB1108" s="32"/>
      <c r="KC1108" s="32"/>
      <c r="KD1108" s="32">
        <v>2</v>
      </c>
      <c r="KE1108" s="32">
        <v>83947</v>
      </c>
      <c r="KF1108" s="32">
        <v>208788</v>
      </c>
      <c r="KG1108" s="32">
        <v>292735</v>
      </c>
      <c r="KH1108" s="32">
        <v>10</v>
      </c>
      <c r="KI1108" s="32">
        <v>622427</v>
      </c>
      <c r="KJ1108" s="32">
        <v>5827268</v>
      </c>
      <c r="KK1108" s="32">
        <v>6449695</v>
      </c>
      <c r="KL1108" s="32">
        <v>1</v>
      </c>
      <c r="KM1108" s="32">
        <v>79121</v>
      </c>
      <c r="KN1108" s="32">
        <v>160147</v>
      </c>
      <c r="KO1108" s="32">
        <v>239268</v>
      </c>
      <c r="KP1108" s="32"/>
      <c r="KQ1108" s="32">
        <v>30988</v>
      </c>
      <c r="KR1108" s="32">
        <v>180467</v>
      </c>
      <c r="KS1108" s="32">
        <v>211455</v>
      </c>
      <c r="KT1108" s="32"/>
      <c r="KU1108" s="32"/>
      <c r="KV1108" s="32"/>
      <c r="KW1108" s="32"/>
      <c r="KX1108" s="32">
        <v>6</v>
      </c>
      <c r="KY1108" s="32">
        <v>342392</v>
      </c>
      <c r="KZ1108" s="32">
        <v>170053</v>
      </c>
      <c r="LA1108" s="32">
        <v>512445</v>
      </c>
      <c r="LB1108" s="32">
        <v>3</v>
      </c>
      <c r="LC1108" s="32">
        <v>253746</v>
      </c>
      <c r="LD1108" s="32">
        <v>18129631</v>
      </c>
      <c r="LE1108" s="32">
        <v>18383377</v>
      </c>
      <c r="LF1108" s="32"/>
      <c r="LG1108" s="32"/>
      <c r="LH1108" s="32"/>
      <c r="LI1108" s="32"/>
      <c r="LJ1108" s="32"/>
      <c r="LK1108" s="32"/>
      <c r="LL1108" s="32"/>
      <c r="LM1108" s="32"/>
      <c r="LN1108" s="32"/>
      <c r="LO1108" s="32"/>
      <c r="LP1108" s="32"/>
      <c r="LQ1108" s="32"/>
      <c r="LR1108" s="32"/>
      <c r="LS1108" s="32"/>
      <c r="LT1108" s="32"/>
      <c r="LU1108" s="32"/>
      <c r="LV1108" s="32"/>
      <c r="LW1108" s="32"/>
      <c r="LX1108" s="32"/>
      <c r="LY1108" s="32"/>
      <c r="LZ1108" s="32">
        <v>3</v>
      </c>
      <c r="MA1108" s="32">
        <v>253746</v>
      </c>
      <c r="MB1108" s="32">
        <v>18129631</v>
      </c>
      <c r="MC1108" s="32">
        <v>18383377</v>
      </c>
      <c r="MD1108" s="32"/>
      <c r="ME1108" s="32"/>
      <c r="MF1108" s="32"/>
      <c r="MG1108" s="32"/>
      <c r="MH1108" s="32">
        <v>79</v>
      </c>
      <c r="MI1108" s="32">
        <v>987933</v>
      </c>
      <c r="MJ1108" s="32"/>
      <c r="MK1108" s="32">
        <v>987933</v>
      </c>
      <c r="ML1108" s="32">
        <v>262</v>
      </c>
      <c r="MM1108" s="32">
        <v>4469892</v>
      </c>
      <c r="MN1108" s="32"/>
      <c r="MO1108" s="32">
        <v>4469892</v>
      </c>
      <c r="MP1108" s="32">
        <v>79</v>
      </c>
      <c r="MQ1108" s="32">
        <v>987933</v>
      </c>
      <c r="MR1108" s="32"/>
      <c r="MS1108" s="32">
        <v>987933</v>
      </c>
      <c r="MT1108" s="32">
        <v>262</v>
      </c>
      <c r="MU1108" s="32">
        <v>4469892</v>
      </c>
      <c r="MV1108" s="32"/>
      <c r="MW1108" s="32">
        <v>4469892</v>
      </c>
      <c r="MX1108" s="32"/>
      <c r="MY1108" s="32"/>
      <c r="MZ1108" s="32"/>
      <c r="NA1108" s="32"/>
      <c r="NB1108" s="32"/>
      <c r="NC1108" s="32"/>
      <c r="ND1108" s="32"/>
      <c r="NE1108" s="32"/>
      <c r="NF1108" s="32">
        <v>802</v>
      </c>
      <c r="NG1108" s="32">
        <v>6146546</v>
      </c>
      <c r="NH1108" s="32">
        <v>82571844</v>
      </c>
      <c r="NI1108" s="32">
        <v>88718390</v>
      </c>
      <c r="NJ1108" s="32">
        <v>311</v>
      </c>
      <c r="NK1108" s="32">
        <v>6919722</v>
      </c>
      <c r="NL1108" s="32">
        <v>26405205</v>
      </c>
      <c r="NM1108" s="32">
        <v>33324927</v>
      </c>
      <c r="NN1108" s="32">
        <v>5</v>
      </c>
      <c r="NO1108" s="32">
        <v>154178</v>
      </c>
      <c r="NP1108" s="32">
        <v>15367</v>
      </c>
      <c r="NQ1108" s="32">
        <v>169545</v>
      </c>
      <c r="NR1108" s="32">
        <v>2</v>
      </c>
      <c r="NS1108" s="32">
        <v>113792</v>
      </c>
      <c r="NT1108" s="32">
        <v>5588</v>
      </c>
      <c r="NU1108" s="32">
        <v>119380</v>
      </c>
      <c r="NV1108" s="32">
        <v>8</v>
      </c>
      <c r="NW1108" s="32">
        <v>170815</v>
      </c>
      <c r="NX1108" s="32">
        <v>2167382</v>
      </c>
      <c r="NY1108" s="32">
        <v>2338197</v>
      </c>
      <c r="NZ1108" s="32"/>
      <c r="OA1108" s="32"/>
      <c r="OB1108" s="32"/>
      <c r="OC1108" s="32"/>
      <c r="OD1108" s="32">
        <v>3</v>
      </c>
      <c r="OE1108" s="32">
        <v>259080</v>
      </c>
      <c r="OF1108" s="32">
        <v>1430147</v>
      </c>
      <c r="OG1108" s="32">
        <v>1689227</v>
      </c>
      <c r="OH1108" s="32"/>
      <c r="OI1108" s="32"/>
      <c r="OJ1108" s="32"/>
      <c r="OK1108" s="32"/>
    </row>
    <row r="1109" spans="1:401" x14ac:dyDescent="0.3">
      <c r="A1109" s="29" t="s">
        <v>2633</v>
      </c>
      <c r="B1109" s="29" t="s">
        <v>2634</v>
      </c>
      <c r="C1109" s="29" t="s">
        <v>454</v>
      </c>
      <c r="D1109" s="37">
        <v>999</v>
      </c>
      <c r="E1109" s="29" t="s">
        <v>2757</v>
      </c>
      <c r="F1109" s="32">
        <v>1615</v>
      </c>
      <c r="G1109" s="29">
        <v>2</v>
      </c>
      <c r="H1109" s="29" t="s">
        <v>449</v>
      </c>
      <c r="I1109" s="29">
        <v>85</v>
      </c>
      <c r="J1109" s="35">
        <v>1.18</v>
      </c>
      <c r="K1109" s="29">
        <v>19</v>
      </c>
      <c r="L1109" s="32">
        <v>889</v>
      </c>
      <c r="M1109" s="32">
        <v>81099276</v>
      </c>
      <c r="N1109" s="32">
        <v>626</v>
      </c>
      <c r="O1109" s="32">
        <v>2125652</v>
      </c>
      <c r="P1109" s="32">
        <v>47813010</v>
      </c>
      <c r="Q1109" s="32">
        <v>49938662</v>
      </c>
      <c r="R1109" s="32">
        <v>1</v>
      </c>
      <c r="S1109" s="32">
        <v>53336</v>
      </c>
      <c r="T1109" s="32">
        <v>8378</v>
      </c>
      <c r="U1109" s="32">
        <v>61714</v>
      </c>
      <c r="V1109" s="32">
        <v>536</v>
      </c>
      <c r="W1109" s="32">
        <v>1838912</v>
      </c>
      <c r="X1109" s="32">
        <v>43669322</v>
      </c>
      <c r="Y1109" s="32">
        <v>45508234</v>
      </c>
      <c r="Z1109" s="32"/>
      <c r="AA1109" s="32"/>
      <c r="AB1109" s="32"/>
      <c r="AC1109" s="32"/>
      <c r="AD1109" s="32"/>
      <c r="AE1109" s="32"/>
      <c r="AF1109" s="32"/>
      <c r="AG1109" s="32"/>
      <c r="AH1109" s="32"/>
      <c r="AI1109" s="32"/>
      <c r="AJ1109" s="32"/>
      <c r="AK1109" s="32"/>
      <c r="AL1109" s="32">
        <v>482</v>
      </c>
      <c r="AM1109" s="32">
        <v>1633710</v>
      </c>
      <c r="AN1109" s="32">
        <v>38935752</v>
      </c>
      <c r="AO1109" s="32">
        <v>40569462</v>
      </c>
      <c r="AP1109" s="32"/>
      <c r="AQ1109" s="32"/>
      <c r="AR1109" s="32"/>
      <c r="AS1109" s="32"/>
      <c r="AT1109" s="32">
        <v>30</v>
      </c>
      <c r="AU1109" s="32">
        <v>107026</v>
      </c>
      <c r="AV1109" s="32">
        <v>2497470</v>
      </c>
      <c r="AW1109" s="32">
        <v>2604496</v>
      </c>
      <c r="AX1109" s="32"/>
      <c r="AY1109" s="32"/>
      <c r="AZ1109" s="32"/>
      <c r="BA1109" s="32"/>
      <c r="BB1109" s="32">
        <v>8</v>
      </c>
      <c r="BC1109" s="32">
        <v>27140</v>
      </c>
      <c r="BD1109" s="32">
        <v>779862</v>
      </c>
      <c r="BE1109" s="32">
        <v>807002</v>
      </c>
      <c r="BF1109" s="32"/>
      <c r="BG1109" s="32"/>
      <c r="BH1109" s="32"/>
      <c r="BI1109" s="32"/>
      <c r="BJ1109" s="32">
        <v>9</v>
      </c>
      <c r="BK1109" s="32">
        <v>36462</v>
      </c>
      <c r="BL1109" s="32">
        <v>610886</v>
      </c>
      <c r="BM1109" s="32">
        <v>647348</v>
      </c>
      <c r="BN1109" s="32"/>
      <c r="BO1109" s="32"/>
      <c r="BP1109" s="32"/>
      <c r="BQ1109" s="32"/>
      <c r="BR1109" s="32">
        <v>3</v>
      </c>
      <c r="BS1109" s="32">
        <v>15458</v>
      </c>
      <c r="BT1109" s="32">
        <v>273878</v>
      </c>
      <c r="BU1109" s="32">
        <v>289336</v>
      </c>
      <c r="BV1109" s="32"/>
      <c r="BW1109" s="32"/>
      <c r="BX1109" s="32"/>
      <c r="BY1109" s="32"/>
      <c r="BZ1109" s="32">
        <v>3</v>
      </c>
      <c r="CA1109" s="32">
        <v>12508</v>
      </c>
      <c r="CB1109" s="32">
        <v>356360</v>
      </c>
      <c r="CC1109" s="32">
        <v>368868</v>
      </c>
      <c r="CD1109" s="32"/>
      <c r="CE1109" s="32"/>
      <c r="CF1109" s="32"/>
      <c r="CG1109" s="32"/>
      <c r="CH1109" s="32">
        <v>1</v>
      </c>
      <c r="CI1109" s="32">
        <v>6608</v>
      </c>
      <c r="CJ1109" s="32">
        <v>215114</v>
      </c>
      <c r="CK1109" s="32">
        <v>221722</v>
      </c>
      <c r="CL1109" s="32"/>
      <c r="CM1109" s="32"/>
      <c r="CN1109" s="32"/>
      <c r="CO1109" s="32"/>
      <c r="CP1109" s="32"/>
      <c r="CQ1109" s="32"/>
      <c r="CR1109" s="32"/>
      <c r="CS1109" s="32"/>
      <c r="CT1109" s="32"/>
      <c r="CU1109" s="32"/>
      <c r="CV1109" s="32"/>
      <c r="CW1109" s="32"/>
      <c r="CX1109" s="32"/>
      <c r="CY1109" s="32"/>
      <c r="CZ1109" s="32"/>
      <c r="DA1109" s="32"/>
      <c r="DB1109" s="32"/>
      <c r="DC1109" s="32"/>
      <c r="DD1109" s="32"/>
      <c r="DE1109" s="32"/>
      <c r="DF1109" s="32"/>
      <c r="DG1109" s="32"/>
      <c r="DH1109" s="32"/>
      <c r="DI1109" s="32"/>
      <c r="DJ1109" s="32"/>
      <c r="DK1109" s="32"/>
      <c r="DL1109" s="32"/>
      <c r="DM1109" s="32"/>
      <c r="DN1109" s="32"/>
      <c r="DO1109" s="32"/>
      <c r="DP1109" s="32"/>
      <c r="DQ1109" s="32"/>
      <c r="DR1109" s="32"/>
      <c r="DS1109" s="32"/>
      <c r="DT1109" s="32"/>
      <c r="DU1109" s="32"/>
      <c r="DV1109" s="32"/>
      <c r="DW1109" s="32"/>
      <c r="DX1109" s="32"/>
      <c r="DY1109" s="32"/>
      <c r="DZ1109" s="32"/>
      <c r="EA1109" s="32"/>
      <c r="EB1109" s="32"/>
      <c r="EC1109" s="32"/>
      <c r="ED1109" s="32"/>
      <c r="EE1109" s="32"/>
      <c r="EF1109" s="32"/>
      <c r="EG1109" s="32"/>
      <c r="EH1109" s="32"/>
      <c r="EI1109" s="32"/>
      <c r="EJ1109" s="32"/>
      <c r="EK1109" s="32"/>
      <c r="EL1109" s="32">
        <v>76</v>
      </c>
      <c r="EM1109" s="32">
        <v>224436</v>
      </c>
      <c r="EN1109" s="32">
        <v>3463300</v>
      </c>
      <c r="EO1109" s="32">
        <v>3687736</v>
      </c>
      <c r="EP1109" s="32"/>
      <c r="EQ1109" s="32"/>
      <c r="ER1109" s="32"/>
      <c r="ES1109" s="32"/>
      <c r="ET1109" s="32">
        <v>1</v>
      </c>
      <c r="EU1109" s="32">
        <v>9440</v>
      </c>
      <c r="EV1109" s="32">
        <v>588348</v>
      </c>
      <c r="EW1109" s="32">
        <v>597788</v>
      </c>
      <c r="EX1109" s="32"/>
      <c r="EY1109" s="32"/>
      <c r="EZ1109" s="32"/>
      <c r="FA1109" s="32"/>
      <c r="FB1109" s="32"/>
      <c r="FC1109" s="32"/>
      <c r="FD1109" s="32"/>
      <c r="FE1109" s="32"/>
      <c r="FF1109" s="32"/>
      <c r="FG1109" s="32"/>
      <c r="FH1109" s="32"/>
      <c r="FI1109" s="32"/>
      <c r="FJ1109" s="32"/>
      <c r="FK1109" s="32"/>
      <c r="FL1109" s="32"/>
      <c r="FM1109" s="32"/>
      <c r="FN1109" s="32">
        <v>1</v>
      </c>
      <c r="FO1109" s="32">
        <v>20414</v>
      </c>
      <c r="FP1109" s="32">
        <v>104548</v>
      </c>
      <c r="FQ1109" s="32">
        <v>124962</v>
      </c>
      <c r="FR1109" s="32"/>
      <c r="FS1109" s="32"/>
      <c r="FT1109" s="32"/>
      <c r="FU1109" s="32"/>
      <c r="FV1109" s="32">
        <v>1</v>
      </c>
      <c r="FW1109" s="32">
        <v>20414</v>
      </c>
      <c r="FX1109" s="32">
        <v>104548</v>
      </c>
      <c r="FY1109" s="32">
        <v>124962</v>
      </c>
      <c r="FZ1109" s="32"/>
      <c r="GA1109" s="32"/>
      <c r="GB1109" s="32"/>
      <c r="GC1109" s="32"/>
      <c r="GD1109" s="32"/>
      <c r="GE1109" s="32"/>
      <c r="GF1109" s="32"/>
      <c r="GG1109" s="32"/>
      <c r="GH1109" s="32"/>
      <c r="GI1109" s="32"/>
      <c r="GJ1109" s="32"/>
      <c r="GK1109" s="32"/>
      <c r="GL1109" s="32">
        <v>13</v>
      </c>
      <c r="GM1109" s="32">
        <v>207680</v>
      </c>
      <c r="GN1109" s="32">
        <v>5687954</v>
      </c>
      <c r="GO1109" s="32">
        <v>5895634</v>
      </c>
      <c r="GP1109" s="32">
        <v>2</v>
      </c>
      <c r="GQ1109" s="32">
        <v>45902</v>
      </c>
      <c r="GR1109" s="32">
        <v>1288088</v>
      </c>
      <c r="GS1109" s="32">
        <v>1333990</v>
      </c>
      <c r="GT1109" s="32">
        <v>1</v>
      </c>
      <c r="GU1109" s="32">
        <v>47672</v>
      </c>
      <c r="GV1109" s="32"/>
      <c r="GW1109" s="32">
        <v>47672</v>
      </c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>
        <v>10</v>
      </c>
      <c r="HK1109" s="32">
        <v>94400</v>
      </c>
      <c r="HL1109" s="32">
        <v>1645510</v>
      </c>
      <c r="HM1109" s="32">
        <v>1739910</v>
      </c>
      <c r="HN1109" s="32">
        <v>3</v>
      </c>
      <c r="HO1109" s="32">
        <v>21948</v>
      </c>
      <c r="HP1109" s="32">
        <v>32804</v>
      </c>
      <c r="HQ1109" s="32">
        <v>54752</v>
      </c>
      <c r="HR1109" s="32">
        <v>1</v>
      </c>
      <c r="HS1109" s="32">
        <v>12036</v>
      </c>
      <c r="HT1109" s="32">
        <v>16638</v>
      </c>
      <c r="HU1109" s="32">
        <v>28674</v>
      </c>
      <c r="HV1109" s="32">
        <v>3</v>
      </c>
      <c r="HW1109" s="32">
        <v>21948</v>
      </c>
      <c r="HX1109" s="32">
        <v>32804</v>
      </c>
      <c r="HY1109" s="32">
        <v>54752</v>
      </c>
      <c r="HZ1109" s="32"/>
      <c r="IA1109" s="32"/>
      <c r="IB1109" s="32"/>
      <c r="IC1109" s="32"/>
      <c r="ID1109" s="32"/>
      <c r="IE1109" s="32"/>
      <c r="IF1109" s="32"/>
      <c r="IG1109" s="32"/>
      <c r="IH1109" s="32">
        <v>10</v>
      </c>
      <c r="II1109" s="32">
        <v>94400</v>
      </c>
      <c r="IJ1109" s="32">
        <v>1645510</v>
      </c>
      <c r="IK1109" s="32">
        <v>1739910</v>
      </c>
      <c r="IL1109" s="32">
        <v>3</v>
      </c>
      <c r="IM1109" s="32">
        <v>21948</v>
      </c>
      <c r="IN1109" s="32">
        <v>32804</v>
      </c>
      <c r="IO1109" s="32">
        <v>54752</v>
      </c>
      <c r="IP1109" s="32"/>
      <c r="IQ1109" s="32"/>
      <c r="IR1109" s="32"/>
      <c r="IS1109" s="32"/>
      <c r="IT1109" s="32"/>
      <c r="IU1109" s="32"/>
      <c r="IV1109" s="32"/>
      <c r="IW1109" s="32"/>
      <c r="IX1109" s="32">
        <v>18</v>
      </c>
      <c r="IY1109" s="32">
        <v>160834</v>
      </c>
      <c r="IZ1109" s="32">
        <v>2077744</v>
      </c>
      <c r="JA1109" s="32">
        <v>2238578</v>
      </c>
      <c r="JB1109" s="32">
        <v>12</v>
      </c>
      <c r="JC1109" s="32">
        <v>447456</v>
      </c>
      <c r="JD1109" s="32">
        <v>9993892</v>
      </c>
      <c r="JE1109" s="32">
        <v>10441348</v>
      </c>
      <c r="JF1109" s="32"/>
      <c r="JG1109" s="32"/>
      <c r="JH1109" s="32"/>
      <c r="JI1109" s="32"/>
      <c r="JJ1109" s="32"/>
      <c r="JK1109" s="32"/>
      <c r="JL1109" s="32"/>
      <c r="JM1109" s="32"/>
      <c r="JN1109" s="32">
        <v>18</v>
      </c>
      <c r="JO1109" s="32">
        <v>160834</v>
      </c>
      <c r="JP1109" s="32">
        <v>2077744</v>
      </c>
      <c r="JQ1109" s="32">
        <v>2238578</v>
      </c>
      <c r="JR1109" s="32">
        <v>12</v>
      </c>
      <c r="JS1109" s="32">
        <v>447456</v>
      </c>
      <c r="JT1109" s="32">
        <v>9993892</v>
      </c>
      <c r="JU1109" s="32">
        <v>10441348</v>
      </c>
      <c r="JV1109" s="32"/>
      <c r="JW1109" s="32"/>
      <c r="JX1109" s="32"/>
      <c r="JY1109" s="32"/>
      <c r="JZ1109" s="32"/>
      <c r="KA1109" s="32"/>
      <c r="KB1109" s="32"/>
      <c r="KC1109" s="32"/>
      <c r="KD1109" s="32"/>
      <c r="KE1109" s="32"/>
      <c r="KF1109" s="32"/>
      <c r="KG1109" s="32"/>
      <c r="KH1109" s="32">
        <v>4</v>
      </c>
      <c r="KI1109" s="32">
        <v>377128</v>
      </c>
      <c r="KJ1109" s="32">
        <v>7833076</v>
      </c>
      <c r="KK1109" s="32">
        <v>8210204</v>
      </c>
      <c r="KL1109" s="32"/>
      <c r="KM1109" s="32"/>
      <c r="KN1109" s="32"/>
      <c r="KO1109" s="32"/>
      <c r="KP1109" s="32"/>
      <c r="KQ1109" s="32"/>
      <c r="KR1109" s="32"/>
      <c r="KS1109" s="32"/>
      <c r="KT1109" s="32"/>
      <c r="KU1109" s="32"/>
      <c r="KV1109" s="32"/>
      <c r="KW1109" s="32"/>
      <c r="KX1109" s="32"/>
      <c r="KY1109" s="32"/>
      <c r="KZ1109" s="32"/>
      <c r="LA1109" s="32"/>
      <c r="LB1109" s="32">
        <v>3</v>
      </c>
      <c r="LC1109" s="32">
        <v>75284</v>
      </c>
      <c r="LD1109" s="32">
        <v>74576</v>
      </c>
      <c r="LE1109" s="32">
        <v>149860</v>
      </c>
      <c r="LF1109" s="32"/>
      <c r="LG1109" s="32"/>
      <c r="LH1109" s="32"/>
      <c r="LI1109" s="32"/>
      <c r="LJ1109" s="32">
        <v>2</v>
      </c>
      <c r="LK1109" s="32">
        <v>70210</v>
      </c>
      <c r="LL1109" s="32">
        <v>52510</v>
      </c>
      <c r="LM1109" s="32">
        <v>122720</v>
      </c>
      <c r="LN1109" s="32"/>
      <c r="LO1109" s="32"/>
      <c r="LP1109" s="32"/>
      <c r="LQ1109" s="32"/>
      <c r="LR1109" s="32">
        <v>1</v>
      </c>
      <c r="LS1109" s="32">
        <v>5074</v>
      </c>
      <c r="LT1109" s="32">
        <v>22066</v>
      </c>
      <c r="LU1109" s="32">
        <v>27140</v>
      </c>
      <c r="LV1109" s="32"/>
      <c r="LW1109" s="32"/>
      <c r="LX1109" s="32"/>
      <c r="LY1109" s="32"/>
      <c r="LZ1109" s="32"/>
      <c r="MA1109" s="32"/>
      <c r="MB1109" s="32"/>
      <c r="MC1109" s="32"/>
      <c r="MD1109" s="32"/>
      <c r="ME1109" s="32"/>
      <c r="MF1109" s="32"/>
      <c r="MG1109" s="32"/>
      <c r="MH1109" s="32">
        <v>37</v>
      </c>
      <c r="MI1109" s="32">
        <v>279542</v>
      </c>
      <c r="MJ1109" s="32">
        <v>18880</v>
      </c>
      <c r="MK1109" s="32">
        <v>298422</v>
      </c>
      <c r="ML1109" s="32">
        <v>159</v>
      </c>
      <c r="MM1109" s="32">
        <v>576194</v>
      </c>
      <c r="MN1109" s="32">
        <v>35046</v>
      </c>
      <c r="MO1109" s="32">
        <v>611240</v>
      </c>
      <c r="MP1109" s="32">
        <v>33</v>
      </c>
      <c r="MQ1109" s="32">
        <v>227976</v>
      </c>
      <c r="MR1109" s="32"/>
      <c r="MS1109" s="32">
        <v>227976</v>
      </c>
      <c r="MT1109" s="32">
        <v>158</v>
      </c>
      <c r="MU1109" s="32">
        <v>571828</v>
      </c>
      <c r="MV1109" s="32"/>
      <c r="MW1109" s="32">
        <v>571828</v>
      </c>
      <c r="MX1109" s="32">
        <v>1</v>
      </c>
      <c r="MY1109" s="32">
        <v>32686</v>
      </c>
      <c r="MZ1109" s="32"/>
      <c r="NA1109" s="32">
        <v>32686</v>
      </c>
      <c r="NB1109" s="32"/>
      <c r="NC1109" s="32"/>
      <c r="ND1109" s="32"/>
      <c r="NE1109" s="32"/>
      <c r="NF1109" s="32">
        <v>708</v>
      </c>
      <c r="NG1109" s="32">
        <v>2963806</v>
      </c>
      <c r="NH1109" s="32">
        <v>57422222</v>
      </c>
      <c r="NI1109" s="32">
        <v>60386028</v>
      </c>
      <c r="NJ1109" s="32">
        <v>181</v>
      </c>
      <c r="NK1109" s="32">
        <v>1521964</v>
      </c>
      <c r="NL1109" s="32">
        <v>19191284</v>
      </c>
      <c r="NM1109" s="32">
        <v>20713248</v>
      </c>
      <c r="NN1109" s="32">
        <v>13</v>
      </c>
      <c r="NO1109" s="32">
        <v>52864</v>
      </c>
      <c r="NP1109" s="32">
        <v>92040</v>
      </c>
      <c r="NQ1109" s="32">
        <v>144904</v>
      </c>
      <c r="NR1109" s="32">
        <v>1</v>
      </c>
      <c r="NS1109" s="32">
        <v>53336</v>
      </c>
      <c r="NT1109" s="32">
        <v>8378</v>
      </c>
      <c r="NU1109" s="32">
        <v>61714</v>
      </c>
      <c r="NV1109" s="32">
        <v>7</v>
      </c>
      <c r="NW1109" s="32">
        <v>54280</v>
      </c>
      <c r="NX1109" s="32">
        <v>1207612</v>
      </c>
      <c r="NY1109" s="32">
        <v>1261892</v>
      </c>
      <c r="NZ1109" s="32"/>
      <c r="OA1109" s="32"/>
      <c r="OB1109" s="32"/>
      <c r="OC1109" s="32"/>
      <c r="OD1109" s="32">
        <v>2</v>
      </c>
      <c r="OE1109" s="32">
        <v>28084</v>
      </c>
      <c r="OF1109" s="32">
        <v>421260</v>
      </c>
      <c r="OG1109" s="32">
        <v>449344</v>
      </c>
      <c r="OH1109" s="32"/>
      <c r="OI1109" s="32"/>
      <c r="OJ1109" s="32"/>
      <c r="OK1109" s="32"/>
    </row>
    <row r="1110" spans="1:401" x14ac:dyDescent="0.3">
      <c r="A1110" s="29" t="s">
        <v>2635</v>
      </c>
      <c r="B1110" s="29" t="s">
        <v>2636</v>
      </c>
      <c r="C1110" s="29" t="s">
        <v>454</v>
      </c>
      <c r="D1110" s="37">
        <v>999</v>
      </c>
      <c r="E1110" s="29" t="s">
        <v>2757</v>
      </c>
      <c r="F1110" s="32">
        <v>7656</v>
      </c>
      <c r="G1110" s="29">
        <v>2</v>
      </c>
      <c r="H1110" s="29" t="s">
        <v>449</v>
      </c>
      <c r="I1110" s="29">
        <v>89</v>
      </c>
      <c r="J1110" s="35">
        <v>1.1200000000000001</v>
      </c>
      <c r="K1110" s="29">
        <v>11</v>
      </c>
      <c r="L1110" s="32">
        <v>3243</v>
      </c>
      <c r="M1110" s="32">
        <v>612373888</v>
      </c>
      <c r="N1110" s="32">
        <v>2584</v>
      </c>
      <c r="O1110" s="32">
        <v>58781408</v>
      </c>
      <c r="P1110" s="32">
        <v>358211952</v>
      </c>
      <c r="Q1110" s="32">
        <v>416993360</v>
      </c>
      <c r="R1110" s="32">
        <v>6</v>
      </c>
      <c r="S1110" s="32">
        <v>132608</v>
      </c>
      <c r="T1110" s="32">
        <v>1066464</v>
      </c>
      <c r="U1110" s="32">
        <v>1199072</v>
      </c>
      <c r="V1110" s="32">
        <v>1910</v>
      </c>
      <c r="W1110" s="32">
        <v>52700032</v>
      </c>
      <c r="X1110" s="32">
        <v>301641984</v>
      </c>
      <c r="Y1110" s="32">
        <v>354342016</v>
      </c>
      <c r="Z1110" s="32">
        <v>2</v>
      </c>
      <c r="AA1110" s="32">
        <v>73248</v>
      </c>
      <c r="AB1110" s="32">
        <v>562464</v>
      </c>
      <c r="AC1110" s="32">
        <v>635712</v>
      </c>
      <c r="AD1110" s="32">
        <v>23</v>
      </c>
      <c r="AE1110" s="32"/>
      <c r="AF1110" s="32">
        <v>4325216</v>
      </c>
      <c r="AG1110" s="32">
        <v>4325216</v>
      </c>
      <c r="AH1110" s="32"/>
      <c r="AI1110" s="32"/>
      <c r="AJ1110" s="32"/>
      <c r="AK1110" s="32"/>
      <c r="AL1110" s="32">
        <v>1562</v>
      </c>
      <c r="AM1110" s="32">
        <v>43050672</v>
      </c>
      <c r="AN1110" s="32">
        <v>241605168</v>
      </c>
      <c r="AO1110" s="32">
        <v>284655840</v>
      </c>
      <c r="AP1110" s="32">
        <v>1</v>
      </c>
      <c r="AQ1110" s="32">
        <v>28896</v>
      </c>
      <c r="AR1110" s="32">
        <v>128688</v>
      </c>
      <c r="AS1110" s="32">
        <v>157584</v>
      </c>
      <c r="AT1110" s="32">
        <v>138</v>
      </c>
      <c r="AU1110" s="32">
        <v>3885168</v>
      </c>
      <c r="AV1110" s="32">
        <v>21594720</v>
      </c>
      <c r="AW1110" s="32">
        <v>25479888</v>
      </c>
      <c r="AX1110" s="32"/>
      <c r="AY1110" s="32"/>
      <c r="AZ1110" s="32"/>
      <c r="BA1110" s="32"/>
      <c r="BB1110" s="32">
        <v>58</v>
      </c>
      <c r="BC1110" s="32">
        <v>1608320</v>
      </c>
      <c r="BD1110" s="32">
        <v>7861168</v>
      </c>
      <c r="BE1110" s="32">
        <v>9469488</v>
      </c>
      <c r="BF1110" s="32"/>
      <c r="BG1110" s="32"/>
      <c r="BH1110" s="32"/>
      <c r="BI1110" s="32"/>
      <c r="BJ1110" s="32">
        <v>67</v>
      </c>
      <c r="BK1110" s="32">
        <v>1718416</v>
      </c>
      <c r="BL1110" s="32">
        <v>10675056</v>
      </c>
      <c r="BM1110" s="32">
        <v>12393472</v>
      </c>
      <c r="BN1110" s="32"/>
      <c r="BO1110" s="32"/>
      <c r="BP1110" s="32"/>
      <c r="BQ1110" s="32"/>
      <c r="BR1110" s="32">
        <v>14</v>
      </c>
      <c r="BS1110" s="32">
        <v>342944</v>
      </c>
      <c r="BT1110" s="32">
        <v>2685984</v>
      </c>
      <c r="BU1110" s="32">
        <v>3028928</v>
      </c>
      <c r="BV1110" s="32"/>
      <c r="BW1110" s="32"/>
      <c r="BX1110" s="32"/>
      <c r="BY1110" s="32"/>
      <c r="BZ1110" s="32">
        <v>38</v>
      </c>
      <c r="CA1110" s="32">
        <v>1120672</v>
      </c>
      <c r="CB1110" s="32">
        <v>7827680</v>
      </c>
      <c r="CC1110" s="32">
        <v>8948352</v>
      </c>
      <c r="CD1110" s="32">
        <v>1</v>
      </c>
      <c r="CE1110" s="32">
        <v>44352</v>
      </c>
      <c r="CF1110" s="32">
        <v>433776</v>
      </c>
      <c r="CG1110" s="32">
        <v>478128</v>
      </c>
      <c r="CH1110" s="32">
        <v>6</v>
      </c>
      <c r="CI1110" s="32">
        <v>508480</v>
      </c>
      <c r="CJ1110" s="32">
        <v>2650480</v>
      </c>
      <c r="CK1110" s="32">
        <v>3158960</v>
      </c>
      <c r="CL1110" s="32"/>
      <c r="CM1110" s="32"/>
      <c r="CN1110" s="32"/>
      <c r="CO1110" s="32"/>
      <c r="CP1110" s="32">
        <v>3</v>
      </c>
      <c r="CQ1110" s="32">
        <v>417872</v>
      </c>
      <c r="CR1110" s="32">
        <v>1817536</v>
      </c>
      <c r="CS1110" s="32">
        <v>2235408</v>
      </c>
      <c r="CT1110" s="32"/>
      <c r="CU1110" s="32"/>
      <c r="CV1110" s="32"/>
      <c r="CW1110" s="32"/>
      <c r="CX1110" s="32">
        <v>1</v>
      </c>
      <c r="CY1110" s="32">
        <v>47488</v>
      </c>
      <c r="CZ1110" s="32">
        <v>598976</v>
      </c>
      <c r="DA1110" s="32">
        <v>646464</v>
      </c>
      <c r="DB1110" s="32"/>
      <c r="DC1110" s="32"/>
      <c r="DD1110" s="32"/>
      <c r="DE1110" s="32"/>
      <c r="DF1110" s="32"/>
      <c r="DG1110" s="32"/>
      <c r="DH1110" s="32"/>
      <c r="DI1110" s="32"/>
      <c r="DJ1110" s="32"/>
      <c r="DK1110" s="32"/>
      <c r="DL1110" s="32"/>
      <c r="DM1110" s="32"/>
      <c r="DN1110" s="32"/>
      <c r="DO1110" s="32"/>
      <c r="DP1110" s="32"/>
      <c r="DQ1110" s="32"/>
      <c r="DR1110" s="32"/>
      <c r="DS1110" s="32"/>
      <c r="DT1110" s="32"/>
      <c r="DU1110" s="32"/>
      <c r="DV1110" s="32"/>
      <c r="DW1110" s="32"/>
      <c r="DX1110" s="32"/>
      <c r="DY1110" s="32"/>
      <c r="DZ1110" s="32"/>
      <c r="EA1110" s="32"/>
      <c r="EB1110" s="32"/>
      <c r="EC1110" s="32"/>
      <c r="ED1110" s="32">
        <v>110</v>
      </c>
      <c r="EE1110" s="32">
        <v>2472064</v>
      </c>
      <c r="EF1110" s="32">
        <v>5950784</v>
      </c>
      <c r="EG1110" s="32">
        <v>8422848</v>
      </c>
      <c r="EH1110" s="32">
        <v>1</v>
      </c>
      <c r="EI1110" s="32">
        <v>14896</v>
      </c>
      <c r="EJ1110" s="32">
        <v>90272</v>
      </c>
      <c r="EK1110" s="32">
        <v>105168</v>
      </c>
      <c r="EL1110" s="32">
        <v>538</v>
      </c>
      <c r="EM1110" s="32">
        <v>3026240</v>
      </c>
      <c r="EN1110" s="32">
        <v>47404336</v>
      </c>
      <c r="EO1110" s="32">
        <v>50430576</v>
      </c>
      <c r="EP1110" s="32">
        <v>1</v>
      </c>
      <c r="EQ1110" s="32">
        <v>3024</v>
      </c>
      <c r="ER1110" s="32">
        <v>74032</v>
      </c>
      <c r="ES1110" s="32">
        <v>77056</v>
      </c>
      <c r="ET1110" s="32">
        <v>2</v>
      </c>
      <c r="EU1110" s="32">
        <v>235984</v>
      </c>
      <c r="EV1110" s="32">
        <v>2469264</v>
      </c>
      <c r="EW1110" s="32">
        <v>2705248</v>
      </c>
      <c r="EX1110" s="32">
        <v>1</v>
      </c>
      <c r="EY1110" s="32">
        <v>41440</v>
      </c>
      <c r="EZ1110" s="32">
        <v>267680</v>
      </c>
      <c r="FA1110" s="32">
        <v>309120</v>
      </c>
      <c r="FB1110" s="32"/>
      <c r="FC1110" s="32"/>
      <c r="FD1110" s="32"/>
      <c r="FE1110" s="32"/>
      <c r="FF1110" s="32"/>
      <c r="FG1110" s="32"/>
      <c r="FH1110" s="32"/>
      <c r="FI1110" s="32"/>
      <c r="FJ1110" s="32"/>
      <c r="FK1110" s="32"/>
      <c r="FL1110" s="32"/>
      <c r="FM1110" s="32"/>
      <c r="FN1110" s="32">
        <v>5</v>
      </c>
      <c r="FO1110" s="32">
        <v>330624</v>
      </c>
      <c r="FP1110" s="32">
        <v>15819664</v>
      </c>
      <c r="FQ1110" s="32">
        <v>16150288</v>
      </c>
      <c r="FR1110" s="32"/>
      <c r="FS1110" s="32"/>
      <c r="FT1110" s="32"/>
      <c r="FU1110" s="32"/>
      <c r="FV1110" s="32">
        <v>5</v>
      </c>
      <c r="FW1110" s="32">
        <v>330624</v>
      </c>
      <c r="FX1110" s="32">
        <v>15819664</v>
      </c>
      <c r="FY1110" s="32">
        <v>16150288</v>
      </c>
      <c r="FZ1110" s="32"/>
      <c r="GA1110" s="32"/>
      <c r="GB1110" s="32"/>
      <c r="GC1110" s="32"/>
      <c r="GD1110" s="32"/>
      <c r="GE1110" s="32"/>
      <c r="GF1110" s="32"/>
      <c r="GG1110" s="32"/>
      <c r="GH1110" s="32"/>
      <c r="GI1110" s="32"/>
      <c r="GJ1110" s="32"/>
      <c r="GK1110" s="32"/>
      <c r="GL1110" s="32">
        <v>35</v>
      </c>
      <c r="GM1110" s="32">
        <v>1628368</v>
      </c>
      <c r="GN1110" s="32">
        <v>4100992</v>
      </c>
      <c r="GO1110" s="32">
        <v>5729360</v>
      </c>
      <c r="GP1110" s="32">
        <v>16</v>
      </c>
      <c r="GQ1110" s="32">
        <v>2657648</v>
      </c>
      <c r="GR1110" s="32">
        <v>11664352</v>
      </c>
      <c r="GS1110" s="32">
        <v>14322000</v>
      </c>
      <c r="GT1110" s="32">
        <v>1</v>
      </c>
      <c r="GU1110" s="32">
        <v>113344</v>
      </c>
      <c r="GV1110" s="32">
        <v>75712</v>
      </c>
      <c r="GW1110" s="32">
        <v>189056</v>
      </c>
      <c r="GX1110" s="32"/>
      <c r="GY1110" s="32"/>
      <c r="GZ1110" s="32"/>
      <c r="HA1110" s="32"/>
      <c r="HB1110" s="32">
        <v>3</v>
      </c>
      <c r="HC1110" s="32">
        <v>101136</v>
      </c>
      <c r="HD1110" s="32">
        <v>57568</v>
      </c>
      <c r="HE1110" s="32">
        <v>158704</v>
      </c>
      <c r="HF1110" s="32">
        <v>1</v>
      </c>
      <c r="HG1110" s="32">
        <v>367136</v>
      </c>
      <c r="HH1110" s="32">
        <v>859488</v>
      </c>
      <c r="HI1110" s="32">
        <v>1226624</v>
      </c>
      <c r="HJ1110" s="32">
        <v>75</v>
      </c>
      <c r="HK1110" s="32">
        <v>7642656</v>
      </c>
      <c r="HL1110" s="32">
        <v>38443440</v>
      </c>
      <c r="HM1110" s="32">
        <v>46086096</v>
      </c>
      <c r="HN1110" s="32"/>
      <c r="HO1110" s="32"/>
      <c r="HP1110" s="32"/>
      <c r="HQ1110" s="32"/>
      <c r="HR1110" s="32">
        <v>22</v>
      </c>
      <c r="HS1110" s="32">
        <v>1639456</v>
      </c>
      <c r="HT1110" s="32">
        <v>12684224</v>
      </c>
      <c r="HU1110" s="32">
        <v>14323680</v>
      </c>
      <c r="HV1110" s="32"/>
      <c r="HW1110" s="32"/>
      <c r="HX1110" s="32"/>
      <c r="HY1110" s="32"/>
      <c r="HZ1110" s="32">
        <v>3</v>
      </c>
      <c r="IA1110" s="32">
        <v>262416</v>
      </c>
      <c r="IB1110" s="32">
        <v>2090256</v>
      </c>
      <c r="IC1110" s="32">
        <v>2352672</v>
      </c>
      <c r="ID1110" s="32"/>
      <c r="IE1110" s="32"/>
      <c r="IF1110" s="32"/>
      <c r="IG1110" s="32"/>
      <c r="IH1110" s="32">
        <v>74</v>
      </c>
      <c r="II1110" s="32">
        <v>7642656</v>
      </c>
      <c r="IJ1110" s="32">
        <v>38268160</v>
      </c>
      <c r="IK1110" s="32">
        <v>45910816</v>
      </c>
      <c r="IL1110" s="32"/>
      <c r="IM1110" s="32"/>
      <c r="IN1110" s="32"/>
      <c r="IO1110" s="32"/>
      <c r="IP1110" s="32">
        <v>1</v>
      </c>
      <c r="IQ1110" s="32"/>
      <c r="IR1110" s="32">
        <v>175280</v>
      </c>
      <c r="IS1110" s="32">
        <v>175280</v>
      </c>
      <c r="IT1110" s="32"/>
      <c r="IU1110" s="32"/>
      <c r="IV1110" s="32"/>
      <c r="IW1110" s="32"/>
      <c r="IX1110" s="32">
        <v>69</v>
      </c>
      <c r="IY1110" s="32">
        <v>4500608</v>
      </c>
      <c r="IZ1110" s="32">
        <v>23282448</v>
      </c>
      <c r="JA1110" s="32">
        <v>27783056</v>
      </c>
      <c r="JB1110" s="32">
        <v>24</v>
      </c>
      <c r="JC1110" s="32">
        <v>4484256</v>
      </c>
      <c r="JD1110" s="32">
        <v>51820496</v>
      </c>
      <c r="JE1110" s="32">
        <v>56304752</v>
      </c>
      <c r="JF1110" s="32">
        <v>2</v>
      </c>
      <c r="JG1110" s="32">
        <v>201600</v>
      </c>
      <c r="JH1110" s="32">
        <v>1323392</v>
      </c>
      <c r="JI1110" s="32">
        <v>1524992</v>
      </c>
      <c r="JJ1110" s="32"/>
      <c r="JK1110" s="32"/>
      <c r="JL1110" s="32"/>
      <c r="JM1110" s="32"/>
      <c r="JN1110" s="32">
        <v>69</v>
      </c>
      <c r="JO1110" s="32">
        <v>4500608</v>
      </c>
      <c r="JP1110" s="32">
        <v>23282448</v>
      </c>
      <c r="JQ1110" s="32">
        <v>27783056</v>
      </c>
      <c r="JR1110" s="32">
        <v>24</v>
      </c>
      <c r="JS1110" s="32">
        <v>4484256</v>
      </c>
      <c r="JT1110" s="32">
        <v>51820496</v>
      </c>
      <c r="JU1110" s="32">
        <v>56304752</v>
      </c>
      <c r="JV1110" s="32"/>
      <c r="JW1110" s="32"/>
      <c r="JX1110" s="32"/>
      <c r="JY1110" s="32"/>
      <c r="JZ1110" s="32"/>
      <c r="KA1110" s="32"/>
      <c r="KB1110" s="32"/>
      <c r="KC1110" s="32"/>
      <c r="KD1110" s="32">
        <v>7</v>
      </c>
      <c r="KE1110" s="32">
        <v>274624</v>
      </c>
      <c r="KF1110" s="32">
        <v>1349376</v>
      </c>
      <c r="KG1110" s="32">
        <v>1624000</v>
      </c>
      <c r="KH1110" s="32">
        <v>10</v>
      </c>
      <c r="KI1110" s="32">
        <v>2004576</v>
      </c>
      <c r="KJ1110" s="32">
        <v>8414112</v>
      </c>
      <c r="KK1110" s="32">
        <v>10418688</v>
      </c>
      <c r="KL1110" s="32">
        <v>2</v>
      </c>
      <c r="KM1110" s="32">
        <v>149856</v>
      </c>
      <c r="KN1110" s="32">
        <v>311360</v>
      </c>
      <c r="KO1110" s="32">
        <v>461216</v>
      </c>
      <c r="KP1110" s="32"/>
      <c r="KQ1110" s="32">
        <v>101920</v>
      </c>
      <c r="KR1110" s="32">
        <v>182560</v>
      </c>
      <c r="KS1110" s="32">
        <v>284480</v>
      </c>
      <c r="KT1110" s="32"/>
      <c r="KU1110" s="32"/>
      <c r="KV1110" s="32"/>
      <c r="KW1110" s="32"/>
      <c r="KX1110" s="32">
        <v>3</v>
      </c>
      <c r="KY1110" s="32">
        <v>106624</v>
      </c>
      <c r="KZ1110" s="32"/>
      <c r="LA1110" s="32">
        <v>106624</v>
      </c>
      <c r="LB1110" s="32">
        <v>6</v>
      </c>
      <c r="LC1110" s="32">
        <v>620368</v>
      </c>
      <c r="LD1110" s="32">
        <v>4513376</v>
      </c>
      <c r="LE1110" s="32">
        <v>5133744</v>
      </c>
      <c r="LF1110" s="32">
        <v>1</v>
      </c>
      <c r="LG1110" s="32">
        <v>10192</v>
      </c>
      <c r="LH1110" s="32">
        <v>58352</v>
      </c>
      <c r="LI1110" s="32">
        <v>68544</v>
      </c>
      <c r="LJ1110" s="32">
        <v>1</v>
      </c>
      <c r="LK1110" s="32">
        <v>120736</v>
      </c>
      <c r="LL1110" s="32">
        <v>30912</v>
      </c>
      <c r="LM1110" s="32">
        <v>151648</v>
      </c>
      <c r="LN1110" s="32"/>
      <c r="LO1110" s="32"/>
      <c r="LP1110" s="32"/>
      <c r="LQ1110" s="32"/>
      <c r="LR1110" s="32"/>
      <c r="LS1110" s="32"/>
      <c r="LT1110" s="32"/>
      <c r="LU1110" s="32"/>
      <c r="LV1110" s="32">
        <v>1</v>
      </c>
      <c r="LW1110" s="32">
        <v>10192</v>
      </c>
      <c r="LX1110" s="32">
        <v>58352</v>
      </c>
      <c r="LY1110" s="32">
        <v>68544</v>
      </c>
      <c r="LZ1110" s="32">
        <v>5</v>
      </c>
      <c r="MA1110" s="32">
        <v>499632</v>
      </c>
      <c r="MB1110" s="32">
        <v>4482464</v>
      </c>
      <c r="MC1110" s="32">
        <v>4982096</v>
      </c>
      <c r="MD1110" s="32"/>
      <c r="ME1110" s="32"/>
      <c r="MF1110" s="32"/>
      <c r="MG1110" s="32"/>
      <c r="MH1110" s="32">
        <v>168</v>
      </c>
      <c r="MI1110" s="32">
        <v>3948784</v>
      </c>
      <c r="MJ1110" s="32">
        <v>58464</v>
      </c>
      <c r="MK1110" s="32">
        <v>4007248</v>
      </c>
      <c r="ML1110" s="32">
        <v>237</v>
      </c>
      <c r="MM1110" s="32">
        <v>6553680</v>
      </c>
      <c r="MN1110" s="32"/>
      <c r="MO1110" s="32">
        <v>6553680</v>
      </c>
      <c r="MP1110" s="32">
        <v>156</v>
      </c>
      <c r="MQ1110" s="32">
        <v>3718736</v>
      </c>
      <c r="MR1110" s="32"/>
      <c r="MS1110" s="32">
        <v>3718736</v>
      </c>
      <c r="MT1110" s="32">
        <v>209</v>
      </c>
      <c r="MU1110" s="32">
        <v>3958976</v>
      </c>
      <c r="MV1110" s="32"/>
      <c r="MW1110" s="32">
        <v>3958976</v>
      </c>
      <c r="MX1110" s="32">
        <v>2</v>
      </c>
      <c r="MY1110" s="32">
        <v>38528</v>
      </c>
      <c r="MZ1110" s="32"/>
      <c r="NA1110" s="32">
        <v>38528</v>
      </c>
      <c r="NB1110" s="32">
        <v>11</v>
      </c>
      <c r="NC1110" s="32">
        <v>739984</v>
      </c>
      <c r="ND1110" s="32"/>
      <c r="NE1110" s="32">
        <v>739984</v>
      </c>
      <c r="NF1110" s="32">
        <v>2949</v>
      </c>
      <c r="NG1110" s="32">
        <v>77727440</v>
      </c>
      <c r="NH1110" s="32">
        <v>445779712</v>
      </c>
      <c r="NI1110" s="32">
        <v>523507152</v>
      </c>
      <c r="NJ1110" s="32">
        <v>294</v>
      </c>
      <c r="NK1110" s="32">
        <v>15842960</v>
      </c>
      <c r="NL1110" s="32">
        <v>73023776</v>
      </c>
      <c r="NM1110" s="32">
        <v>88866736</v>
      </c>
      <c r="NN1110" s="32">
        <v>24</v>
      </c>
      <c r="NO1110" s="32">
        <v>347088</v>
      </c>
      <c r="NP1110" s="32">
        <v>745584</v>
      </c>
      <c r="NQ1110" s="32">
        <v>1092672</v>
      </c>
      <c r="NR1110" s="32">
        <v>1</v>
      </c>
      <c r="NS1110" s="32"/>
      <c r="NT1110" s="32">
        <v>72016</v>
      </c>
      <c r="NU1110" s="32">
        <v>72016</v>
      </c>
      <c r="NV1110" s="32">
        <v>45</v>
      </c>
      <c r="NW1110" s="32">
        <v>4970560</v>
      </c>
      <c r="NX1110" s="32">
        <v>19664512</v>
      </c>
      <c r="NY1110" s="32">
        <v>24635072</v>
      </c>
      <c r="NZ1110" s="32"/>
      <c r="OA1110" s="32"/>
      <c r="OB1110" s="32"/>
      <c r="OC1110" s="32"/>
      <c r="OD1110" s="32">
        <v>5</v>
      </c>
      <c r="OE1110" s="32">
        <v>770224</v>
      </c>
      <c r="OF1110" s="32">
        <v>4004448</v>
      </c>
      <c r="OG1110" s="32">
        <v>4774672</v>
      </c>
      <c r="OH1110" s="32"/>
      <c r="OI1110" s="32"/>
      <c r="OJ1110" s="32"/>
      <c r="OK1110" s="32"/>
    </row>
    <row r="1111" spans="1:401" x14ac:dyDescent="0.3">
      <c r="A1111" s="29" t="s">
        <v>2637</v>
      </c>
      <c r="B1111" s="29" t="s">
        <v>2638</v>
      </c>
      <c r="C1111" s="29" t="s">
        <v>448</v>
      </c>
      <c r="D1111" s="37">
        <v>999</v>
      </c>
      <c r="E1111" s="29" t="s">
        <v>2757</v>
      </c>
      <c r="F1111" s="32">
        <v>2038</v>
      </c>
      <c r="G1111" s="29">
        <v>1</v>
      </c>
      <c r="H1111" s="29" t="s">
        <v>449</v>
      </c>
      <c r="I1111" s="29">
        <v>100</v>
      </c>
      <c r="J1111" s="35">
        <v>1</v>
      </c>
      <c r="K1111" s="29">
        <v>18</v>
      </c>
      <c r="L1111" s="32">
        <v>2085</v>
      </c>
      <c r="M1111" s="32">
        <v>389466100</v>
      </c>
      <c r="N1111" s="32">
        <v>1051</v>
      </c>
      <c r="O1111" s="32">
        <v>11991500</v>
      </c>
      <c r="P1111" s="32">
        <v>204856700</v>
      </c>
      <c r="Q1111" s="32">
        <v>216848200</v>
      </c>
      <c r="R1111" s="32">
        <v>40</v>
      </c>
      <c r="S1111" s="32">
        <v>295000</v>
      </c>
      <c r="T1111" s="32">
        <v>2093000</v>
      </c>
      <c r="U1111" s="32">
        <v>2388000</v>
      </c>
      <c r="V1111" s="32">
        <v>549</v>
      </c>
      <c r="W1111" s="32">
        <v>6395500</v>
      </c>
      <c r="X1111" s="32">
        <v>38517200</v>
      </c>
      <c r="Y1111" s="32">
        <v>44912700</v>
      </c>
      <c r="Z1111" s="32">
        <v>29</v>
      </c>
      <c r="AA1111" s="32">
        <v>152500</v>
      </c>
      <c r="AB1111" s="32">
        <v>1700500</v>
      </c>
      <c r="AC1111" s="32">
        <v>1853000</v>
      </c>
      <c r="AD1111" s="32"/>
      <c r="AE1111" s="32"/>
      <c r="AF1111" s="32"/>
      <c r="AG1111" s="32"/>
      <c r="AH1111" s="32"/>
      <c r="AI1111" s="32"/>
      <c r="AJ1111" s="32"/>
      <c r="AK1111" s="32"/>
      <c r="AL1111" s="32">
        <v>505</v>
      </c>
      <c r="AM1111" s="32">
        <v>6049500</v>
      </c>
      <c r="AN1111" s="32">
        <v>35621200</v>
      </c>
      <c r="AO1111" s="32">
        <v>41670700</v>
      </c>
      <c r="AP1111" s="32">
        <v>27</v>
      </c>
      <c r="AQ1111" s="32">
        <v>142000</v>
      </c>
      <c r="AR1111" s="32">
        <v>1565000</v>
      </c>
      <c r="AS1111" s="32">
        <v>1707000</v>
      </c>
      <c r="AT1111" s="32">
        <v>34</v>
      </c>
      <c r="AU1111" s="32">
        <v>268000</v>
      </c>
      <c r="AV1111" s="32">
        <v>2125500</v>
      </c>
      <c r="AW1111" s="32">
        <v>2393500</v>
      </c>
      <c r="AX1111" s="32">
        <v>2</v>
      </c>
      <c r="AY1111" s="32">
        <v>10500</v>
      </c>
      <c r="AZ1111" s="32">
        <v>135500</v>
      </c>
      <c r="BA1111" s="32">
        <v>146000</v>
      </c>
      <c r="BB1111" s="32">
        <v>2</v>
      </c>
      <c r="BC1111" s="32">
        <v>19000</v>
      </c>
      <c r="BD1111" s="32">
        <v>151500</v>
      </c>
      <c r="BE1111" s="32">
        <v>170500</v>
      </c>
      <c r="BF1111" s="32"/>
      <c r="BG1111" s="32"/>
      <c r="BH1111" s="32"/>
      <c r="BI1111" s="32"/>
      <c r="BJ1111" s="32">
        <v>5</v>
      </c>
      <c r="BK1111" s="32">
        <v>40000</v>
      </c>
      <c r="BL1111" s="32">
        <v>381000</v>
      </c>
      <c r="BM1111" s="32">
        <v>421000</v>
      </c>
      <c r="BN1111" s="32"/>
      <c r="BO1111" s="32"/>
      <c r="BP1111" s="32"/>
      <c r="BQ1111" s="32"/>
      <c r="BR1111" s="32">
        <v>3</v>
      </c>
      <c r="BS1111" s="32">
        <v>19000</v>
      </c>
      <c r="BT1111" s="32">
        <v>238000</v>
      </c>
      <c r="BU1111" s="32">
        <v>257000</v>
      </c>
      <c r="BV1111" s="32"/>
      <c r="BW1111" s="32"/>
      <c r="BX1111" s="32"/>
      <c r="BY1111" s="32"/>
      <c r="BZ1111" s="32"/>
      <c r="CA1111" s="32"/>
      <c r="CB1111" s="32"/>
      <c r="CC1111" s="32"/>
      <c r="CD1111" s="32"/>
      <c r="CE1111" s="32"/>
      <c r="CF1111" s="32"/>
      <c r="CG1111" s="32"/>
      <c r="CH1111" s="32"/>
      <c r="CI1111" s="32"/>
      <c r="CJ1111" s="32"/>
      <c r="CK1111" s="32"/>
      <c r="CL1111" s="32"/>
      <c r="CM1111" s="32"/>
      <c r="CN1111" s="32"/>
      <c r="CO1111" s="32"/>
      <c r="CP1111" s="32"/>
      <c r="CQ1111" s="32"/>
      <c r="CR1111" s="32"/>
      <c r="CS1111" s="32"/>
      <c r="CT1111" s="32"/>
      <c r="CU1111" s="32"/>
      <c r="CV1111" s="32"/>
      <c r="CW1111" s="32"/>
      <c r="CX1111" s="32"/>
      <c r="CY1111" s="32"/>
      <c r="CZ1111" s="32"/>
      <c r="DA1111" s="32"/>
      <c r="DB1111" s="32"/>
      <c r="DC1111" s="32"/>
      <c r="DD1111" s="32"/>
      <c r="DE1111" s="32"/>
      <c r="DF1111" s="32"/>
      <c r="DG1111" s="32"/>
      <c r="DH1111" s="32"/>
      <c r="DI1111" s="32"/>
      <c r="DJ1111" s="32"/>
      <c r="DK1111" s="32"/>
      <c r="DL1111" s="32"/>
      <c r="DM1111" s="32"/>
      <c r="DN1111" s="32"/>
      <c r="DO1111" s="32"/>
      <c r="DP1111" s="32"/>
      <c r="DQ1111" s="32"/>
      <c r="DR1111" s="32"/>
      <c r="DS1111" s="32"/>
      <c r="DT1111" s="32"/>
      <c r="DU1111" s="32"/>
      <c r="DV1111" s="32"/>
      <c r="DW1111" s="32"/>
      <c r="DX1111" s="32"/>
      <c r="DY1111" s="32"/>
      <c r="DZ1111" s="32"/>
      <c r="EA1111" s="32"/>
      <c r="EB1111" s="32"/>
      <c r="EC1111" s="32"/>
      <c r="ED1111" s="32">
        <v>349</v>
      </c>
      <c r="EE1111" s="32">
        <v>4333000</v>
      </c>
      <c r="EF1111" s="32">
        <v>8387000</v>
      </c>
      <c r="EG1111" s="32">
        <v>12720000</v>
      </c>
      <c r="EH1111" s="32">
        <v>3</v>
      </c>
      <c r="EI1111" s="32">
        <v>5000</v>
      </c>
      <c r="EJ1111" s="32">
        <v>9500</v>
      </c>
      <c r="EK1111" s="32">
        <v>14500</v>
      </c>
      <c r="EL1111" s="32">
        <v>51</v>
      </c>
      <c r="EM1111" s="32">
        <v>344000</v>
      </c>
      <c r="EN1111" s="32">
        <v>1954500</v>
      </c>
      <c r="EO1111" s="32">
        <v>2298500</v>
      </c>
      <c r="EP1111" s="32"/>
      <c r="EQ1111" s="32"/>
      <c r="ER1111" s="32"/>
      <c r="ES1111" s="32"/>
      <c r="ET1111" s="32">
        <v>12</v>
      </c>
      <c r="EU1111" s="32">
        <v>103000</v>
      </c>
      <c r="EV1111" s="32">
        <v>125718000</v>
      </c>
      <c r="EW1111" s="32">
        <v>125821000</v>
      </c>
      <c r="EX1111" s="32">
        <v>1</v>
      </c>
      <c r="EY1111" s="32">
        <v>500</v>
      </c>
      <c r="EZ1111" s="32">
        <v>27000</v>
      </c>
      <c r="FA1111" s="32">
        <v>27500</v>
      </c>
      <c r="FB1111" s="32"/>
      <c r="FC1111" s="32"/>
      <c r="FD1111" s="32"/>
      <c r="FE1111" s="32"/>
      <c r="FF1111" s="32"/>
      <c r="FG1111" s="32"/>
      <c r="FH1111" s="32"/>
      <c r="FI1111" s="32"/>
      <c r="FJ1111" s="32"/>
      <c r="FK1111" s="32"/>
      <c r="FL1111" s="32"/>
      <c r="FM1111" s="32"/>
      <c r="FN1111" s="32">
        <v>4</v>
      </c>
      <c r="FO1111" s="32">
        <v>58500</v>
      </c>
      <c r="FP1111" s="32">
        <v>8095500</v>
      </c>
      <c r="FQ1111" s="32">
        <v>8154000</v>
      </c>
      <c r="FR1111" s="32"/>
      <c r="FS1111" s="32"/>
      <c r="FT1111" s="32"/>
      <c r="FU1111" s="32"/>
      <c r="FV1111" s="32">
        <v>4</v>
      </c>
      <c r="FW1111" s="32">
        <v>58500</v>
      </c>
      <c r="FX1111" s="32">
        <v>8095500</v>
      </c>
      <c r="FY1111" s="32">
        <v>8154000</v>
      </c>
      <c r="FZ1111" s="32"/>
      <c r="GA1111" s="32"/>
      <c r="GB1111" s="32"/>
      <c r="GC1111" s="32"/>
      <c r="GD1111" s="32"/>
      <c r="GE1111" s="32"/>
      <c r="GF1111" s="32"/>
      <c r="GG1111" s="32"/>
      <c r="GH1111" s="32"/>
      <c r="GI1111" s="32"/>
      <c r="GJ1111" s="32"/>
      <c r="GK1111" s="32"/>
      <c r="GL1111" s="32">
        <v>110</v>
      </c>
      <c r="GM1111" s="32">
        <v>375360</v>
      </c>
      <c r="GN1111" s="32">
        <v>84966000</v>
      </c>
      <c r="GO1111" s="32">
        <v>85341360</v>
      </c>
      <c r="GP1111" s="32">
        <v>24</v>
      </c>
      <c r="GQ1111" s="32">
        <v>128440</v>
      </c>
      <c r="GR1111" s="32">
        <v>6240500</v>
      </c>
      <c r="GS1111" s="32">
        <v>6368940</v>
      </c>
      <c r="GT1111" s="32">
        <v>17</v>
      </c>
      <c r="GU1111" s="32">
        <v>1700</v>
      </c>
      <c r="GV1111" s="32"/>
      <c r="GW1111" s="32">
        <v>1700</v>
      </c>
      <c r="GX1111" s="32"/>
      <c r="GY1111" s="32"/>
      <c r="GZ1111" s="32"/>
      <c r="HA1111" s="32"/>
      <c r="HB1111" s="32">
        <v>1</v>
      </c>
      <c r="HC1111" s="32">
        <v>4000</v>
      </c>
      <c r="HD1111" s="32"/>
      <c r="HE1111" s="32">
        <v>4000</v>
      </c>
      <c r="HF1111" s="32"/>
      <c r="HG1111" s="32"/>
      <c r="HH1111" s="32"/>
      <c r="HI1111" s="32"/>
      <c r="HJ1111" s="32">
        <v>31</v>
      </c>
      <c r="HK1111" s="32">
        <v>388000</v>
      </c>
      <c r="HL1111" s="32">
        <v>3021500</v>
      </c>
      <c r="HM1111" s="32">
        <v>3409500</v>
      </c>
      <c r="HN1111" s="32">
        <v>1</v>
      </c>
      <c r="HO1111" s="32">
        <v>11000</v>
      </c>
      <c r="HP1111" s="32">
        <v>60000</v>
      </c>
      <c r="HQ1111" s="32">
        <v>71000</v>
      </c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>
        <v>31</v>
      </c>
      <c r="II1111" s="32">
        <v>388000</v>
      </c>
      <c r="IJ1111" s="32">
        <v>3021500</v>
      </c>
      <c r="IK1111" s="32">
        <v>3409500</v>
      </c>
      <c r="IL1111" s="32">
        <v>1</v>
      </c>
      <c r="IM1111" s="32">
        <v>11000</v>
      </c>
      <c r="IN1111" s="32">
        <v>60000</v>
      </c>
      <c r="IO1111" s="32">
        <v>71000</v>
      </c>
      <c r="IP1111" s="32"/>
      <c r="IQ1111" s="32"/>
      <c r="IR1111" s="32"/>
      <c r="IS1111" s="32"/>
      <c r="IT1111" s="32"/>
      <c r="IU1111" s="32"/>
      <c r="IV1111" s="32"/>
      <c r="IW1111" s="32"/>
      <c r="IX1111" s="32">
        <v>40</v>
      </c>
      <c r="IY1111" s="32">
        <v>219100</v>
      </c>
      <c r="IZ1111" s="32">
        <v>15770000</v>
      </c>
      <c r="JA1111" s="32">
        <v>15989100</v>
      </c>
      <c r="JB1111" s="32">
        <v>16</v>
      </c>
      <c r="JC1111" s="32">
        <v>157000</v>
      </c>
      <c r="JD1111" s="32">
        <v>6967000</v>
      </c>
      <c r="JE1111" s="32">
        <v>7124000</v>
      </c>
      <c r="JF1111" s="32">
        <v>6</v>
      </c>
      <c r="JG1111" s="32">
        <v>65500</v>
      </c>
      <c r="JH1111" s="32">
        <v>9653500</v>
      </c>
      <c r="JI1111" s="32">
        <v>9719000</v>
      </c>
      <c r="JJ1111" s="32">
        <v>1</v>
      </c>
      <c r="JK1111" s="32"/>
      <c r="JL1111" s="32">
        <v>35500</v>
      </c>
      <c r="JM1111" s="32">
        <v>35500</v>
      </c>
      <c r="JN1111" s="32">
        <v>40</v>
      </c>
      <c r="JO1111" s="32">
        <v>219100</v>
      </c>
      <c r="JP1111" s="32">
        <v>15770000</v>
      </c>
      <c r="JQ1111" s="32">
        <v>15989100</v>
      </c>
      <c r="JR1111" s="32">
        <v>16</v>
      </c>
      <c r="JS1111" s="32">
        <v>157000</v>
      </c>
      <c r="JT1111" s="32">
        <v>6967000</v>
      </c>
      <c r="JU1111" s="32">
        <v>7124000</v>
      </c>
      <c r="JV1111" s="32"/>
      <c r="JW1111" s="32"/>
      <c r="JX1111" s="32"/>
      <c r="JY1111" s="32"/>
      <c r="JZ1111" s="32"/>
      <c r="KA1111" s="32"/>
      <c r="KB1111" s="32"/>
      <c r="KC1111" s="32"/>
      <c r="KD1111" s="32">
        <v>6</v>
      </c>
      <c r="KE1111" s="32">
        <v>47000</v>
      </c>
      <c r="KF1111" s="32">
        <v>5778000</v>
      </c>
      <c r="KG1111" s="32">
        <v>5825000</v>
      </c>
      <c r="KH1111" s="32">
        <v>10</v>
      </c>
      <c r="KI1111" s="32">
        <v>121000</v>
      </c>
      <c r="KJ1111" s="32">
        <v>1812000</v>
      </c>
      <c r="KK1111" s="32">
        <v>1933000</v>
      </c>
      <c r="KL1111" s="32"/>
      <c r="KM1111" s="32"/>
      <c r="KN1111" s="32"/>
      <c r="KO1111" s="32"/>
      <c r="KP1111" s="32"/>
      <c r="KQ1111" s="32"/>
      <c r="KR1111" s="32"/>
      <c r="KS1111" s="32"/>
      <c r="KT1111" s="32">
        <v>1</v>
      </c>
      <c r="KU1111" s="32">
        <v>6000</v>
      </c>
      <c r="KV1111" s="32">
        <v>45000</v>
      </c>
      <c r="KW1111" s="32">
        <v>51000</v>
      </c>
      <c r="KX1111" s="32">
        <v>1</v>
      </c>
      <c r="KY1111" s="32">
        <v>2500</v>
      </c>
      <c r="KZ1111" s="32">
        <v>27500</v>
      </c>
      <c r="LA1111" s="32">
        <v>30000</v>
      </c>
      <c r="LB1111" s="32">
        <v>68</v>
      </c>
      <c r="LC1111" s="32">
        <v>1253000</v>
      </c>
      <c r="LD1111" s="32">
        <v>23901500</v>
      </c>
      <c r="LE1111" s="32">
        <v>25154500</v>
      </c>
      <c r="LF1111" s="32">
        <v>3</v>
      </c>
      <c r="LG1111" s="32">
        <v>60000</v>
      </c>
      <c r="LH1111" s="32"/>
      <c r="LI1111" s="32">
        <v>60000</v>
      </c>
      <c r="LJ1111" s="32">
        <v>56</v>
      </c>
      <c r="LK1111" s="32">
        <v>1017000</v>
      </c>
      <c r="LL1111" s="32">
        <v>865500</v>
      </c>
      <c r="LM1111" s="32">
        <v>1882500</v>
      </c>
      <c r="LN1111" s="32">
        <v>1</v>
      </c>
      <c r="LO1111" s="32">
        <v>23500</v>
      </c>
      <c r="LP1111" s="32"/>
      <c r="LQ1111" s="32">
        <v>23500</v>
      </c>
      <c r="LR1111" s="32"/>
      <c r="LS1111" s="32"/>
      <c r="LT1111" s="32"/>
      <c r="LU1111" s="32"/>
      <c r="LV1111" s="32"/>
      <c r="LW1111" s="32"/>
      <c r="LX1111" s="32"/>
      <c r="LY1111" s="32"/>
      <c r="LZ1111" s="32">
        <v>10</v>
      </c>
      <c r="MA1111" s="32">
        <v>200500</v>
      </c>
      <c r="MB1111" s="32">
        <v>22859000</v>
      </c>
      <c r="MC1111" s="32">
        <v>23059500</v>
      </c>
      <c r="MD1111" s="32"/>
      <c r="ME1111" s="32"/>
      <c r="MF1111" s="32"/>
      <c r="MG1111" s="32"/>
      <c r="MH1111" s="32">
        <v>271</v>
      </c>
      <c r="MI1111" s="32">
        <v>3153900</v>
      </c>
      <c r="MJ1111" s="32">
        <v>922500</v>
      </c>
      <c r="MK1111" s="32">
        <v>4076400</v>
      </c>
      <c r="ML1111" s="32">
        <v>410</v>
      </c>
      <c r="MM1111" s="32">
        <v>6468600</v>
      </c>
      <c r="MN1111" s="32">
        <v>254500</v>
      </c>
      <c r="MO1111" s="32">
        <v>6723100</v>
      </c>
      <c r="MP1111" s="32">
        <v>262</v>
      </c>
      <c r="MQ1111" s="32">
        <v>3059900</v>
      </c>
      <c r="MR1111" s="32"/>
      <c r="MS1111" s="32">
        <v>3059900</v>
      </c>
      <c r="MT1111" s="32">
        <v>409</v>
      </c>
      <c r="MU1111" s="32">
        <v>6462600</v>
      </c>
      <c r="MV1111" s="32"/>
      <c r="MW1111" s="32">
        <v>6462600</v>
      </c>
      <c r="MX1111" s="32"/>
      <c r="MY1111" s="32"/>
      <c r="MZ1111" s="32"/>
      <c r="NA1111" s="32"/>
      <c r="NB1111" s="32"/>
      <c r="NC1111" s="32"/>
      <c r="ND1111" s="32"/>
      <c r="NE1111" s="32"/>
      <c r="NF1111" s="32">
        <v>1581</v>
      </c>
      <c r="NG1111" s="32">
        <v>17486360</v>
      </c>
      <c r="NH1111" s="32">
        <v>347311700</v>
      </c>
      <c r="NI1111" s="32">
        <v>364798060</v>
      </c>
      <c r="NJ1111" s="32">
        <v>504</v>
      </c>
      <c r="NK1111" s="32">
        <v>7241040</v>
      </c>
      <c r="NL1111" s="32">
        <v>17427000</v>
      </c>
      <c r="NM1111" s="32">
        <v>24668040</v>
      </c>
      <c r="NN1111" s="32">
        <v>90</v>
      </c>
      <c r="NO1111" s="32">
        <v>816000</v>
      </c>
      <c r="NP1111" s="32">
        <v>30280000</v>
      </c>
      <c r="NQ1111" s="32">
        <v>31096000</v>
      </c>
      <c r="NR1111" s="32">
        <v>7</v>
      </c>
      <c r="NS1111" s="32">
        <v>137000</v>
      </c>
      <c r="NT1111" s="32">
        <v>356000</v>
      </c>
      <c r="NU1111" s="32">
        <v>493000</v>
      </c>
      <c r="NV1111" s="32">
        <v>30</v>
      </c>
      <c r="NW1111" s="32">
        <v>374500</v>
      </c>
      <c r="NX1111" s="32">
        <v>2514000</v>
      </c>
      <c r="NY1111" s="32">
        <v>2888500</v>
      </c>
      <c r="NZ1111" s="32">
        <v>1</v>
      </c>
      <c r="OA1111" s="32">
        <v>11000</v>
      </c>
      <c r="OB1111" s="32">
        <v>60000</v>
      </c>
      <c r="OC1111" s="32">
        <v>71000</v>
      </c>
      <c r="OD1111" s="32">
        <v>1</v>
      </c>
      <c r="OE1111" s="32">
        <v>13500</v>
      </c>
      <c r="OF1111" s="32">
        <v>507500</v>
      </c>
      <c r="OG1111" s="32">
        <v>521000</v>
      </c>
      <c r="OH1111" s="32"/>
      <c r="OI1111" s="32"/>
      <c r="OJ1111" s="32"/>
      <c r="OK1111" s="32"/>
    </row>
    <row r="1112" spans="1:401" x14ac:dyDescent="0.3">
      <c r="A1112" s="29" t="s">
        <v>2639</v>
      </c>
      <c r="B1112" s="29" t="s">
        <v>2640</v>
      </c>
      <c r="C1112" s="29" t="s">
        <v>2641</v>
      </c>
      <c r="D1112" s="37">
        <v>20</v>
      </c>
      <c r="E1112" s="29" t="s">
        <v>2640</v>
      </c>
      <c r="F1112" s="32"/>
      <c r="G1112" s="29">
        <v>2</v>
      </c>
      <c r="H1112" s="29"/>
      <c r="I1112" s="29">
        <v>86</v>
      </c>
      <c r="J1112" s="35">
        <v>1.1599999999999999</v>
      </c>
      <c r="K1112" s="29">
        <v>0</v>
      </c>
      <c r="L1112" s="32">
        <v>124</v>
      </c>
      <c r="M1112" s="32">
        <v>27684328</v>
      </c>
      <c r="N1112" s="32">
        <v>95</v>
      </c>
      <c r="O1112" s="32">
        <v>107880</v>
      </c>
      <c r="P1112" s="32">
        <v>550072</v>
      </c>
      <c r="Q1112" s="32">
        <v>657952</v>
      </c>
      <c r="R1112" s="32"/>
      <c r="S1112" s="32"/>
      <c r="T1112" s="32"/>
      <c r="U1112" s="32"/>
      <c r="V1112" s="32"/>
      <c r="W1112" s="32"/>
      <c r="X1112" s="32"/>
      <c r="Y1112" s="32"/>
      <c r="Z1112" s="32"/>
      <c r="AA1112" s="32"/>
      <c r="AB1112" s="32"/>
      <c r="AC1112" s="32"/>
      <c r="AD1112" s="32"/>
      <c r="AE1112" s="32"/>
      <c r="AF1112" s="32"/>
      <c r="AG1112" s="32"/>
      <c r="AH1112" s="32"/>
      <c r="AI1112" s="32"/>
      <c r="AJ1112" s="32"/>
      <c r="AK1112" s="32"/>
      <c r="AL1112" s="32"/>
      <c r="AM1112" s="32"/>
      <c r="AN1112" s="32"/>
      <c r="AO1112" s="32"/>
      <c r="AP1112" s="32"/>
      <c r="AQ1112" s="32"/>
      <c r="AR1112" s="32"/>
      <c r="AS1112" s="32"/>
      <c r="AT1112" s="32"/>
      <c r="AU1112" s="32"/>
      <c r="AV1112" s="32"/>
      <c r="AW1112" s="32"/>
      <c r="AX1112" s="32"/>
      <c r="AY1112" s="32"/>
      <c r="AZ1112" s="32"/>
      <c r="BA1112" s="32"/>
      <c r="BB1112" s="32"/>
      <c r="BC1112" s="32"/>
      <c r="BD1112" s="32"/>
      <c r="BE1112" s="32"/>
      <c r="BF1112" s="32"/>
      <c r="BG1112" s="32"/>
      <c r="BH1112" s="32"/>
      <c r="BI1112" s="32"/>
      <c r="BJ1112" s="32"/>
      <c r="BK1112" s="32"/>
      <c r="BL1112" s="32"/>
      <c r="BM1112" s="32"/>
      <c r="BN1112" s="32"/>
      <c r="BO1112" s="32"/>
      <c r="BP1112" s="32"/>
      <c r="BQ1112" s="32"/>
      <c r="BR1112" s="32"/>
      <c r="BS1112" s="32"/>
      <c r="BT1112" s="32"/>
      <c r="BU1112" s="32"/>
      <c r="BV1112" s="32"/>
      <c r="BW1112" s="32"/>
      <c r="BX1112" s="32"/>
      <c r="BY1112" s="32"/>
      <c r="BZ1112" s="32"/>
      <c r="CA1112" s="32"/>
      <c r="CB1112" s="32"/>
      <c r="CC1112" s="32"/>
      <c r="CD1112" s="32"/>
      <c r="CE1112" s="32"/>
      <c r="CF1112" s="32"/>
      <c r="CG1112" s="32"/>
      <c r="CH1112" s="32"/>
      <c r="CI1112" s="32"/>
      <c r="CJ1112" s="32"/>
      <c r="CK1112" s="32"/>
      <c r="CL1112" s="32"/>
      <c r="CM1112" s="32"/>
      <c r="CN1112" s="32"/>
      <c r="CO1112" s="32"/>
      <c r="CP1112" s="32"/>
      <c r="CQ1112" s="32"/>
      <c r="CR1112" s="32"/>
      <c r="CS1112" s="32"/>
      <c r="CT1112" s="32"/>
      <c r="CU1112" s="32"/>
      <c r="CV1112" s="32"/>
      <c r="CW1112" s="32"/>
      <c r="CX1112" s="32"/>
      <c r="CY1112" s="32"/>
      <c r="CZ1112" s="32"/>
      <c r="DA1112" s="32"/>
      <c r="DB1112" s="32"/>
      <c r="DC1112" s="32"/>
      <c r="DD1112" s="32"/>
      <c r="DE1112" s="32"/>
      <c r="DF1112" s="32"/>
      <c r="DG1112" s="32"/>
      <c r="DH1112" s="32"/>
      <c r="DI1112" s="32"/>
      <c r="DJ1112" s="32"/>
      <c r="DK1112" s="32"/>
      <c r="DL1112" s="32"/>
      <c r="DM1112" s="32"/>
      <c r="DN1112" s="32"/>
      <c r="DO1112" s="32"/>
      <c r="DP1112" s="32"/>
      <c r="DQ1112" s="32"/>
      <c r="DR1112" s="32"/>
      <c r="DS1112" s="32"/>
      <c r="DT1112" s="32"/>
      <c r="DU1112" s="32"/>
      <c r="DV1112" s="32"/>
      <c r="DW1112" s="32"/>
      <c r="DX1112" s="32"/>
      <c r="DY1112" s="32"/>
      <c r="DZ1112" s="32"/>
      <c r="EA1112" s="32"/>
      <c r="EB1112" s="32"/>
      <c r="EC1112" s="32"/>
      <c r="ED1112" s="32">
        <v>23</v>
      </c>
      <c r="EE1112" s="32">
        <v>44776</v>
      </c>
      <c r="EF1112" s="32">
        <v>271904</v>
      </c>
      <c r="EG1112" s="32">
        <v>316680</v>
      </c>
      <c r="EH1112" s="32"/>
      <c r="EI1112" s="32"/>
      <c r="EJ1112" s="32"/>
      <c r="EK1112" s="32"/>
      <c r="EL1112" s="32">
        <v>7</v>
      </c>
      <c r="EM1112" s="32">
        <v>4292</v>
      </c>
      <c r="EN1112" s="32">
        <v>3828</v>
      </c>
      <c r="EO1112" s="32">
        <v>8120</v>
      </c>
      <c r="EP1112" s="32"/>
      <c r="EQ1112" s="32"/>
      <c r="ER1112" s="32"/>
      <c r="ES1112" s="32"/>
      <c r="ET1112" s="32"/>
      <c r="EU1112" s="32"/>
      <c r="EV1112" s="32"/>
      <c r="EW1112" s="32"/>
      <c r="EX1112" s="32"/>
      <c r="EY1112" s="32"/>
      <c r="EZ1112" s="32"/>
      <c r="FA1112" s="32"/>
      <c r="FB1112" s="32"/>
      <c r="FC1112" s="32"/>
      <c r="FD1112" s="32"/>
      <c r="FE1112" s="32"/>
      <c r="FF1112" s="32"/>
      <c r="FG1112" s="32"/>
      <c r="FH1112" s="32"/>
      <c r="FI1112" s="32"/>
      <c r="FJ1112" s="32"/>
      <c r="FK1112" s="32"/>
      <c r="FL1112" s="32"/>
      <c r="FM1112" s="32"/>
      <c r="FN1112" s="32"/>
      <c r="FO1112" s="32"/>
      <c r="FP1112" s="32"/>
      <c r="FQ1112" s="32"/>
      <c r="FR1112" s="32"/>
      <c r="FS1112" s="32"/>
      <c r="FT1112" s="32"/>
      <c r="FU1112" s="32"/>
      <c r="FV1112" s="32"/>
      <c r="FW1112" s="32"/>
      <c r="FX1112" s="32"/>
      <c r="FY1112" s="32"/>
      <c r="FZ1112" s="32"/>
      <c r="GA1112" s="32"/>
      <c r="GB1112" s="32"/>
      <c r="GC1112" s="32"/>
      <c r="GD1112" s="32"/>
      <c r="GE1112" s="32"/>
      <c r="GF1112" s="32"/>
      <c r="GG1112" s="32"/>
      <c r="GH1112" s="32"/>
      <c r="GI1112" s="32"/>
      <c r="GJ1112" s="32"/>
      <c r="GK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>
        <v>1</v>
      </c>
      <c r="HO1112" s="32">
        <v>4640</v>
      </c>
      <c r="HP1112" s="32">
        <v>48604</v>
      </c>
      <c r="HQ1112" s="32">
        <v>53244</v>
      </c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>
        <v>1</v>
      </c>
      <c r="IM1112" s="32">
        <v>4640</v>
      </c>
      <c r="IN1112" s="32">
        <v>48604</v>
      </c>
      <c r="IO1112" s="32">
        <v>53244</v>
      </c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  <c r="JD1112" s="32"/>
      <c r="JE1112" s="32"/>
      <c r="JF1112" s="32"/>
      <c r="JG1112" s="32"/>
      <c r="JH1112" s="32"/>
      <c r="JI1112" s="32"/>
      <c r="JJ1112" s="32"/>
      <c r="JK1112" s="32"/>
      <c r="JL1112" s="32"/>
      <c r="JM1112" s="32"/>
      <c r="JN1112" s="32"/>
      <c r="JO1112" s="32"/>
      <c r="JP1112" s="32"/>
      <c r="JQ1112" s="32"/>
      <c r="JR1112" s="32"/>
      <c r="JS1112" s="32"/>
      <c r="JT1112" s="32"/>
      <c r="JU1112" s="32"/>
      <c r="JV1112" s="32"/>
      <c r="JW1112" s="32"/>
      <c r="JX1112" s="32"/>
      <c r="JY1112" s="32"/>
      <c r="JZ1112" s="32"/>
      <c r="KA1112" s="32"/>
      <c r="KB1112" s="32"/>
      <c r="KC1112" s="32"/>
      <c r="KD1112" s="32"/>
      <c r="KE1112" s="32"/>
      <c r="KF1112" s="32"/>
      <c r="KG1112" s="32"/>
      <c r="KH1112" s="32"/>
      <c r="KI1112" s="32"/>
      <c r="KJ1112" s="32"/>
      <c r="KK1112" s="32"/>
      <c r="KL1112" s="32"/>
      <c r="KM1112" s="32"/>
      <c r="KN1112" s="32"/>
      <c r="KO1112" s="32"/>
      <c r="KP1112" s="32"/>
      <c r="KQ1112" s="32"/>
      <c r="KR1112" s="32"/>
      <c r="KS1112" s="32"/>
      <c r="KT1112" s="32"/>
      <c r="KU1112" s="32"/>
      <c r="KV1112" s="32"/>
      <c r="KW1112" s="32"/>
      <c r="KX1112" s="32"/>
      <c r="KY1112" s="32"/>
      <c r="KZ1112" s="32"/>
      <c r="LA1112" s="32"/>
      <c r="LB1112" s="32">
        <v>4</v>
      </c>
      <c r="LC1112" s="32">
        <v>17516</v>
      </c>
      <c r="LD1112" s="32">
        <v>11484</v>
      </c>
      <c r="LE1112" s="32">
        <v>29000</v>
      </c>
      <c r="LF1112" s="32"/>
      <c r="LG1112" s="32"/>
      <c r="LH1112" s="32"/>
      <c r="LI1112" s="32"/>
      <c r="LJ1112" s="32">
        <v>4</v>
      </c>
      <c r="LK1112" s="32">
        <v>17516</v>
      </c>
      <c r="LL1112" s="32">
        <v>11484</v>
      </c>
      <c r="LM1112" s="32">
        <v>29000</v>
      </c>
      <c r="LN1112" s="32"/>
      <c r="LO1112" s="32"/>
      <c r="LP1112" s="32"/>
      <c r="LQ1112" s="32"/>
      <c r="LR1112" s="32"/>
      <c r="LS1112" s="32"/>
      <c r="LT1112" s="32"/>
      <c r="LU1112" s="32"/>
      <c r="LV1112" s="32"/>
      <c r="LW1112" s="32"/>
      <c r="LX1112" s="32"/>
      <c r="LY1112" s="32"/>
      <c r="LZ1112" s="32"/>
      <c r="MA1112" s="32"/>
      <c r="MB1112" s="32"/>
      <c r="MC1112" s="32"/>
      <c r="MD1112" s="32"/>
      <c r="ME1112" s="32"/>
      <c r="MF1112" s="32"/>
      <c r="MG1112" s="32"/>
      <c r="MH1112" s="32">
        <v>16</v>
      </c>
      <c r="MI1112" s="32">
        <v>332108</v>
      </c>
      <c r="MJ1112" s="32"/>
      <c r="MK1112" s="32">
        <v>332108</v>
      </c>
      <c r="ML1112" s="32">
        <v>8</v>
      </c>
      <c r="MM1112" s="32">
        <v>26612024</v>
      </c>
      <c r="MN1112" s="32"/>
      <c r="MO1112" s="32">
        <v>26612024</v>
      </c>
      <c r="MP1112" s="32">
        <v>13</v>
      </c>
      <c r="MQ1112" s="32">
        <v>80040</v>
      </c>
      <c r="MR1112" s="32"/>
      <c r="MS1112" s="32">
        <v>80040</v>
      </c>
      <c r="MT1112" s="32"/>
      <c r="MU1112" s="32"/>
      <c r="MV1112" s="32"/>
      <c r="MW1112" s="32"/>
      <c r="MX1112" s="32">
        <v>3</v>
      </c>
      <c r="MY1112" s="32">
        <v>252068</v>
      </c>
      <c r="MZ1112" s="32"/>
      <c r="NA1112" s="32">
        <v>252068</v>
      </c>
      <c r="NB1112" s="32">
        <v>8</v>
      </c>
      <c r="NC1112" s="32">
        <v>26612024</v>
      </c>
      <c r="ND1112" s="32"/>
      <c r="NE1112" s="32">
        <v>26612024</v>
      </c>
      <c r="NF1112" s="32">
        <v>115</v>
      </c>
      <c r="NG1112" s="32">
        <v>457504</v>
      </c>
      <c r="NH1112" s="32">
        <v>561556</v>
      </c>
      <c r="NI1112" s="32">
        <v>1019060</v>
      </c>
      <c r="NJ1112" s="32">
        <v>9</v>
      </c>
      <c r="NK1112" s="32">
        <v>26616664</v>
      </c>
      <c r="NL1112" s="32">
        <v>48604</v>
      </c>
      <c r="NM1112" s="32">
        <v>26665268</v>
      </c>
      <c r="NN1112" s="32">
        <v>65</v>
      </c>
      <c r="NO1112" s="32">
        <v>58812</v>
      </c>
      <c r="NP1112" s="32">
        <v>274340</v>
      </c>
      <c r="NQ1112" s="32">
        <v>333152</v>
      </c>
      <c r="NR1112" s="32"/>
      <c r="NS1112" s="32"/>
      <c r="NT1112" s="32"/>
      <c r="NU1112" s="32"/>
      <c r="NV1112" s="32"/>
      <c r="NW1112" s="32"/>
      <c r="NX1112" s="32"/>
      <c r="NY1112" s="32"/>
      <c r="NZ1112" s="32">
        <v>1</v>
      </c>
      <c r="OA1112" s="32">
        <v>4640</v>
      </c>
      <c r="OB1112" s="32">
        <v>48604</v>
      </c>
      <c r="OC1112" s="32">
        <v>53244</v>
      </c>
      <c r="OD1112" s="32"/>
      <c r="OE1112" s="32"/>
      <c r="OF1112" s="32"/>
      <c r="OG1112" s="32"/>
      <c r="OH1112" s="32"/>
      <c r="OI1112" s="32"/>
      <c r="OJ1112" s="32"/>
      <c r="OK1112" s="32"/>
    </row>
    <row r="1113" spans="1:401" x14ac:dyDescent="0.3">
      <c r="A1113" s="29" t="s">
        <v>2642</v>
      </c>
      <c r="B1113" s="29" t="s">
        <v>2643</v>
      </c>
      <c r="C1113" s="29" t="s">
        <v>2641</v>
      </c>
      <c r="D1113" s="37">
        <v>30</v>
      </c>
      <c r="E1113" s="29" t="s">
        <v>2643</v>
      </c>
      <c r="F1113" s="32"/>
      <c r="G1113" s="29">
        <v>2</v>
      </c>
      <c r="H1113" s="29" t="s">
        <v>449</v>
      </c>
      <c r="I1113" s="29">
        <v>93</v>
      </c>
      <c r="J1113" s="35">
        <v>1.08</v>
      </c>
      <c r="K1113" s="29">
        <v>0</v>
      </c>
      <c r="L1113" s="32">
        <v>352</v>
      </c>
      <c r="M1113" s="32">
        <v>57068777</v>
      </c>
      <c r="N1113" s="32">
        <v>287</v>
      </c>
      <c r="O1113" s="32">
        <v>1850472</v>
      </c>
      <c r="P1113" s="32">
        <v>1748995</v>
      </c>
      <c r="Q1113" s="32">
        <v>3599467</v>
      </c>
      <c r="R1113" s="32">
        <v>6</v>
      </c>
      <c r="S1113" s="32">
        <v>33696</v>
      </c>
      <c r="T1113" s="32">
        <v>136706</v>
      </c>
      <c r="U1113" s="32">
        <v>170402</v>
      </c>
      <c r="V1113" s="32"/>
      <c r="W1113" s="32"/>
      <c r="X1113" s="32"/>
      <c r="Y1113" s="32"/>
      <c r="Z1113" s="32"/>
      <c r="AA1113" s="32"/>
      <c r="AB1113" s="32"/>
      <c r="AC1113" s="32"/>
      <c r="AD1113" s="32"/>
      <c r="AE1113" s="32"/>
      <c r="AF1113" s="32"/>
      <c r="AG1113" s="32"/>
      <c r="AH1113" s="32"/>
      <c r="AI1113" s="32"/>
      <c r="AJ1113" s="32"/>
      <c r="AK1113" s="32"/>
      <c r="AL1113" s="32"/>
      <c r="AM1113" s="32"/>
      <c r="AN1113" s="32"/>
      <c r="AO1113" s="32"/>
      <c r="AP1113" s="32"/>
      <c r="AQ1113" s="32"/>
      <c r="AR1113" s="32"/>
      <c r="AS1113" s="32"/>
      <c r="AT1113" s="32"/>
      <c r="AU1113" s="32"/>
      <c r="AV1113" s="32"/>
      <c r="AW1113" s="32"/>
      <c r="AX1113" s="32"/>
      <c r="AY1113" s="32"/>
      <c r="AZ1113" s="32"/>
      <c r="BA1113" s="32"/>
      <c r="BB1113" s="32"/>
      <c r="BC1113" s="32"/>
      <c r="BD1113" s="32"/>
      <c r="BE1113" s="32"/>
      <c r="BF1113" s="32"/>
      <c r="BG1113" s="32"/>
      <c r="BH1113" s="32"/>
      <c r="BI1113" s="32"/>
      <c r="BJ1113" s="32"/>
      <c r="BK1113" s="32"/>
      <c r="BL1113" s="32"/>
      <c r="BM1113" s="32"/>
      <c r="BN1113" s="32"/>
      <c r="BO1113" s="32"/>
      <c r="BP1113" s="32"/>
      <c r="BQ1113" s="32"/>
      <c r="BR1113" s="32"/>
      <c r="BS1113" s="32"/>
      <c r="BT1113" s="32"/>
      <c r="BU1113" s="32"/>
      <c r="BV1113" s="32"/>
      <c r="BW1113" s="32"/>
      <c r="BX1113" s="32"/>
      <c r="BY1113" s="32"/>
      <c r="BZ1113" s="32"/>
      <c r="CA1113" s="32"/>
      <c r="CB1113" s="32"/>
      <c r="CC1113" s="32"/>
      <c r="CD1113" s="32"/>
      <c r="CE1113" s="32"/>
      <c r="CF1113" s="32"/>
      <c r="CG1113" s="32"/>
      <c r="CH1113" s="32"/>
      <c r="CI1113" s="32"/>
      <c r="CJ1113" s="32"/>
      <c r="CK1113" s="32"/>
      <c r="CL1113" s="32"/>
      <c r="CM1113" s="32"/>
      <c r="CN1113" s="32"/>
      <c r="CO1113" s="32"/>
      <c r="CP1113" s="32"/>
      <c r="CQ1113" s="32"/>
      <c r="CR1113" s="32"/>
      <c r="CS1113" s="32"/>
      <c r="CT1113" s="32"/>
      <c r="CU1113" s="32"/>
      <c r="CV1113" s="32"/>
      <c r="CW1113" s="32"/>
      <c r="CX1113" s="32"/>
      <c r="CY1113" s="32"/>
      <c r="CZ1113" s="32"/>
      <c r="DA1113" s="32"/>
      <c r="DB1113" s="32"/>
      <c r="DC1113" s="32"/>
      <c r="DD1113" s="32"/>
      <c r="DE1113" s="32"/>
      <c r="DF1113" s="32"/>
      <c r="DG1113" s="32"/>
      <c r="DH1113" s="32"/>
      <c r="DI1113" s="32"/>
      <c r="DJ1113" s="32"/>
      <c r="DK1113" s="32"/>
      <c r="DL1113" s="32"/>
      <c r="DM1113" s="32"/>
      <c r="DN1113" s="32"/>
      <c r="DO1113" s="32"/>
      <c r="DP1113" s="32"/>
      <c r="DQ1113" s="32"/>
      <c r="DR1113" s="32"/>
      <c r="DS1113" s="32"/>
      <c r="DT1113" s="32"/>
      <c r="DU1113" s="32"/>
      <c r="DV1113" s="32"/>
      <c r="DW1113" s="32"/>
      <c r="DX1113" s="32"/>
      <c r="DY1113" s="32"/>
      <c r="DZ1113" s="32"/>
      <c r="EA1113" s="32"/>
      <c r="EB1113" s="32"/>
      <c r="EC1113" s="32"/>
      <c r="ED1113" s="32">
        <v>91</v>
      </c>
      <c r="EE1113" s="32">
        <v>1009908</v>
      </c>
      <c r="EF1113" s="32">
        <v>990155</v>
      </c>
      <c r="EG1113" s="32">
        <v>2000063</v>
      </c>
      <c r="EH1113" s="32">
        <v>6</v>
      </c>
      <c r="EI1113" s="32">
        <v>33696</v>
      </c>
      <c r="EJ1113" s="32">
        <v>136706</v>
      </c>
      <c r="EK1113" s="32">
        <v>170402</v>
      </c>
      <c r="EL1113" s="32">
        <v>1</v>
      </c>
      <c r="EM1113" s="32">
        <v>5616</v>
      </c>
      <c r="EN1113" s="32">
        <v>9364</v>
      </c>
      <c r="EO1113" s="32">
        <v>14980</v>
      </c>
      <c r="EP1113" s="32"/>
      <c r="EQ1113" s="32"/>
      <c r="ER1113" s="32"/>
      <c r="ES1113" s="32"/>
      <c r="ET1113" s="32"/>
      <c r="EU1113" s="32"/>
      <c r="EV1113" s="32"/>
      <c r="EW1113" s="32"/>
      <c r="EX1113" s="32"/>
      <c r="EY1113" s="32"/>
      <c r="EZ1113" s="32"/>
      <c r="FA1113" s="32"/>
      <c r="FB1113" s="32"/>
      <c r="FC1113" s="32"/>
      <c r="FD1113" s="32"/>
      <c r="FE1113" s="32"/>
      <c r="FF1113" s="32"/>
      <c r="FG1113" s="32"/>
      <c r="FH1113" s="32"/>
      <c r="FI1113" s="32"/>
      <c r="FJ1113" s="32"/>
      <c r="FK1113" s="32"/>
      <c r="FL1113" s="32"/>
      <c r="FM1113" s="32"/>
      <c r="FN1113" s="32"/>
      <c r="FO1113" s="32"/>
      <c r="FP1113" s="32"/>
      <c r="FQ1113" s="32"/>
      <c r="FR1113" s="32"/>
      <c r="FS1113" s="32"/>
      <c r="FT1113" s="32"/>
      <c r="FU1113" s="32"/>
      <c r="FV1113" s="32"/>
      <c r="FW1113" s="32"/>
      <c r="FX1113" s="32"/>
      <c r="FY1113" s="32"/>
      <c r="FZ1113" s="32"/>
      <c r="GA1113" s="32"/>
      <c r="GB1113" s="32"/>
      <c r="GC1113" s="32"/>
      <c r="GD1113" s="32"/>
      <c r="GE1113" s="32"/>
      <c r="GF1113" s="32"/>
      <c r="GG1113" s="32"/>
      <c r="GH1113" s="32"/>
      <c r="GI1113" s="32"/>
      <c r="GJ1113" s="32"/>
      <c r="GK1113" s="32"/>
      <c r="GL1113" s="32"/>
      <c r="GM1113" s="32"/>
      <c r="GN1113" s="32"/>
      <c r="GO1113" s="32"/>
      <c r="GP1113" s="32">
        <v>3</v>
      </c>
      <c r="GQ1113" s="32">
        <v>34020</v>
      </c>
      <c r="GR1113" s="32">
        <v>13187</v>
      </c>
      <c r="GS1113" s="32">
        <v>47207</v>
      </c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>
        <v>1</v>
      </c>
      <c r="HK1113" s="32">
        <v>6264</v>
      </c>
      <c r="HL1113" s="32">
        <v>702432</v>
      </c>
      <c r="HM1113" s="32">
        <v>708696</v>
      </c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>
        <v>1</v>
      </c>
      <c r="II1113" s="32">
        <v>6264</v>
      </c>
      <c r="IJ1113" s="32">
        <v>702432</v>
      </c>
      <c r="IK1113" s="32">
        <v>708696</v>
      </c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  <c r="JD1113" s="32"/>
      <c r="JE1113" s="32"/>
      <c r="JF1113" s="32"/>
      <c r="JG1113" s="32"/>
      <c r="JH1113" s="32"/>
      <c r="JI1113" s="32"/>
      <c r="JJ1113" s="32"/>
      <c r="JK1113" s="32"/>
      <c r="JL1113" s="32"/>
      <c r="JM1113" s="32"/>
      <c r="JN1113" s="32"/>
      <c r="JO1113" s="32"/>
      <c r="JP1113" s="32"/>
      <c r="JQ1113" s="32"/>
      <c r="JR1113" s="32"/>
      <c r="JS1113" s="32"/>
      <c r="JT1113" s="32"/>
      <c r="JU1113" s="32"/>
      <c r="JV1113" s="32"/>
      <c r="JW1113" s="32"/>
      <c r="JX1113" s="32"/>
      <c r="JY1113" s="32"/>
      <c r="JZ1113" s="32"/>
      <c r="KA1113" s="32"/>
      <c r="KB1113" s="32"/>
      <c r="KC1113" s="32"/>
      <c r="KD1113" s="32">
        <v>1</v>
      </c>
      <c r="KE1113" s="32">
        <v>12636</v>
      </c>
      <c r="KF1113" s="32">
        <v>88700</v>
      </c>
      <c r="KG1113" s="32">
        <v>101336</v>
      </c>
      <c r="KH1113" s="32"/>
      <c r="KI1113" s="32"/>
      <c r="KJ1113" s="32">
        <v>144936</v>
      </c>
      <c r="KK1113" s="32">
        <v>144936</v>
      </c>
      <c r="KL1113" s="32">
        <v>1</v>
      </c>
      <c r="KM1113" s="32">
        <v>12636</v>
      </c>
      <c r="KN1113" s="32">
        <v>88700</v>
      </c>
      <c r="KO1113" s="32">
        <v>101336</v>
      </c>
      <c r="KP1113" s="32"/>
      <c r="KQ1113" s="32"/>
      <c r="KR1113" s="32">
        <v>144936</v>
      </c>
      <c r="KS1113" s="32">
        <v>144936</v>
      </c>
      <c r="KT1113" s="32"/>
      <c r="KU1113" s="32"/>
      <c r="KV1113" s="32"/>
      <c r="KW1113" s="32"/>
      <c r="KX1113" s="32"/>
      <c r="KY1113" s="32"/>
      <c r="KZ1113" s="32"/>
      <c r="LA1113" s="32"/>
      <c r="LB1113" s="32"/>
      <c r="LC1113" s="32"/>
      <c r="LD1113" s="32"/>
      <c r="LE1113" s="32"/>
      <c r="LF1113" s="32"/>
      <c r="LG1113" s="32"/>
      <c r="LH1113" s="32"/>
      <c r="LI1113" s="32"/>
      <c r="LJ1113" s="32"/>
      <c r="LK1113" s="32"/>
      <c r="LL1113" s="32"/>
      <c r="LM1113" s="32"/>
      <c r="LN1113" s="32"/>
      <c r="LO1113" s="32"/>
      <c r="LP1113" s="32"/>
      <c r="LQ1113" s="32"/>
      <c r="LR1113" s="32"/>
      <c r="LS1113" s="32"/>
      <c r="LT1113" s="32"/>
      <c r="LU1113" s="32"/>
      <c r="LV1113" s="32"/>
      <c r="LW1113" s="32"/>
      <c r="LX1113" s="32"/>
      <c r="LY1113" s="32"/>
      <c r="LZ1113" s="32"/>
      <c r="MA1113" s="32"/>
      <c r="MB1113" s="32"/>
      <c r="MC1113" s="32"/>
      <c r="MD1113" s="32"/>
      <c r="ME1113" s="32"/>
      <c r="MF1113" s="32"/>
      <c r="MG1113" s="32"/>
      <c r="MH1113" s="32">
        <v>41</v>
      </c>
      <c r="MI1113" s="32">
        <v>354024</v>
      </c>
      <c r="MJ1113" s="32"/>
      <c r="MK1113" s="32">
        <v>354024</v>
      </c>
      <c r="ML1113" s="32">
        <v>13</v>
      </c>
      <c r="MM1113" s="32">
        <v>51942708</v>
      </c>
      <c r="MN1113" s="32"/>
      <c r="MO1113" s="32">
        <v>51942708</v>
      </c>
      <c r="MP1113" s="32">
        <v>40</v>
      </c>
      <c r="MQ1113" s="32">
        <v>205416</v>
      </c>
      <c r="MR1113" s="32"/>
      <c r="MS1113" s="32">
        <v>205416</v>
      </c>
      <c r="MT1113" s="32">
        <v>4</v>
      </c>
      <c r="MU1113" s="32">
        <v>7618428</v>
      </c>
      <c r="MV1113" s="32"/>
      <c r="MW1113" s="32">
        <v>7618428</v>
      </c>
      <c r="MX1113" s="32">
        <v>1</v>
      </c>
      <c r="MY1113" s="32">
        <v>148608</v>
      </c>
      <c r="MZ1113" s="32"/>
      <c r="NA1113" s="32">
        <v>148608</v>
      </c>
      <c r="NB1113" s="32">
        <v>9</v>
      </c>
      <c r="NC1113" s="32">
        <v>44324280</v>
      </c>
      <c r="ND1113" s="32"/>
      <c r="NE1113" s="32">
        <v>44324280</v>
      </c>
      <c r="NF1113" s="32">
        <v>330</v>
      </c>
      <c r="NG1113" s="32">
        <v>2223396</v>
      </c>
      <c r="NH1113" s="32">
        <v>2540128</v>
      </c>
      <c r="NI1113" s="32">
        <v>4763524</v>
      </c>
      <c r="NJ1113" s="32">
        <v>22</v>
      </c>
      <c r="NK1113" s="32">
        <v>52010424</v>
      </c>
      <c r="NL1113" s="32">
        <v>294829</v>
      </c>
      <c r="NM1113" s="32">
        <v>52305253</v>
      </c>
      <c r="NN1113" s="32">
        <v>195</v>
      </c>
      <c r="NO1113" s="32">
        <v>834948</v>
      </c>
      <c r="NP1113" s="32">
        <v>749477</v>
      </c>
      <c r="NQ1113" s="32">
        <v>1584425</v>
      </c>
      <c r="NR1113" s="32"/>
      <c r="NS1113" s="32"/>
      <c r="NT1113" s="32"/>
      <c r="NU1113" s="32"/>
      <c r="NV1113" s="32">
        <v>1</v>
      </c>
      <c r="NW1113" s="32">
        <v>6264</v>
      </c>
      <c r="NX1113" s="32">
        <v>702432</v>
      </c>
      <c r="NY1113" s="32">
        <v>708696</v>
      </c>
      <c r="NZ1113" s="32"/>
      <c r="OA1113" s="32"/>
      <c r="OB1113" s="32"/>
      <c r="OC1113" s="32"/>
      <c r="OD1113" s="32"/>
      <c r="OE1113" s="32"/>
      <c r="OF1113" s="32"/>
      <c r="OG1113" s="32"/>
      <c r="OH1113" s="32"/>
      <c r="OI1113" s="32"/>
      <c r="OJ1113" s="32"/>
      <c r="OK1113" s="32"/>
    </row>
    <row r="1114" spans="1:401" x14ac:dyDescent="0.3">
      <c r="A1114" s="29" t="s">
        <v>2644</v>
      </c>
      <c r="B1114" s="29" t="s">
        <v>2645</v>
      </c>
      <c r="C1114" s="29" t="s">
        <v>2641</v>
      </c>
      <c r="D1114" s="37">
        <v>40</v>
      </c>
      <c r="E1114" s="29" t="s">
        <v>2645</v>
      </c>
      <c r="F1114" s="32"/>
      <c r="G1114" s="29">
        <v>2</v>
      </c>
      <c r="H1114" s="29" t="s">
        <v>449</v>
      </c>
      <c r="I1114" s="29">
        <v>101</v>
      </c>
      <c r="J1114" s="35">
        <v>0.99</v>
      </c>
      <c r="K1114" s="29">
        <v>0</v>
      </c>
      <c r="L1114" s="32">
        <v>524</v>
      </c>
      <c r="M1114" s="32">
        <v>99879417</v>
      </c>
      <c r="N1114" s="32">
        <v>286</v>
      </c>
      <c r="O1114" s="32">
        <v>1240173</v>
      </c>
      <c r="P1114" s="32">
        <v>7790607</v>
      </c>
      <c r="Q1114" s="32">
        <v>9030780</v>
      </c>
      <c r="R1114" s="32"/>
      <c r="S1114" s="32"/>
      <c r="T1114" s="32"/>
      <c r="U1114" s="32"/>
      <c r="V1114" s="32">
        <v>81</v>
      </c>
      <c r="W1114" s="32">
        <v>364320</v>
      </c>
      <c r="X1114" s="32">
        <v>4875354</v>
      </c>
      <c r="Y1114" s="32">
        <v>5239674</v>
      </c>
      <c r="Z1114" s="32"/>
      <c r="AA1114" s="32"/>
      <c r="AB1114" s="32"/>
      <c r="AC1114" s="32"/>
      <c r="AD1114" s="32"/>
      <c r="AE1114" s="32"/>
      <c r="AF1114" s="32"/>
      <c r="AG1114" s="32"/>
      <c r="AH1114" s="32"/>
      <c r="AI1114" s="32"/>
      <c r="AJ1114" s="32"/>
      <c r="AK1114" s="32"/>
      <c r="AL1114" s="32">
        <v>79</v>
      </c>
      <c r="AM1114" s="32">
        <v>355509</v>
      </c>
      <c r="AN1114" s="32">
        <v>4738239</v>
      </c>
      <c r="AO1114" s="32">
        <v>5093748</v>
      </c>
      <c r="AP1114" s="32"/>
      <c r="AQ1114" s="32"/>
      <c r="AR1114" s="32"/>
      <c r="AS1114" s="32"/>
      <c r="AT1114" s="32">
        <v>1</v>
      </c>
      <c r="AU1114" s="32">
        <v>3762</v>
      </c>
      <c r="AV1114" s="32">
        <v>62271</v>
      </c>
      <c r="AW1114" s="32">
        <v>66033</v>
      </c>
      <c r="AX1114" s="32"/>
      <c r="AY1114" s="32"/>
      <c r="AZ1114" s="32"/>
      <c r="BA1114" s="32"/>
      <c r="BB1114" s="32"/>
      <c r="BC1114" s="32"/>
      <c r="BD1114" s="32"/>
      <c r="BE1114" s="32"/>
      <c r="BF1114" s="32"/>
      <c r="BG1114" s="32"/>
      <c r="BH1114" s="32"/>
      <c r="BI1114" s="32"/>
      <c r="BJ1114" s="32">
        <v>1</v>
      </c>
      <c r="BK1114" s="32">
        <v>5049</v>
      </c>
      <c r="BL1114" s="32">
        <v>74844</v>
      </c>
      <c r="BM1114" s="32">
        <v>79893</v>
      </c>
      <c r="BN1114" s="32"/>
      <c r="BO1114" s="32"/>
      <c r="BP1114" s="32"/>
      <c r="BQ1114" s="32"/>
      <c r="BR1114" s="32"/>
      <c r="BS1114" s="32"/>
      <c r="BT1114" s="32"/>
      <c r="BU1114" s="32"/>
      <c r="BV1114" s="32"/>
      <c r="BW1114" s="32"/>
      <c r="BX1114" s="32"/>
      <c r="BY1114" s="32"/>
      <c r="BZ1114" s="32"/>
      <c r="CA1114" s="32"/>
      <c r="CB1114" s="32"/>
      <c r="CC1114" s="32"/>
      <c r="CD1114" s="32"/>
      <c r="CE1114" s="32"/>
      <c r="CF1114" s="32"/>
      <c r="CG1114" s="32"/>
      <c r="CH1114" s="32"/>
      <c r="CI1114" s="32"/>
      <c r="CJ1114" s="32"/>
      <c r="CK1114" s="32"/>
      <c r="CL1114" s="32"/>
      <c r="CM1114" s="32"/>
      <c r="CN1114" s="32"/>
      <c r="CO1114" s="32"/>
      <c r="CP1114" s="32"/>
      <c r="CQ1114" s="32"/>
      <c r="CR1114" s="32"/>
      <c r="CS1114" s="32"/>
      <c r="CT1114" s="32"/>
      <c r="CU1114" s="32"/>
      <c r="CV1114" s="32"/>
      <c r="CW1114" s="32"/>
      <c r="CX1114" s="32"/>
      <c r="CY1114" s="32"/>
      <c r="CZ1114" s="32"/>
      <c r="DA1114" s="32"/>
      <c r="DB1114" s="32"/>
      <c r="DC1114" s="32"/>
      <c r="DD1114" s="32"/>
      <c r="DE1114" s="32"/>
      <c r="DF1114" s="32"/>
      <c r="DG1114" s="32"/>
      <c r="DH1114" s="32"/>
      <c r="DI1114" s="32"/>
      <c r="DJ1114" s="32"/>
      <c r="DK1114" s="32"/>
      <c r="DL1114" s="32"/>
      <c r="DM1114" s="32"/>
      <c r="DN1114" s="32"/>
      <c r="DO1114" s="32"/>
      <c r="DP1114" s="32"/>
      <c r="DQ1114" s="32"/>
      <c r="DR1114" s="32"/>
      <c r="DS1114" s="32"/>
      <c r="DT1114" s="32"/>
      <c r="DU1114" s="32"/>
      <c r="DV1114" s="32"/>
      <c r="DW1114" s="32"/>
      <c r="DX1114" s="32"/>
      <c r="DY1114" s="32"/>
      <c r="DZ1114" s="32"/>
      <c r="EA1114" s="32"/>
      <c r="EB1114" s="32"/>
      <c r="EC1114" s="32"/>
      <c r="ED1114" s="32">
        <v>104</v>
      </c>
      <c r="EE1114" s="32">
        <v>570339</v>
      </c>
      <c r="EF1114" s="32">
        <v>2177604</v>
      </c>
      <c r="EG1114" s="32">
        <v>2747943</v>
      </c>
      <c r="EH1114" s="32"/>
      <c r="EI1114" s="32"/>
      <c r="EJ1114" s="32"/>
      <c r="EK1114" s="32"/>
      <c r="EL1114" s="32">
        <v>5</v>
      </c>
      <c r="EM1114" s="32">
        <v>21087</v>
      </c>
      <c r="EN1114" s="32">
        <v>155727</v>
      </c>
      <c r="EO1114" s="32">
        <v>176814</v>
      </c>
      <c r="EP1114" s="32"/>
      <c r="EQ1114" s="32"/>
      <c r="ER1114" s="32"/>
      <c r="ES1114" s="32"/>
      <c r="ET1114" s="32"/>
      <c r="EU1114" s="32"/>
      <c r="EV1114" s="32"/>
      <c r="EW1114" s="32"/>
      <c r="EX1114" s="32"/>
      <c r="EY1114" s="32"/>
      <c r="EZ1114" s="32"/>
      <c r="FA1114" s="32"/>
      <c r="FB1114" s="32"/>
      <c r="FC1114" s="32"/>
      <c r="FD1114" s="32"/>
      <c r="FE1114" s="32"/>
      <c r="FF1114" s="32"/>
      <c r="FG1114" s="32"/>
      <c r="FH1114" s="32"/>
      <c r="FI1114" s="32"/>
      <c r="FJ1114" s="32"/>
      <c r="FK1114" s="32"/>
      <c r="FL1114" s="32"/>
      <c r="FM1114" s="32"/>
      <c r="FN1114" s="32"/>
      <c r="FO1114" s="32"/>
      <c r="FP1114" s="32"/>
      <c r="FQ1114" s="32"/>
      <c r="FR1114" s="32"/>
      <c r="FS1114" s="32"/>
      <c r="FT1114" s="32"/>
      <c r="FU1114" s="32"/>
      <c r="FV1114" s="32"/>
      <c r="FW1114" s="32"/>
      <c r="FX1114" s="32"/>
      <c r="FY1114" s="32"/>
      <c r="FZ1114" s="32"/>
      <c r="GA1114" s="32"/>
      <c r="GB1114" s="32"/>
      <c r="GC1114" s="32"/>
      <c r="GD1114" s="32"/>
      <c r="GE1114" s="32"/>
      <c r="GF1114" s="32"/>
      <c r="GG1114" s="32"/>
      <c r="GH1114" s="32"/>
      <c r="GI1114" s="32"/>
      <c r="GJ1114" s="32"/>
      <c r="GK1114" s="32"/>
      <c r="GL1114" s="32">
        <v>1</v>
      </c>
      <c r="GM1114" s="32">
        <v>891</v>
      </c>
      <c r="GN1114" s="32"/>
      <c r="GO1114" s="32">
        <v>891</v>
      </c>
      <c r="GP1114" s="32">
        <v>2</v>
      </c>
      <c r="GQ1114" s="32">
        <v>1980</v>
      </c>
      <c r="GR1114" s="32"/>
      <c r="GS1114" s="32">
        <v>1980</v>
      </c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>
        <v>8</v>
      </c>
      <c r="HK1114" s="32">
        <v>18414</v>
      </c>
      <c r="HL1114" s="32">
        <v>5081472</v>
      </c>
      <c r="HM1114" s="32">
        <v>5099886</v>
      </c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>
        <v>8</v>
      </c>
      <c r="II1114" s="32">
        <v>18414</v>
      </c>
      <c r="IJ1114" s="32">
        <v>5081472</v>
      </c>
      <c r="IK1114" s="32">
        <v>5099886</v>
      </c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>
        <v>3</v>
      </c>
      <c r="JC1114" s="32">
        <v>15543</v>
      </c>
      <c r="JD1114" s="32">
        <v>893376</v>
      </c>
      <c r="JE1114" s="32">
        <v>908919</v>
      </c>
      <c r="JF1114" s="32"/>
      <c r="JG1114" s="32"/>
      <c r="JH1114" s="32"/>
      <c r="JI1114" s="32"/>
      <c r="JJ1114" s="32"/>
      <c r="JK1114" s="32"/>
      <c r="JL1114" s="32"/>
      <c r="JM1114" s="32"/>
      <c r="JN1114" s="32"/>
      <c r="JO1114" s="32"/>
      <c r="JP1114" s="32"/>
      <c r="JQ1114" s="32"/>
      <c r="JR1114" s="32">
        <v>3</v>
      </c>
      <c r="JS1114" s="32">
        <v>15543</v>
      </c>
      <c r="JT1114" s="32">
        <v>893376</v>
      </c>
      <c r="JU1114" s="32">
        <v>908919</v>
      </c>
      <c r="JV1114" s="32"/>
      <c r="JW1114" s="32"/>
      <c r="JX1114" s="32"/>
      <c r="JY1114" s="32"/>
      <c r="JZ1114" s="32"/>
      <c r="KA1114" s="32"/>
      <c r="KB1114" s="32"/>
      <c r="KC1114" s="32"/>
      <c r="KD1114" s="32">
        <v>9</v>
      </c>
      <c r="KE1114" s="32">
        <v>32868</v>
      </c>
      <c r="KF1114" s="32">
        <v>2033064</v>
      </c>
      <c r="KG1114" s="32">
        <v>2065932</v>
      </c>
      <c r="KH1114" s="32">
        <v>2</v>
      </c>
      <c r="KI1114" s="32">
        <v>2886345</v>
      </c>
      <c r="KJ1114" s="32">
        <v>2749329</v>
      </c>
      <c r="KK1114" s="32">
        <v>5635674</v>
      </c>
      <c r="KL1114" s="32"/>
      <c r="KM1114" s="32"/>
      <c r="KN1114" s="32"/>
      <c r="KO1114" s="32"/>
      <c r="KP1114" s="32"/>
      <c r="KQ1114" s="32"/>
      <c r="KR1114" s="32"/>
      <c r="KS1114" s="32"/>
      <c r="KT1114" s="32">
        <v>1</v>
      </c>
      <c r="KU1114" s="32">
        <v>5247</v>
      </c>
      <c r="KV1114" s="32">
        <v>891</v>
      </c>
      <c r="KW1114" s="32">
        <v>6138</v>
      </c>
      <c r="KX1114" s="32"/>
      <c r="KY1114" s="32"/>
      <c r="KZ1114" s="32"/>
      <c r="LA1114" s="32"/>
      <c r="LB1114" s="32">
        <v>5</v>
      </c>
      <c r="LC1114" s="32">
        <v>60291</v>
      </c>
      <c r="LD1114" s="32">
        <v>145728</v>
      </c>
      <c r="LE1114" s="32">
        <v>206019</v>
      </c>
      <c r="LF1114" s="32"/>
      <c r="LG1114" s="32"/>
      <c r="LH1114" s="32"/>
      <c r="LI1114" s="32"/>
      <c r="LJ1114" s="32">
        <v>5</v>
      </c>
      <c r="LK1114" s="32">
        <v>60291</v>
      </c>
      <c r="LL1114" s="32">
        <v>145728</v>
      </c>
      <c r="LM1114" s="32">
        <v>206019</v>
      </c>
      <c r="LN1114" s="32"/>
      <c r="LO1114" s="32"/>
      <c r="LP1114" s="32"/>
      <c r="LQ1114" s="32"/>
      <c r="LR1114" s="32"/>
      <c r="LS1114" s="32"/>
      <c r="LT1114" s="32"/>
      <c r="LU1114" s="32"/>
      <c r="LV1114" s="32"/>
      <c r="LW1114" s="32"/>
      <c r="LX1114" s="32"/>
      <c r="LY1114" s="32"/>
      <c r="LZ1114" s="32"/>
      <c r="MA1114" s="32"/>
      <c r="MB1114" s="32"/>
      <c r="MC1114" s="32"/>
      <c r="MD1114" s="32"/>
      <c r="ME1114" s="32"/>
      <c r="MF1114" s="32"/>
      <c r="MG1114" s="32"/>
      <c r="MH1114" s="32">
        <v>176</v>
      </c>
      <c r="MI1114" s="32">
        <v>1063359</v>
      </c>
      <c r="MJ1114" s="32"/>
      <c r="MK1114" s="32">
        <v>1063359</v>
      </c>
      <c r="ML1114" s="32">
        <v>32</v>
      </c>
      <c r="MM1114" s="32">
        <v>75865977</v>
      </c>
      <c r="MN1114" s="32"/>
      <c r="MO1114" s="32">
        <v>75865977</v>
      </c>
      <c r="MP1114" s="32">
        <v>79</v>
      </c>
      <c r="MQ1114" s="32">
        <v>204534</v>
      </c>
      <c r="MR1114" s="32"/>
      <c r="MS1114" s="32">
        <v>204534</v>
      </c>
      <c r="MT1114" s="32">
        <v>2</v>
      </c>
      <c r="MU1114" s="32">
        <v>6930</v>
      </c>
      <c r="MV1114" s="32"/>
      <c r="MW1114" s="32">
        <v>6930</v>
      </c>
      <c r="MX1114" s="32">
        <v>94</v>
      </c>
      <c r="MY1114" s="32">
        <v>843876</v>
      </c>
      <c r="MZ1114" s="32"/>
      <c r="NA1114" s="32">
        <v>843876</v>
      </c>
      <c r="NB1114" s="32">
        <v>30</v>
      </c>
      <c r="NC1114" s="32">
        <v>75859047</v>
      </c>
      <c r="ND1114" s="32"/>
      <c r="NE1114" s="32">
        <v>75859047</v>
      </c>
      <c r="NF1114" s="32">
        <v>485</v>
      </c>
      <c r="NG1114" s="32">
        <v>2415996</v>
      </c>
      <c r="NH1114" s="32">
        <v>15050871</v>
      </c>
      <c r="NI1114" s="32">
        <v>17466867</v>
      </c>
      <c r="NJ1114" s="32">
        <v>39</v>
      </c>
      <c r="NK1114" s="32">
        <v>78769845</v>
      </c>
      <c r="NL1114" s="32">
        <v>3642705</v>
      </c>
      <c r="NM1114" s="32">
        <v>82412550</v>
      </c>
      <c r="NN1114" s="32">
        <v>96</v>
      </c>
      <c r="NO1114" s="32">
        <v>284427</v>
      </c>
      <c r="NP1114" s="32">
        <v>581922</v>
      </c>
      <c r="NQ1114" s="32">
        <v>866349</v>
      </c>
      <c r="NR1114" s="32"/>
      <c r="NS1114" s="32"/>
      <c r="NT1114" s="32"/>
      <c r="NU1114" s="32"/>
      <c r="NV1114" s="32">
        <v>7</v>
      </c>
      <c r="NW1114" s="32">
        <v>15543</v>
      </c>
      <c r="NX1114" s="32">
        <v>1371843</v>
      </c>
      <c r="NY1114" s="32">
        <v>1387386</v>
      </c>
      <c r="NZ1114" s="32"/>
      <c r="OA1114" s="32"/>
      <c r="OB1114" s="32"/>
      <c r="OC1114" s="32"/>
      <c r="OD1114" s="32">
        <v>1</v>
      </c>
      <c r="OE1114" s="32">
        <v>2871</v>
      </c>
      <c r="OF1114" s="32">
        <v>3709629</v>
      </c>
      <c r="OG1114" s="32">
        <v>3712500</v>
      </c>
      <c r="OH1114" s="32"/>
      <c r="OI1114" s="32"/>
      <c r="OJ1114" s="32"/>
      <c r="OK1114" s="32"/>
    </row>
    <row r="1115" spans="1:401" x14ac:dyDescent="0.3">
      <c r="A1115" s="29" t="s">
        <v>2646</v>
      </c>
      <c r="B1115" s="29" t="s">
        <v>504</v>
      </c>
      <c r="C1115" s="29" t="s">
        <v>2641</v>
      </c>
      <c r="D1115" s="37">
        <v>50</v>
      </c>
      <c r="E1115" s="29" t="s">
        <v>504</v>
      </c>
      <c r="F1115" s="32"/>
      <c r="G1115" s="29">
        <v>2</v>
      </c>
      <c r="H1115" s="29" t="s">
        <v>449</v>
      </c>
      <c r="I1115" s="29">
        <v>93</v>
      </c>
      <c r="J1115" s="35">
        <v>1.08</v>
      </c>
      <c r="K1115" s="29">
        <v>0</v>
      </c>
      <c r="L1115" s="32">
        <v>437</v>
      </c>
      <c r="M1115" s="32">
        <v>9993769</v>
      </c>
      <c r="N1115" s="32">
        <v>199</v>
      </c>
      <c r="O1115" s="32">
        <v>505764</v>
      </c>
      <c r="P1115" s="32">
        <v>5343937</v>
      </c>
      <c r="Q1115" s="32">
        <v>5849701</v>
      </c>
      <c r="R1115" s="32"/>
      <c r="S1115" s="32"/>
      <c r="T1115" s="32"/>
      <c r="U1115" s="32"/>
      <c r="V1115" s="32">
        <v>12</v>
      </c>
      <c r="W1115" s="32">
        <v>83376</v>
      </c>
      <c r="X1115" s="32">
        <v>912265</v>
      </c>
      <c r="Y1115" s="32">
        <v>995641</v>
      </c>
      <c r="Z1115" s="32"/>
      <c r="AA1115" s="32"/>
      <c r="AB1115" s="32"/>
      <c r="AC1115" s="32"/>
      <c r="AD1115" s="32"/>
      <c r="AE1115" s="32"/>
      <c r="AF1115" s="32"/>
      <c r="AG1115" s="32"/>
      <c r="AH1115" s="32"/>
      <c r="AI1115" s="32"/>
      <c r="AJ1115" s="32"/>
      <c r="AK1115" s="32"/>
      <c r="AL1115" s="32">
        <v>12</v>
      </c>
      <c r="AM1115" s="32">
        <v>83376</v>
      </c>
      <c r="AN1115" s="32">
        <v>912265</v>
      </c>
      <c r="AO1115" s="32">
        <v>995641</v>
      </c>
      <c r="AP1115" s="32"/>
      <c r="AQ1115" s="32"/>
      <c r="AR1115" s="32"/>
      <c r="AS1115" s="32"/>
      <c r="AT1115" s="32"/>
      <c r="AU1115" s="32"/>
      <c r="AV1115" s="32"/>
      <c r="AW1115" s="32"/>
      <c r="AX1115" s="32"/>
      <c r="AY1115" s="32"/>
      <c r="AZ1115" s="32"/>
      <c r="BA1115" s="32"/>
      <c r="BB1115" s="32"/>
      <c r="BC1115" s="32"/>
      <c r="BD1115" s="32"/>
      <c r="BE1115" s="32"/>
      <c r="BF1115" s="32"/>
      <c r="BG1115" s="32"/>
      <c r="BH1115" s="32"/>
      <c r="BI1115" s="32"/>
      <c r="BJ1115" s="32"/>
      <c r="BK1115" s="32"/>
      <c r="BL1115" s="32"/>
      <c r="BM1115" s="32"/>
      <c r="BN1115" s="32"/>
      <c r="BO1115" s="32"/>
      <c r="BP1115" s="32"/>
      <c r="BQ1115" s="32"/>
      <c r="BR1115" s="32"/>
      <c r="BS1115" s="32"/>
      <c r="BT1115" s="32"/>
      <c r="BU1115" s="32"/>
      <c r="BV1115" s="32"/>
      <c r="BW1115" s="32"/>
      <c r="BX1115" s="32"/>
      <c r="BY1115" s="32"/>
      <c r="BZ1115" s="32"/>
      <c r="CA1115" s="32"/>
      <c r="CB1115" s="32"/>
      <c r="CC1115" s="32"/>
      <c r="CD1115" s="32"/>
      <c r="CE1115" s="32"/>
      <c r="CF1115" s="32"/>
      <c r="CG1115" s="32"/>
      <c r="CH1115" s="32"/>
      <c r="CI1115" s="32"/>
      <c r="CJ1115" s="32"/>
      <c r="CK1115" s="32"/>
      <c r="CL1115" s="32"/>
      <c r="CM1115" s="32"/>
      <c r="CN1115" s="32"/>
      <c r="CO1115" s="32"/>
      <c r="CP1115" s="32"/>
      <c r="CQ1115" s="32"/>
      <c r="CR1115" s="32"/>
      <c r="CS1115" s="32"/>
      <c r="CT1115" s="32"/>
      <c r="CU1115" s="32"/>
      <c r="CV1115" s="32"/>
      <c r="CW1115" s="32"/>
      <c r="CX1115" s="32"/>
      <c r="CY1115" s="32"/>
      <c r="CZ1115" s="32"/>
      <c r="DA1115" s="32"/>
      <c r="DB1115" s="32"/>
      <c r="DC1115" s="32"/>
      <c r="DD1115" s="32"/>
      <c r="DE1115" s="32"/>
      <c r="DF1115" s="32"/>
      <c r="DG1115" s="32"/>
      <c r="DH1115" s="32"/>
      <c r="DI1115" s="32"/>
      <c r="DJ1115" s="32"/>
      <c r="DK1115" s="32"/>
      <c r="DL1115" s="32"/>
      <c r="DM1115" s="32"/>
      <c r="DN1115" s="32"/>
      <c r="DO1115" s="32"/>
      <c r="DP1115" s="32"/>
      <c r="DQ1115" s="32"/>
      <c r="DR1115" s="32"/>
      <c r="DS1115" s="32"/>
      <c r="DT1115" s="32"/>
      <c r="DU1115" s="32"/>
      <c r="DV1115" s="32"/>
      <c r="DW1115" s="32"/>
      <c r="DX1115" s="32"/>
      <c r="DY1115" s="32"/>
      <c r="DZ1115" s="32"/>
      <c r="EA1115" s="32"/>
      <c r="EB1115" s="32"/>
      <c r="EC1115" s="32"/>
      <c r="ED1115" s="32">
        <v>95</v>
      </c>
      <c r="EE1115" s="32">
        <v>333720</v>
      </c>
      <c r="EF1115" s="32">
        <v>3820003</v>
      </c>
      <c r="EG1115" s="32">
        <v>4153723</v>
      </c>
      <c r="EH1115" s="32"/>
      <c r="EI1115" s="32"/>
      <c r="EJ1115" s="32"/>
      <c r="EK1115" s="32"/>
      <c r="EL1115" s="32">
        <v>6</v>
      </c>
      <c r="EM1115" s="32">
        <v>37368</v>
      </c>
      <c r="EN1115" s="32">
        <v>178729</v>
      </c>
      <c r="EO1115" s="32">
        <v>216097</v>
      </c>
      <c r="EP1115" s="32"/>
      <c r="EQ1115" s="32"/>
      <c r="ER1115" s="32"/>
      <c r="ES1115" s="32"/>
      <c r="ET1115" s="32"/>
      <c r="EU1115" s="32"/>
      <c r="EV1115" s="32"/>
      <c r="EW1115" s="32"/>
      <c r="EX1115" s="32"/>
      <c r="EY1115" s="32"/>
      <c r="EZ1115" s="32"/>
      <c r="FA1115" s="32"/>
      <c r="FB1115" s="32"/>
      <c r="FC1115" s="32"/>
      <c r="FD1115" s="32"/>
      <c r="FE1115" s="32"/>
      <c r="FF1115" s="32"/>
      <c r="FG1115" s="32"/>
      <c r="FH1115" s="32"/>
      <c r="FI1115" s="32"/>
      <c r="FJ1115" s="32"/>
      <c r="FK1115" s="32"/>
      <c r="FL1115" s="32"/>
      <c r="FM1115" s="32"/>
      <c r="FN1115" s="32"/>
      <c r="FO1115" s="32"/>
      <c r="FP1115" s="32"/>
      <c r="FQ1115" s="32"/>
      <c r="FR1115" s="32"/>
      <c r="FS1115" s="32"/>
      <c r="FT1115" s="32"/>
      <c r="FU1115" s="32"/>
      <c r="FV1115" s="32"/>
      <c r="FW1115" s="32"/>
      <c r="FX1115" s="32"/>
      <c r="FY1115" s="32"/>
      <c r="FZ1115" s="32"/>
      <c r="GA1115" s="32"/>
      <c r="GB1115" s="32"/>
      <c r="GC1115" s="32"/>
      <c r="GD1115" s="32"/>
      <c r="GE1115" s="32"/>
      <c r="GF1115" s="32"/>
      <c r="GG1115" s="32"/>
      <c r="GH1115" s="32"/>
      <c r="GI1115" s="32"/>
      <c r="GJ1115" s="32"/>
      <c r="GK1115" s="32"/>
      <c r="GL1115" s="32">
        <v>1</v>
      </c>
      <c r="GM1115" s="32">
        <v>216</v>
      </c>
      <c r="GN1115" s="32"/>
      <c r="GO1115" s="32">
        <v>216</v>
      </c>
      <c r="GP1115" s="32">
        <v>14</v>
      </c>
      <c r="GQ1115" s="32">
        <v>84132</v>
      </c>
      <c r="GR1115" s="32">
        <v>442519</v>
      </c>
      <c r="GS1115" s="32">
        <v>526651</v>
      </c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>
        <v>2</v>
      </c>
      <c r="HK1115" s="32">
        <v>5184</v>
      </c>
      <c r="HL1115" s="32">
        <v>144418</v>
      </c>
      <c r="HM1115" s="32">
        <v>149602</v>
      </c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>
        <v>2</v>
      </c>
      <c r="II1115" s="32">
        <v>5184</v>
      </c>
      <c r="IJ1115" s="32">
        <v>144418</v>
      </c>
      <c r="IK1115" s="32">
        <v>149602</v>
      </c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  <c r="JD1115" s="32"/>
      <c r="JE1115" s="32"/>
      <c r="JF1115" s="32"/>
      <c r="JG1115" s="32"/>
      <c r="JH1115" s="32"/>
      <c r="JI1115" s="32"/>
      <c r="JJ1115" s="32"/>
      <c r="JK1115" s="32"/>
      <c r="JL1115" s="32"/>
      <c r="JM1115" s="32"/>
      <c r="JN1115" s="32"/>
      <c r="JO1115" s="32"/>
      <c r="JP1115" s="32"/>
      <c r="JQ1115" s="32"/>
      <c r="JR1115" s="32"/>
      <c r="JS1115" s="32"/>
      <c r="JT1115" s="32"/>
      <c r="JU1115" s="32"/>
      <c r="JV1115" s="32"/>
      <c r="JW1115" s="32"/>
      <c r="JX1115" s="32"/>
      <c r="JY1115" s="32"/>
      <c r="JZ1115" s="32"/>
      <c r="KA1115" s="32"/>
      <c r="KB1115" s="32"/>
      <c r="KC1115" s="32"/>
      <c r="KD1115" s="32">
        <v>1</v>
      </c>
      <c r="KE1115" s="32">
        <v>158112</v>
      </c>
      <c r="KF1115" s="32">
        <v>2466050</v>
      </c>
      <c r="KG1115" s="32">
        <v>2624162</v>
      </c>
      <c r="KH1115" s="32"/>
      <c r="KI1115" s="32"/>
      <c r="KJ1115" s="32"/>
      <c r="KK1115" s="32"/>
      <c r="KL1115" s="32"/>
      <c r="KM1115" s="32"/>
      <c r="KN1115" s="32"/>
      <c r="KO1115" s="32"/>
      <c r="KP1115" s="32"/>
      <c r="KQ1115" s="32"/>
      <c r="KR1115" s="32"/>
      <c r="KS1115" s="32"/>
      <c r="KT1115" s="32"/>
      <c r="KU1115" s="32"/>
      <c r="KV1115" s="32"/>
      <c r="KW1115" s="32"/>
      <c r="KX1115" s="32"/>
      <c r="KY1115" s="32"/>
      <c r="KZ1115" s="32"/>
      <c r="LA1115" s="32"/>
      <c r="LB1115" s="32">
        <v>5</v>
      </c>
      <c r="LC1115" s="32">
        <v>13392</v>
      </c>
      <c r="LD1115" s="32">
        <v>62381</v>
      </c>
      <c r="LE1115" s="32">
        <v>75773</v>
      </c>
      <c r="LF1115" s="32"/>
      <c r="LG1115" s="32"/>
      <c r="LH1115" s="32"/>
      <c r="LI1115" s="32"/>
      <c r="LJ1115" s="32">
        <v>4</v>
      </c>
      <c r="LK1115" s="32">
        <v>8316</v>
      </c>
      <c r="LL1115" s="32">
        <v>47628</v>
      </c>
      <c r="LM1115" s="32">
        <v>55944</v>
      </c>
      <c r="LN1115" s="32"/>
      <c r="LO1115" s="32"/>
      <c r="LP1115" s="32"/>
      <c r="LQ1115" s="32"/>
      <c r="LR1115" s="32"/>
      <c r="LS1115" s="32"/>
      <c r="LT1115" s="32"/>
      <c r="LU1115" s="32"/>
      <c r="LV1115" s="32"/>
      <c r="LW1115" s="32"/>
      <c r="LX1115" s="32"/>
      <c r="LY1115" s="32"/>
      <c r="LZ1115" s="32"/>
      <c r="MA1115" s="32"/>
      <c r="MB1115" s="32"/>
      <c r="MC1115" s="32"/>
      <c r="MD1115" s="32"/>
      <c r="ME1115" s="32"/>
      <c r="MF1115" s="32"/>
      <c r="MG1115" s="32"/>
      <c r="MH1115" s="32">
        <v>205</v>
      </c>
      <c r="MI1115" s="32">
        <v>692496</v>
      </c>
      <c r="MJ1115" s="32"/>
      <c r="MK1115" s="32">
        <v>692496</v>
      </c>
      <c r="ML1115" s="32">
        <v>10</v>
      </c>
      <c r="MM1115" s="32">
        <v>75168</v>
      </c>
      <c r="MN1115" s="32"/>
      <c r="MO1115" s="32">
        <v>75168</v>
      </c>
      <c r="MP1115" s="32">
        <v>172</v>
      </c>
      <c r="MQ1115" s="32">
        <v>363636</v>
      </c>
      <c r="MR1115" s="32"/>
      <c r="MS1115" s="32">
        <v>363636</v>
      </c>
      <c r="MT1115" s="32">
        <v>3</v>
      </c>
      <c r="MU1115" s="32">
        <v>9936</v>
      </c>
      <c r="MV1115" s="32"/>
      <c r="MW1115" s="32">
        <v>9936</v>
      </c>
      <c r="MX1115" s="32">
        <v>33</v>
      </c>
      <c r="MY1115" s="32">
        <v>328860</v>
      </c>
      <c r="MZ1115" s="32"/>
      <c r="NA1115" s="32">
        <v>328860</v>
      </c>
      <c r="NB1115" s="32">
        <v>7</v>
      </c>
      <c r="NC1115" s="32">
        <v>65232</v>
      </c>
      <c r="ND1115" s="32"/>
      <c r="NE1115" s="32">
        <v>65232</v>
      </c>
      <c r="NF1115" s="32">
        <v>413</v>
      </c>
      <c r="NG1115" s="32">
        <v>1375164</v>
      </c>
      <c r="NH1115" s="32">
        <v>8016786</v>
      </c>
      <c r="NI1115" s="32">
        <v>9391950</v>
      </c>
      <c r="NJ1115" s="32">
        <v>24</v>
      </c>
      <c r="NK1115" s="32">
        <v>159300</v>
      </c>
      <c r="NL1115" s="32">
        <v>442519</v>
      </c>
      <c r="NM1115" s="32">
        <v>601819</v>
      </c>
      <c r="NN1115" s="32">
        <v>86</v>
      </c>
      <c r="NO1115" s="32">
        <v>51300</v>
      </c>
      <c r="NP1115" s="32">
        <v>432940</v>
      </c>
      <c r="NQ1115" s="32">
        <v>484240</v>
      </c>
      <c r="NR1115" s="32"/>
      <c r="NS1115" s="32"/>
      <c r="NT1115" s="32"/>
      <c r="NU1115" s="32"/>
      <c r="NV1115" s="32">
        <v>1</v>
      </c>
      <c r="NW1115" s="32">
        <v>972</v>
      </c>
      <c r="NX1115" s="32">
        <v>123617</v>
      </c>
      <c r="NY1115" s="32">
        <v>124589</v>
      </c>
      <c r="NZ1115" s="32"/>
      <c r="OA1115" s="32"/>
      <c r="OB1115" s="32"/>
      <c r="OC1115" s="32"/>
      <c r="OD1115" s="32">
        <v>1</v>
      </c>
      <c r="OE1115" s="32">
        <v>4212</v>
      </c>
      <c r="OF1115" s="32">
        <v>20801</v>
      </c>
      <c r="OG1115" s="32">
        <v>25013</v>
      </c>
      <c r="OH1115" s="32"/>
      <c r="OI1115" s="32"/>
      <c r="OJ1115" s="32"/>
      <c r="OK1115" s="32"/>
    </row>
    <row r="1116" spans="1:401" x14ac:dyDescent="0.3">
      <c r="A1116" s="29" t="s">
        <v>2647</v>
      </c>
      <c r="B1116" s="29" t="s">
        <v>2648</v>
      </c>
      <c r="C1116" s="29" t="s">
        <v>2641</v>
      </c>
      <c r="D1116" s="37">
        <v>60</v>
      </c>
      <c r="E1116" s="29" t="s">
        <v>2648</v>
      </c>
      <c r="F1116" s="32"/>
      <c r="G1116" s="29">
        <v>2</v>
      </c>
      <c r="H1116" s="29" t="s">
        <v>449</v>
      </c>
      <c r="I1116" s="29">
        <v>94</v>
      </c>
      <c r="J1116" s="35">
        <v>1.06</v>
      </c>
      <c r="K1116" s="29">
        <v>0</v>
      </c>
      <c r="L1116" s="32">
        <v>66</v>
      </c>
      <c r="M1116" s="32">
        <v>381706</v>
      </c>
      <c r="N1116" s="32">
        <v>62</v>
      </c>
      <c r="O1116" s="32">
        <v>53954</v>
      </c>
      <c r="P1116" s="32">
        <v>302736</v>
      </c>
      <c r="Q1116" s="32">
        <v>356690</v>
      </c>
      <c r="R1116" s="32">
        <v>4</v>
      </c>
      <c r="S1116" s="32">
        <v>318</v>
      </c>
      <c r="T1116" s="32">
        <v>24698</v>
      </c>
      <c r="U1116" s="32">
        <v>25016</v>
      </c>
      <c r="V1116" s="32"/>
      <c r="W1116" s="32"/>
      <c r="X1116" s="32"/>
      <c r="Y1116" s="32"/>
      <c r="Z1116" s="32"/>
      <c r="AA1116" s="32"/>
      <c r="AB1116" s="32"/>
      <c r="AC1116" s="32"/>
      <c r="AD1116" s="32"/>
      <c r="AE1116" s="32"/>
      <c r="AF1116" s="32"/>
      <c r="AG1116" s="32"/>
      <c r="AH1116" s="32"/>
      <c r="AI1116" s="32"/>
      <c r="AJ1116" s="32"/>
      <c r="AK1116" s="32"/>
      <c r="AL1116" s="32"/>
      <c r="AM1116" s="32"/>
      <c r="AN1116" s="32"/>
      <c r="AO1116" s="32"/>
      <c r="AP1116" s="32"/>
      <c r="AQ1116" s="32"/>
      <c r="AR1116" s="32"/>
      <c r="AS1116" s="32"/>
      <c r="AT1116" s="32"/>
      <c r="AU1116" s="32"/>
      <c r="AV1116" s="32"/>
      <c r="AW1116" s="32"/>
      <c r="AX1116" s="32"/>
      <c r="AY1116" s="32"/>
      <c r="AZ1116" s="32"/>
      <c r="BA1116" s="32"/>
      <c r="BB1116" s="32"/>
      <c r="BC1116" s="32"/>
      <c r="BD1116" s="32"/>
      <c r="BE1116" s="32"/>
      <c r="BF1116" s="32"/>
      <c r="BG1116" s="32"/>
      <c r="BH1116" s="32"/>
      <c r="BI1116" s="32"/>
      <c r="BJ1116" s="32"/>
      <c r="BK1116" s="32"/>
      <c r="BL1116" s="32"/>
      <c r="BM1116" s="32"/>
      <c r="BN1116" s="32"/>
      <c r="BO1116" s="32"/>
      <c r="BP1116" s="32"/>
      <c r="BQ1116" s="32"/>
      <c r="BR1116" s="32"/>
      <c r="BS1116" s="32"/>
      <c r="BT1116" s="32"/>
      <c r="BU1116" s="32"/>
      <c r="BV1116" s="32"/>
      <c r="BW1116" s="32"/>
      <c r="BX1116" s="32"/>
      <c r="BY1116" s="32"/>
      <c r="BZ1116" s="32"/>
      <c r="CA1116" s="32"/>
      <c r="CB1116" s="32"/>
      <c r="CC1116" s="32"/>
      <c r="CD1116" s="32"/>
      <c r="CE1116" s="32"/>
      <c r="CF1116" s="32"/>
      <c r="CG1116" s="32"/>
      <c r="CH1116" s="32"/>
      <c r="CI1116" s="32"/>
      <c r="CJ1116" s="32"/>
      <c r="CK1116" s="32"/>
      <c r="CL1116" s="32"/>
      <c r="CM1116" s="32"/>
      <c r="CN1116" s="32"/>
      <c r="CO1116" s="32"/>
      <c r="CP1116" s="32"/>
      <c r="CQ1116" s="32"/>
      <c r="CR1116" s="32"/>
      <c r="CS1116" s="32"/>
      <c r="CT1116" s="32"/>
      <c r="CU1116" s="32"/>
      <c r="CV1116" s="32"/>
      <c r="CW1116" s="32"/>
      <c r="CX1116" s="32"/>
      <c r="CY1116" s="32"/>
      <c r="CZ1116" s="32"/>
      <c r="DA1116" s="32"/>
      <c r="DB1116" s="32"/>
      <c r="DC1116" s="32"/>
      <c r="DD1116" s="32"/>
      <c r="DE1116" s="32"/>
      <c r="DF1116" s="32"/>
      <c r="DG1116" s="32"/>
      <c r="DH1116" s="32"/>
      <c r="DI1116" s="32"/>
      <c r="DJ1116" s="32"/>
      <c r="DK1116" s="32"/>
      <c r="DL1116" s="32"/>
      <c r="DM1116" s="32"/>
      <c r="DN1116" s="32"/>
      <c r="DO1116" s="32"/>
      <c r="DP1116" s="32"/>
      <c r="DQ1116" s="32"/>
      <c r="DR1116" s="32"/>
      <c r="DS1116" s="32"/>
      <c r="DT1116" s="32"/>
      <c r="DU1116" s="32"/>
      <c r="DV1116" s="32"/>
      <c r="DW1116" s="32"/>
      <c r="DX1116" s="32"/>
      <c r="DY1116" s="32"/>
      <c r="DZ1116" s="32"/>
      <c r="EA1116" s="32"/>
      <c r="EB1116" s="32"/>
      <c r="EC1116" s="32"/>
      <c r="ED1116" s="32">
        <v>62</v>
      </c>
      <c r="EE1116" s="32">
        <v>53954</v>
      </c>
      <c r="EF1116" s="32">
        <v>302736</v>
      </c>
      <c r="EG1116" s="32">
        <v>356690</v>
      </c>
      <c r="EH1116" s="32">
        <v>4</v>
      </c>
      <c r="EI1116" s="32">
        <v>318</v>
      </c>
      <c r="EJ1116" s="32">
        <v>24698</v>
      </c>
      <c r="EK1116" s="32">
        <v>25016</v>
      </c>
      <c r="EL1116" s="32"/>
      <c r="EM1116" s="32"/>
      <c r="EN1116" s="32"/>
      <c r="EO1116" s="32"/>
      <c r="EP1116" s="32"/>
      <c r="EQ1116" s="32"/>
      <c r="ER1116" s="32"/>
      <c r="ES1116" s="32"/>
      <c r="ET1116" s="32"/>
      <c r="EU1116" s="32"/>
      <c r="EV1116" s="32"/>
      <c r="EW1116" s="32"/>
      <c r="EX1116" s="32"/>
      <c r="EY1116" s="32"/>
      <c r="EZ1116" s="32"/>
      <c r="FA1116" s="32"/>
      <c r="FB1116" s="32"/>
      <c r="FC1116" s="32"/>
      <c r="FD1116" s="32"/>
      <c r="FE1116" s="32"/>
      <c r="FF1116" s="32"/>
      <c r="FG1116" s="32"/>
      <c r="FH1116" s="32"/>
      <c r="FI1116" s="32"/>
      <c r="FJ1116" s="32"/>
      <c r="FK1116" s="32"/>
      <c r="FL1116" s="32"/>
      <c r="FM1116" s="32"/>
      <c r="FN1116" s="32"/>
      <c r="FO1116" s="32"/>
      <c r="FP1116" s="32"/>
      <c r="FQ1116" s="32"/>
      <c r="FR1116" s="32"/>
      <c r="FS1116" s="32"/>
      <c r="FT1116" s="32"/>
      <c r="FU1116" s="32"/>
      <c r="FV1116" s="32"/>
      <c r="FW1116" s="32"/>
      <c r="FX1116" s="32"/>
      <c r="FY1116" s="32"/>
      <c r="FZ1116" s="32"/>
      <c r="GA1116" s="32"/>
      <c r="GB1116" s="32"/>
      <c r="GC1116" s="32"/>
      <c r="GD1116" s="32"/>
      <c r="GE1116" s="32"/>
      <c r="GF1116" s="32"/>
      <c r="GG1116" s="32"/>
      <c r="GH1116" s="32"/>
      <c r="GI1116" s="32"/>
      <c r="GJ1116" s="32"/>
      <c r="GK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  <c r="JD1116" s="32"/>
      <c r="JE1116" s="32"/>
      <c r="JF1116" s="32"/>
      <c r="JG1116" s="32"/>
      <c r="JH1116" s="32"/>
      <c r="JI1116" s="32"/>
      <c r="JJ1116" s="32"/>
      <c r="JK1116" s="32"/>
      <c r="JL1116" s="32"/>
      <c r="JM1116" s="32"/>
      <c r="JN1116" s="32"/>
      <c r="JO1116" s="32"/>
      <c r="JP1116" s="32"/>
      <c r="JQ1116" s="32"/>
      <c r="JR1116" s="32"/>
      <c r="JS1116" s="32"/>
      <c r="JT1116" s="32"/>
      <c r="JU1116" s="32"/>
      <c r="JV1116" s="32"/>
      <c r="JW1116" s="32"/>
      <c r="JX1116" s="32"/>
      <c r="JY1116" s="32"/>
      <c r="JZ1116" s="32"/>
      <c r="KA1116" s="32"/>
      <c r="KB1116" s="32"/>
      <c r="KC1116" s="32"/>
      <c r="KD1116" s="32"/>
      <c r="KE1116" s="32"/>
      <c r="KF1116" s="32"/>
      <c r="KG1116" s="32"/>
      <c r="KH1116" s="32"/>
      <c r="KI1116" s="32"/>
      <c r="KJ1116" s="32"/>
      <c r="KK1116" s="32"/>
      <c r="KL1116" s="32"/>
      <c r="KM1116" s="32"/>
      <c r="KN1116" s="32"/>
      <c r="KO1116" s="32"/>
      <c r="KP1116" s="32"/>
      <c r="KQ1116" s="32"/>
      <c r="KR1116" s="32"/>
      <c r="KS1116" s="32"/>
      <c r="KT1116" s="32"/>
      <c r="KU1116" s="32"/>
      <c r="KV1116" s="32"/>
      <c r="KW1116" s="32"/>
      <c r="KX1116" s="32"/>
      <c r="KY1116" s="32"/>
      <c r="KZ1116" s="32"/>
      <c r="LA1116" s="32"/>
      <c r="LB1116" s="32"/>
      <c r="LC1116" s="32"/>
      <c r="LD1116" s="32"/>
      <c r="LE1116" s="32"/>
      <c r="LF1116" s="32"/>
      <c r="LG1116" s="32"/>
      <c r="LH1116" s="32"/>
      <c r="LI1116" s="32"/>
      <c r="LJ1116" s="32"/>
      <c r="LK1116" s="32"/>
      <c r="LL1116" s="32"/>
      <c r="LM1116" s="32"/>
      <c r="LN1116" s="32"/>
      <c r="LO1116" s="32"/>
      <c r="LP1116" s="32"/>
      <c r="LQ1116" s="32"/>
      <c r="LR1116" s="32"/>
      <c r="LS1116" s="32"/>
      <c r="LT1116" s="32"/>
      <c r="LU1116" s="32"/>
      <c r="LV1116" s="32"/>
      <c r="LW1116" s="32"/>
      <c r="LX1116" s="32"/>
      <c r="LY1116" s="32"/>
      <c r="LZ1116" s="32"/>
      <c r="MA1116" s="32"/>
      <c r="MB1116" s="32"/>
      <c r="MC1116" s="32"/>
      <c r="MD1116" s="32"/>
      <c r="ME1116" s="32"/>
      <c r="MF1116" s="32"/>
      <c r="MG1116" s="32"/>
      <c r="MH1116" s="32"/>
      <c r="MI1116" s="32"/>
      <c r="MJ1116" s="32"/>
      <c r="MK1116" s="32"/>
      <c r="ML1116" s="32"/>
      <c r="MM1116" s="32"/>
      <c r="MN1116" s="32"/>
      <c r="MO1116" s="32"/>
      <c r="MP1116" s="32"/>
      <c r="MQ1116" s="32"/>
      <c r="MR1116" s="32"/>
      <c r="MS1116" s="32"/>
      <c r="MT1116" s="32"/>
      <c r="MU1116" s="32"/>
      <c r="MV1116" s="32"/>
      <c r="MW1116" s="32"/>
      <c r="MX1116" s="32"/>
      <c r="MY1116" s="32"/>
      <c r="MZ1116" s="32"/>
      <c r="NA1116" s="32"/>
      <c r="NB1116" s="32"/>
      <c r="NC1116" s="32"/>
      <c r="ND1116" s="32"/>
      <c r="NE1116" s="32"/>
      <c r="NF1116" s="32">
        <v>62</v>
      </c>
      <c r="NG1116" s="32">
        <v>53954</v>
      </c>
      <c r="NH1116" s="32">
        <v>302736</v>
      </c>
      <c r="NI1116" s="32">
        <v>356690</v>
      </c>
      <c r="NJ1116" s="32">
        <v>4</v>
      </c>
      <c r="NK1116" s="32">
        <v>318</v>
      </c>
      <c r="NL1116" s="32">
        <v>24698</v>
      </c>
      <c r="NM1116" s="32">
        <v>25016</v>
      </c>
      <c r="NN1116" s="32"/>
      <c r="NO1116" s="32"/>
      <c r="NP1116" s="32"/>
      <c r="NQ1116" s="32"/>
      <c r="NR1116" s="32"/>
      <c r="NS1116" s="32"/>
      <c r="NT1116" s="32"/>
      <c r="NU1116" s="32"/>
      <c r="NV1116" s="32"/>
      <c r="NW1116" s="32"/>
      <c r="NX1116" s="32"/>
      <c r="NY1116" s="32"/>
      <c r="NZ1116" s="32"/>
      <c r="OA1116" s="32"/>
      <c r="OB1116" s="32"/>
      <c r="OC1116" s="32"/>
      <c r="OD1116" s="32"/>
      <c r="OE1116" s="32"/>
      <c r="OF1116" s="32"/>
      <c r="OG1116" s="32"/>
      <c r="OH1116" s="32"/>
      <c r="OI1116" s="32"/>
      <c r="OJ1116" s="32"/>
      <c r="OK1116" s="32"/>
    </row>
    <row r="1117" spans="1:401" x14ac:dyDescent="0.3">
      <c r="A1117" s="29" t="s">
        <v>2649</v>
      </c>
      <c r="B1117" s="29" t="s">
        <v>2650</v>
      </c>
      <c r="C1117" s="29" t="s">
        <v>2641</v>
      </c>
      <c r="D1117" s="37">
        <v>70</v>
      </c>
      <c r="E1117" s="29" t="s">
        <v>2650</v>
      </c>
      <c r="F1117" s="32"/>
      <c r="G1117" s="29">
        <v>1</v>
      </c>
      <c r="H1117" s="29"/>
      <c r="I1117" s="29">
        <v>98</v>
      </c>
      <c r="J1117" s="35">
        <v>1.02</v>
      </c>
      <c r="K1117" s="29">
        <v>0</v>
      </c>
      <c r="L1117" s="32">
        <v>551</v>
      </c>
      <c r="M1117" s="32">
        <v>60103398</v>
      </c>
      <c r="N1117" s="32">
        <v>267</v>
      </c>
      <c r="O1117" s="32">
        <v>627198</v>
      </c>
      <c r="P1117" s="32">
        <v>8019648</v>
      </c>
      <c r="Q1117" s="32">
        <v>8646846</v>
      </c>
      <c r="R1117" s="32">
        <v>3</v>
      </c>
      <c r="S1117" s="32">
        <v>1339872</v>
      </c>
      <c r="T1117" s="32">
        <v>71196</v>
      </c>
      <c r="U1117" s="32">
        <v>1411068</v>
      </c>
      <c r="V1117" s="32">
        <v>8</v>
      </c>
      <c r="W1117" s="32">
        <v>48450</v>
      </c>
      <c r="X1117" s="32">
        <v>354246</v>
      </c>
      <c r="Y1117" s="32">
        <v>402696</v>
      </c>
      <c r="Z1117" s="32"/>
      <c r="AA1117" s="32"/>
      <c r="AB1117" s="32"/>
      <c r="AC1117" s="32"/>
      <c r="AD1117" s="32"/>
      <c r="AE1117" s="32"/>
      <c r="AF1117" s="32"/>
      <c r="AG1117" s="32"/>
      <c r="AH1117" s="32"/>
      <c r="AI1117" s="32"/>
      <c r="AJ1117" s="32"/>
      <c r="AK1117" s="32"/>
      <c r="AL1117" s="32">
        <v>8</v>
      </c>
      <c r="AM1117" s="32">
        <v>48450</v>
      </c>
      <c r="AN1117" s="32">
        <v>354246</v>
      </c>
      <c r="AO1117" s="32">
        <v>402696</v>
      </c>
      <c r="AP1117" s="32"/>
      <c r="AQ1117" s="32"/>
      <c r="AR1117" s="32"/>
      <c r="AS1117" s="32"/>
      <c r="AT1117" s="32"/>
      <c r="AU1117" s="32"/>
      <c r="AV1117" s="32"/>
      <c r="AW1117" s="32"/>
      <c r="AX1117" s="32"/>
      <c r="AY1117" s="32"/>
      <c r="AZ1117" s="32"/>
      <c r="BA1117" s="32"/>
      <c r="BB1117" s="32"/>
      <c r="BC1117" s="32"/>
      <c r="BD1117" s="32"/>
      <c r="BE1117" s="32"/>
      <c r="BF1117" s="32"/>
      <c r="BG1117" s="32"/>
      <c r="BH1117" s="32"/>
      <c r="BI1117" s="32"/>
      <c r="BJ1117" s="32"/>
      <c r="BK1117" s="32"/>
      <c r="BL1117" s="32"/>
      <c r="BM1117" s="32"/>
      <c r="BN1117" s="32"/>
      <c r="BO1117" s="32"/>
      <c r="BP1117" s="32"/>
      <c r="BQ1117" s="32"/>
      <c r="BR1117" s="32"/>
      <c r="BS1117" s="32"/>
      <c r="BT1117" s="32"/>
      <c r="BU1117" s="32"/>
      <c r="BV1117" s="32"/>
      <c r="BW1117" s="32"/>
      <c r="BX1117" s="32"/>
      <c r="BY1117" s="32"/>
      <c r="BZ1117" s="32"/>
      <c r="CA1117" s="32"/>
      <c r="CB1117" s="32"/>
      <c r="CC1117" s="32"/>
      <c r="CD1117" s="32"/>
      <c r="CE1117" s="32"/>
      <c r="CF1117" s="32"/>
      <c r="CG1117" s="32"/>
      <c r="CH1117" s="32"/>
      <c r="CI1117" s="32"/>
      <c r="CJ1117" s="32"/>
      <c r="CK1117" s="32"/>
      <c r="CL1117" s="32"/>
      <c r="CM1117" s="32"/>
      <c r="CN1117" s="32"/>
      <c r="CO1117" s="32"/>
      <c r="CP1117" s="32"/>
      <c r="CQ1117" s="32"/>
      <c r="CR1117" s="32"/>
      <c r="CS1117" s="32"/>
      <c r="CT1117" s="32"/>
      <c r="CU1117" s="32"/>
      <c r="CV1117" s="32"/>
      <c r="CW1117" s="32"/>
      <c r="CX1117" s="32"/>
      <c r="CY1117" s="32"/>
      <c r="CZ1117" s="32"/>
      <c r="DA1117" s="32"/>
      <c r="DB1117" s="32"/>
      <c r="DC1117" s="32"/>
      <c r="DD1117" s="32"/>
      <c r="DE1117" s="32"/>
      <c r="DF1117" s="32"/>
      <c r="DG1117" s="32"/>
      <c r="DH1117" s="32"/>
      <c r="DI1117" s="32"/>
      <c r="DJ1117" s="32"/>
      <c r="DK1117" s="32"/>
      <c r="DL1117" s="32"/>
      <c r="DM1117" s="32"/>
      <c r="DN1117" s="32"/>
      <c r="DO1117" s="32"/>
      <c r="DP1117" s="32"/>
      <c r="DQ1117" s="32"/>
      <c r="DR1117" s="32"/>
      <c r="DS1117" s="32"/>
      <c r="DT1117" s="32"/>
      <c r="DU1117" s="32"/>
      <c r="DV1117" s="32"/>
      <c r="DW1117" s="32"/>
      <c r="DX1117" s="32"/>
      <c r="DY1117" s="32"/>
      <c r="DZ1117" s="32"/>
      <c r="EA1117" s="32"/>
      <c r="EB1117" s="32"/>
      <c r="EC1117" s="32"/>
      <c r="ED1117" s="32">
        <v>110</v>
      </c>
      <c r="EE1117" s="32">
        <v>414018</v>
      </c>
      <c r="EF1117" s="32">
        <v>5228520</v>
      </c>
      <c r="EG1117" s="32">
        <v>5642538</v>
      </c>
      <c r="EH1117" s="32">
        <v>3</v>
      </c>
      <c r="EI1117" s="32">
        <v>563346</v>
      </c>
      <c r="EJ1117" s="32">
        <v>71196</v>
      </c>
      <c r="EK1117" s="32">
        <v>634542</v>
      </c>
      <c r="EL1117" s="32">
        <v>2</v>
      </c>
      <c r="EM1117" s="32">
        <v>32130</v>
      </c>
      <c r="EN1117" s="32">
        <v>52632</v>
      </c>
      <c r="EO1117" s="32">
        <v>84762</v>
      </c>
      <c r="EP1117" s="32"/>
      <c r="EQ1117" s="32"/>
      <c r="ER1117" s="32"/>
      <c r="ES1117" s="32"/>
      <c r="ET1117" s="32"/>
      <c r="EU1117" s="32"/>
      <c r="EV1117" s="32"/>
      <c r="EW1117" s="32"/>
      <c r="EX1117" s="32"/>
      <c r="EY1117" s="32"/>
      <c r="EZ1117" s="32"/>
      <c r="FA1117" s="32"/>
      <c r="FB1117" s="32"/>
      <c r="FC1117" s="32"/>
      <c r="FD1117" s="32"/>
      <c r="FE1117" s="32"/>
      <c r="FF1117" s="32"/>
      <c r="FG1117" s="32"/>
      <c r="FH1117" s="32"/>
      <c r="FI1117" s="32"/>
      <c r="FJ1117" s="32"/>
      <c r="FK1117" s="32"/>
      <c r="FL1117" s="32"/>
      <c r="FM1117" s="32"/>
      <c r="FN1117" s="32"/>
      <c r="FO1117" s="32"/>
      <c r="FP1117" s="32"/>
      <c r="FQ1117" s="32"/>
      <c r="FR1117" s="32"/>
      <c r="FS1117" s="32"/>
      <c r="FT1117" s="32"/>
      <c r="FU1117" s="32"/>
      <c r="FV1117" s="32"/>
      <c r="FW1117" s="32"/>
      <c r="FX1117" s="32"/>
      <c r="FY1117" s="32"/>
      <c r="FZ1117" s="32"/>
      <c r="GA1117" s="32"/>
      <c r="GB1117" s="32"/>
      <c r="GC1117" s="32"/>
      <c r="GD1117" s="32"/>
      <c r="GE1117" s="32"/>
      <c r="GF1117" s="32"/>
      <c r="GG1117" s="32"/>
      <c r="GH1117" s="32"/>
      <c r="GI1117" s="32"/>
      <c r="GJ1117" s="32"/>
      <c r="GK1117" s="32"/>
      <c r="GL1117" s="32">
        <v>3</v>
      </c>
      <c r="GM1117" s="32">
        <v>23664</v>
      </c>
      <c r="GN1117" s="32">
        <v>78132</v>
      </c>
      <c r="GO1117" s="32">
        <v>101796</v>
      </c>
      <c r="GP1117" s="32">
        <v>2</v>
      </c>
      <c r="GQ1117" s="32">
        <v>5304</v>
      </c>
      <c r="GR1117" s="32">
        <v>5202</v>
      </c>
      <c r="GS1117" s="32">
        <v>10506</v>
      </c>
      <c r="GT1117" s="32">
        <v>1</v>
      </c>
      <c r="GU1117" s="32">
        <v>23664</v>
      </c>
      <c r="GV1117" s="32"/>
      <c r="GW1117" s="32">
        <v>23664</v>
      </c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>
        <v>2</v>
      </c>
      <c r="HK1117" s="32">
        <v>15402</v>
      </c>
      <c r="HL1117" s="32">
        <v>202368</v>
      </c>
      <c r="HM1117" s="32">
        <v>217770</v>
      </c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>
        <v>2</v>
      </c>
      <c r="II1117" s="32">
        <v>15402</v>
      </c>
      <c r="IJ1117" s="32">
        <v>202368</v>
      </c>
      <c r="IK1117" s="32">
        <v>217770</v>
      </c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>
        <v>2</v>
      </c>
      <c r="JC1117" s="32">
        <v>12138</v>
      </c>
      <c r="JD1117" s="32">
        <v>504084</v>
      </c>
      <c r="JE1117" s="32">
        <v>516222</v>
      </c>
      <c r="JF1117" s="32"/>
      <c r="JG1117" s="32"/>
      <c r="JH1117" s="32"/>
      <c r="JI1117" s="32"/>
      <c r="JJ1117" s="32">
        <v>1</v>
      </c>
      <c r="JK1117" s="32">
        <v>3978</v>
      </c>
      <c r="JL1117" s="32">
        <v>60996</v>
      </c>
      <c r="JM1117" s="32">
        <v>64974</v>
      </c>
      <c r="JN1117" s="32"/>
      <c r="JO1117" s="32"/>
      <c r="JP1117" s="32"/>
      <c r="JQ1117" s="32"/>
      <c r="JR1117" s="32">
        <v>2</v>
      </c>
      <c r="JS1117" s="32">
        <v>12138</v>
      </c>
      <c r="JT1117" s="32">
        <v>504084</v>
      </c>
      <c r="JU1117" s="32">
        <v>516222</v>
      </c>
      <c r="JV1117" s="32"/>
      <c r="JW1117" s="32"/>
      <c r="JX1117" s="32"/>
      <c r="JY1117" s="32"/>
      <c r="JZ1117" s="32"/>
      <c r="KA1117" s="32"/>
      <c r="KB1117" s="32"/>
      <c r="KC1117" s="32"/>
      <c r="KD1117" s="32">
        <v>2</v>
      </c>
      <c r="KE1117" s="32">
        <v>1326</v>
      </c>
      <c r="KF1117" s="32">
        <v>61506</v>
      </c>
      <c r="KG1117" s="32">
        <v>62832</v>
      </c>
      <c r="KH1117" s="32"/>
      <c r="KI1117" s="32">
        <v>47022</v>
      </c>
      <c r="KJ1117" s="32">
        <v>249186</v>
      </c>
      <c r="KK1117" s="32">
        <v>296208</v>
      </c>
      <c r="KL1117" s="32"/>
      <c r="KM1117" s="32"/>
      <c r="KN1117" s="32"/>
      <c r="KO1117" s="32"/>
      <c r="KP1117" s="32"/>
      <c r="KQ1117" s="32"/>
      <c r="KR1117" s="32"/>
      <c r="KS1117" s="32"/>
      <c r="KT1117" s="32"/>
      <c r="KU1117" s="32"/>
      <c r="KV1117" s="32"/>
      <c r="KW1117" s="32"/>
      <c r="KX1117" s="32"/>
      <c r="KY1117" s="32"/>
      <c r="KZ1117" s="32"/>
      <c r="LA1117" s="32"/>
      <c r="LB1117" s="32">
        <v>116</v>
      </c>
      <c r="LC1117" s="32">
        <v>46582482</v>
      </c>
      <c r="LD1117" s="32">
        <v>389538</v>
      </c>
      <c r="LE1117" s="32">
        <v>46972020</v>
      </c>
      <c r="LF1117" s="32">
        <v>8</v>
      </c>
      <c r="LG1117" s="32">
        <v>761736</v>
      </c>
      <c r="LH1117" s="32"/>
      <c r="LI1117" s="32">
        <v>761736</v>
      </c>
      <c r="LJ1117" s="32">
        <v>12</v>
      </c>
      <c r="LK1117" s="32">
        <v>246840</v>
      </c>
      <c r="LL1117" s="32">
        <v>230826</v>
      </c>
      <c r="LM1117" s="32">
        <v>477666</v>
      </c>
      <c r="LN1117" s="32">
        <v>1</v>
      </c>
      <c r="LO1117" s="32">
        <v>612</v>
      </c>
      <c r="LP1117" s="32"/>
      <c r="LQ1117" s="32">
        <v>612</v>
      </c>
      <c r="LR1117" s="32">
        <v>104</v>
      </c>
      <c r="LS1117" s="32">
        <v>46335642</v>
      </c>
      <c r="LT1117" s="32">
        <v>158712</v>
      </c>
      <c r="LU1117" s="32">
        <v>46494354</v>
      </c>
      <c r="LV1117" s="32">
        <v>7</v>
      </c>
      <c r="LW1117" s="32">
        <v>761124</v>
      </c>
      <c r="LX1117" s="32"/>
      <c r="LY1117" s="32">
        <v>761124</v>
      </c>
      <c r="LZ1117" s="32"/>
      <c r="MA1117" s="32"/>
      <c r="MB1117" s="32"/>
      <c r="MC1117" s="32"/>
      <c r="MD1117" s="32"/>
      <c r="ME1117" s="32"/>
      <c r="MF1117" s="32"/>
      <c r="MG1117" s="32"/>
      <c r="MH1117" s="32">
        <v>52</v>
      </c>
      <c r="MI1117" s="32">
        <v>321402</v>
      </c>
      <c r="MJ1117" s="32">
        <v>42228</v>
      </c>
      <c r="MK1117" s="32">
        <v>363630</v>
      </c>
      <c r="ML1117" s="32">
        <v>94</v>
      </c>
      <c r="MM1117" s="32">
        <v>729606</v>
      </c>
      <c r="MN1117" s="32">
        <v>13158</v>
      </c>
      <c r="MO1117" s="32">
        <v>742764</v>
      </c>
      <c r="MP1117" s="32">
        <v>41</v>
      </c>
      <c r="MQ1117" s="32">
        <v>293046</v>
      </c>
      <c r="MR1117" s="32"/>
      <c r="MS1117" s="32">
        <v>293046</v>
      </c>
      <c r="MT1117" s="32">
        <v>92</v>
      </c>
      <c r="MU1117" s="32">
        <v>663204</v>
      </c>
      <c r="MV1117" s="32"/>
      <c r="MW1117" s="32">
        <v>663204</v>
      </c>
      <c r="MX1117" s="32"/>
      <c r="MY1117" s="32"/>
      <c r="MZ1117" s="32"/>
      <c r="NA1117" s="32"/>
      <c r="NB1117" s="32"/>
      <c r="NC1117" s="32"/>
      <c r="ND1117" s="32"/>
      <c r="NE1117" s="32"/>
      <c r="NF1117" s="32">
        <v>442</v>
      </c>
      <c r="NG1117" s="32">
        <v>47571474</v>
      </c>
      <c r="NH1117" s="32">
        <v>8793420</v>
      </c>
      <c r="NI1117" s="32">
        <v>56364894</v>
      </c>
      <c r="NJ1117" s="32">
        <v>109</v>
      </c>
      <c r="NK1117" s="32">
        <v>2895678</v>
      </c>
      <c r="NL1117" s="32">
        <v>842826</v>
      </c>
      <c r="NM1117" s="32">
        <v>3738504</v>
      </c>
      <c r="NN1117" s="32">
        <v>147</v>
      </c>
      <c r="NO1117" s="32">
        <v>132600</v>
      </c>
      <c r="NP1117" s="32">
        <v>2384250</v>
      </c>
      <c r="NQ1117" s="32">
        <v>2516850</v>
      </c>
      <c r="NR1117" s="32"/>
      <c r="NS1117" s="32">
        <v>776526</v>
      </c>
      <c r="NT1117" s="32"/>
      <c r="NU1117" s="32">
        <v>776526</v>
      </c>
      <c r="NV1117" s="32"/>
      <c r="NW1117" s="32"/>
      <c r="NX1117" s="32"/>
      <c r="NY1117" s="32"/>
      <c r="NZ1117" s="32"/>
      <c r="OA1117" s="32"/>
      <c r="OB1117" s="32"/>
      <c r="OC1117" s="32"/>
      <c r="OD1117" s="32">
        <v>2</v>
      </c>
      <c r="OE1117" s="32">
        <v>15402</v>
      </c>
      <c r="OF1117" s="32">
        <v>202368</v>
      </c>
      <c r="OG1117" s="32">
        <v>217770</v>
      </c>
      <c r="OH1117" s="32"/>
      <c r="OI1117" s="32"/>
      <c r="OJ1117" s="32"/>
      <c r="OK1117" s="32"/>
    </row>
    <row r="1118" spans="1:401" x14ac:dyDescent="0.3">
      <c r="A1118" s="29" t="s">
        <v>2651</v>
      </c>
      <c r="B1118" s="29" t="s">
        <v>591</v>
      </c>
      <c r="C1118" s="29" t="s">
        <v>2641</v>
      </c>
      <c r="D1118" s="37">
        <v>80</v>
      </c>
      <c r="E1118" s="29" t="s">
        <v>2700</v>
      </c>
      <c r="F1118" s="32"/>
      <c r="G1118" s="29">
        <v>1</v>
      </c>
      <c r="H1118" s="29"/>
      <c r="I1118" s="29">
        <v>77</v>
      </c>
      <c r="J1118" s="35">
        <v>1.3</v>
      </c>
      <c r="K1118" s="29">
        <v>0</v>
      </c>
      <c r="L1118" s="32">
        <v>172</v>
      </c>
      <c r="M1118" s="32">
        <v>47585590</v>
      </c>
      <c r="N1118" s="32">
        <v>144</v>
      </c>
      <c r="O1118" s="32">
        <v>1099410</v>
      </c>
      <c r="P1118" s="32">
        <v>4529850</v>
      </c>
      <c r="Q1118" s="32">
        <v>5629260</v>
      </c>
      <c r="R1118" s="32">
        <v>3</v>
      </c>
      <c r="S1118" s="32">
        <v>18140200</v>
      </c>
      <c r="T1118" s="32">
        <v>21710</v>
      </c>
      <c r="U1118" s="32">
        <v>18161910</v>
      </c>
      <c r="V1118" s="32"/>
      <c r="W1118" s="32"/>
      <c r="X1118" s="32"/>
      <c r="Y1118" s="32"/>
      <c r="Z1118" s="32"/>
      <c r="AA1118" s="32"/>
      <c r="AB1118" s="32"/>
      <c r="AC1118" s="32"/>
      <c r="AD1118" s="32"/>
      <c r="AE1118" s="32"/>
      <c r="AF1118" s="32"/>
      <c r="AG1118" s="32"/>
      <c r="AH1118" s="32"/>
      <c r="AI1118" s="32"/>
      <c r="AJ1118" s="32"/>
      <c r="AK1118" s="32"/>
      <c r="AL1118" s="32"/>
      <c r="AM1118" s="32"/>
      <c r="AN1118" s="32"/>
      <c r="AO1118" s="32"/>
      <c r="AP1118" s="32"/>
      <c r="AQ1118" s="32"/>
      <c r="AR1118" s="32"/>
      <c r="AS1118" s="32"/>
      <c r="AT1118" s="32"/>
      <c r="AU1118" s="32"/>
      <c r="AV1118" s="32"/>
      <c r="AW1118" s="32"/>
      <c r="AX1118" s="32"/>
      <c r="AY1118" s="32"/>
      <c r="AZ1118" s="32"/>
      <c r="BA1118" s="32"/>
      <c r="BB1118" s="32"/>
      <c r="BC1118" s="32"/>
      <c r="BD1118" s="32"/>
      <c r="BE1118" s="32"/>
      <c r="BF1118" s="32"/>
      <c r="BG1118" s="32"/>
      <c r="BH1118" s="32"/>
      <c r="BI1118" s="32"/>
      <c r="BJ1118" s="32"/>
      <c r="BK1118" s="32"/>
      <c r="BL1118" s="32"/>
      <c r="BM1118" s="32"/>
      <c r="BN1118" s="32"/>
      <c r="BO1118" s="32"/>
      <c r="BP1118" s="32"/>
      <c r="BQ1118" s="32"/>
      <c r="BR1118" s="32"/>
      <c r="BS1118" s="32"/>
      <c r="BT1118" s="32"/>
      <c r="BU1118" s="32"/>
      <c r="BV1118" s="32"/>
      <c r="BW1118" s="32"/>
      <c r="BX1118" s="32"/>
      <c r="BY1118" s="32"/>
      <c r="BZ1118" s="32"/>
      <c r="CA1118" s="32"/>
      <c r="CB1118" s="32"/>
      <c r="CC1118" s="32"/>
      <c r="CD1118" s="32"/>
      <c r="CE1118" s="32"/>
      <c r="CF1118" s="32"/>
      <c r="CG1118" s="32"/>
      <c r="CH1118" s="32"/>
      <c r="CI1118" s="32"/>
      <c r="CJ1118" s="32"/>
      <c r="CK1118" s="32"/>
      <c r="CL1118" s="32"/>
      <c r="CM1118" s="32"/>
      <c r="CN1118" s="32"/>
      <c r="CO1118" s="32"/>
      <c r="CP1118" s="32"/>
      <c r="CQ1118" s="32"/>
      <c r="CR1118" s="32"/>
      <c r="CS1118" s="32"/>
      <c r="CT1118" s="32"/>
      <c r="CU1118" s="32"/>
      <c r="CV1118" s="32"/>
      <c r="CW1118" s="32"/>
      <c r="CX1118" s="32"/>
      <c r="CY1118" s="32"/>
      <c r="CZ1118" s="32"/>
      <c r="DA1118" s="32"/>
      <c r="DB1118" s="32"/>
      <c r="DC1118" s="32"/>
      <c r="DD1118" s="32"/>
      <c r="DE1118" s="32"/>
      <c r="DF1118" s="32"/>
      <c r="DG1118" s="32"/>
      <c r="DH1118" s="32"/>
      <c r="DI1118" s="32"/>
      <c r="DJ1118" s="32"/>
      <c r="DK1118" s="32"/>
      <c r="DL1118" s="32"/>
      <c r="DM1118" s="32"/>
      <c r="DN1118" s="32"/>
      <c r="DO1118" s="32"/>
      <c r="DP1118" s="32"/>
      <c r="DQ1118" s="32"/>
      <c r="DR1118" s="32"/>
      <c r="DS1118" s="32"/>
      <c r="DT1118" s="32"/>
      <c r="DU1118" s="32"/>
      <c r="DV1118" s="32"/>
      <c r="DW1118" s="32"/>
      <c r="DX1118" s="32"/>
      <c r="DY1118" s="32"/>
      <c r="DZ1118" s="32"/>
      <c r="EA1118" s="32"/>
      <c r="EB1118" s="32"/>
      <c r="EC1118" s="32"/>
      <c r="ED1118" s="32">
        <v>65</v>
      </c>
      <c r="EE1118" s="32">
        <v>202280</v>
      </c>
      <c r="EF1118" s="32">
        <v>1766050</v>
      </c>
      <c r="EG1118" s="32">
        <v>1968330</v>
      </c>
      <c r="EH1118" s="32">
        <v>1</v>
      </c>
      <c r="EI1118" s="32">
        <v>7154680</v>
      </c>
      <c r="EJ1118" s="32">
        <v>14560</v>
      </c>
      <c r="EK1118" s="32">
        <v>7169240</v>
      </c>
      <c r="EL1118" s="32">
        <v>12</v>
      </c>
      <c r="EM1118" s="32">
        <v>26130</v>
      </c>
      <c r="EN1118" s="32">
        <v>356330</v>
      </c>
      <c r="EO1118" s="32">
        <v>382460</v>
      </c>
      <c r="EP1118" s="32"/>
      <c r="EQ1118" s="32"/>
      <c r="ER1118" s="32"/>
      <c r="ES1118" s="32"/>
      <c r="ET1118" s="32"/>
      <c r="EU1118" s="32"/>
      <c r="EV1118" s="32"/>
      <c r="EW1118" s="32"/>
      <c r="EX1118" s="32"/>
      <c r="EY1118" s="32"/>
      <c r="EZ1118" s="32"/>
      <c r="FA1118" s="32"/>
      <c r="FB1118" s="32"/>
      <c r="FC1118" s="32"/>
      <c r="FD1118" s="32"/>
      <c r="FE1118" s="32"/>
      <c r="FF1118" s="32"/>
      <c r="FG1118" s="32"/>
      <c r="FH1118" s="32"/>
      <c r="FI1118" s="32"/>
      <c r="FJ1118" s="32"/>
      <c r="FK1118" s="32"/>
      <c r="FL1118" s="32"/>
      <c r="FM1118" s="32"/>
      <c r="FN1118" s="32"/>
      <c r="FO1118" s="32"/>
      <c r="FP1118" s="32"/>
      <c r="FQ1118" s="32"/>
      <c r="FR1118" s="32"/>
      <c r="FS1118" s="32"/>
      <c r="FT1118" s="32"/>
      <c r="FU1118" s="32"/>
      <c r="FV1118" s="32"/>
      <c r="FW1118" s="32"/>
      <c r="FX1118" s="32"/>
      <c r="FY1118" s="32"/>
      <c r="FZ1118" s="32"/>
      <c r="GA1118" s="32"/>
      <c r="GB1118" s="32"/>
      <c r="GC1118" s="32"/>
      <c r="GD1118" s="32"/>
      <c r="GE1118" s="32"/>
      <c r="GF1118" s="32"/>
      <c r="GG1118" s="32"/>
      <c r="GH1118" s="32"/>
      <c r="GI1118" s="32"/>
      <c r="GJ1118" s="32"/>
      <c r="GK1118" s="32"/>
      <c r="GL1118" s="32"/>
      <c r="GM1118" s="32"/>
      <c r="GN1118" s="32"/>
      <c r="GO1118" s="32"/>
      <c r="GP1118" s="32">
        <v>1</v>
      </c>
      <c r="GQ1118" s="32">
        <v>1170</v>
      </c>
      <c r="GR1118" s="32">
        <v>2730</v>
      </c>
      <c r="GS1118" s="32">
        <v>3900</v>
      </c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>
        <v>2</v>
      </c>
      <c r="HK1118" s="32">
        <v>15340</v>
      </c>
      <c r="HL1118" s="32">
        <v>4399590</v>
      </c>
      <c r="HM1118" s="32">
        <v>4414930</v>
      </c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>
        <v>2</v>
      </c>
      <c r="II1118" s="32">
        <v>15340</v>
      </c>
      <c r="IJ1118" s="32">
        <v>4399590</v>
      </c>
      <c r="IK1118" s="32">
        <v>4414930</v>
      </c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  <c r="JD1118" s="32"/>
      <c r="JE1118" s="32"/>
      <c r="JF1118" s="32"/>
      <c r="JG1118" s="32"/>
      <c r="JH1118" s="32"/>
      <c r="JI1118" s="32"/>
      <c r="JJ1118" s="32"/>
      <c r="JK1118" s="32"/>
      <c r="JL1118" s="32"/>
      <c r="JM1118" s="32"/>
      <c r="JN1118" s="32"/>
      <c r="JO1118" s="32"/>
      <c r="JP1118" s="32"/>
      <c r="JQ1118" s="32"/>
      <c r="JR1118" s="32"/>
      <c r="JS1118" s="32"/>
      <c r="JT1118" s="32"/>
      <c r="JU1118" s="32"/>
      <c r="JV1118" s="32"/>
      <c r="JW1118" s="32"/>
      <c r="JX1118" s="32"/>
      <c r="JY1118" s="32"/>
      <c r="JZ1118" s="32"/>
      <c r="KA1118" s="32"/>
      <c r="KB1118" s="32"/>
      <c r="KC1118" s="32"/>
      <c r="KD1118" s="32"/>
      <c r="KE1118" s="32"/>
      <c r="KF1118" s="32"/>
      <c r="KG1118" s="32"/>
      <c r="KH1118" s="32"/>
      <c r="KI1118" s="32"/>
      <c r="KJ1118" s="32"/>
      <c r="KK1118" s="32"/>
      <c r="KL1118" s="32"/>
      <c r="KM1118" s="32"/>
      <c r="KN1118" s="32"/>
      <c r="KO1118" s="32"/>
      <c r="KP1118" s="32"/>
      <c r="KQ1118" s="32"/>
      <c r="KR1118" s="32"/>
      <c r="KS1118" s="32"/>
      <c r="KT1118" s="32"/>
      <c r="KU1118" s="32"/>
      <c r="KV1118" s="32"/>
      <c r="KW1118" s="32"/>
      <c r="KX1118" s="32"/>
      <c r="KY1118" s="32"/>
      <c r="KZ1118" s="32"/>
      <c r="LA1118" s="32"/>
      <c r="LB1118" s="32">
        <v>2</v>
      </c>
      <c r="LC1118" s="32">
        <v>13000</v>
      </c>
      <c r="LD1118" s="32">
        <v>98150</v>
      </c>
      <c r="LE1118" s="32">
        <v>111150</v>
      </c>
      <c r="LF1118" s="32"/>
      <c r="LG1118" s="32"/>
      <c r="LH1118" s="32"/>
      <c r="LI1118" s="32"/>
      <c r="LJ1118" s="32">
        <v>1</v>
      </c>
      <c r="LK1118" s="32">
        <v>2990</v>
      </c>
      <c r="LL1118" s="32">
        <v>98150</v>
      </c>
      <c r="LM1118" s="32">
        <v>101140</v>
      </c>
      <c r="LN1118" s="32"/>
      <c r="LO1118" s="32"/>
      <c r="LP1118" s="32"/>
      <c r="LQ1118" s="32"/>
      <c r="LR1118" s="32">
        <v>1</v>
      </c>
      <c r="LS1118" s="32">
        <v>10010</v>
      </c>
      <c r="LT1118" s="32"/>
      <c r="LU1118" s="32">
        <v>10010</v>
      </c>
      <c r="LV1118" s="32"/>
      <c r="LW1118" s="32"/>
      <c r="LX1118" s="32"/>
      <c r="LY1118" s="32"/>
      <c r="LZ1118" s="32"/>
      <c r="MA1118" s="32"/>
      <c r="MB1118" s="32"/>
      <c r="MC1118" s="32"/>
      <c r="MD1118" s="32"/>
      <c r="ME1118" s="32"/>
      <c r="MF1118" s="32"/>
      <c r="MG1118" s="32"/>
      <c r="MH1118" s="32">
        <v>13</v>
      </c>
      <c r="MI1118" s="32">
        <v>56810</v>
      </c>
      <c r="MJ1118" s="32"/>
      <c r="MK1118" s="32">
        <v>56810</v>
      </c>
      <c r="ML1118" s="32">
        <v>7</v>
      </c>
      <c r="MM1118" s="32">
        <v>19207630</v>
      </c>
      <c r="MN1118" s="32"/>
      <c r="MO1118" s="32">
        <v>19207630</v>
      </c>
      <c r="MP1118" s="32">
        <v>13</v>
      </c>
      <c r="MQ1118" s="32">
        <v>56810</v>
      </c>
      <c r="MR1118" s="32"/>
      <c r="MS1118" s="32">
        <v>56810</v>
      </c>
      <c r="MT1118" s="32">
        <v>1</v>
      </c>
      <c r="MU1118" s="32">
        <v>3900</v>
      </c>
      <c r="MV1118" s="32"/>
      <c r="MW1118" s="32">
        <v>3900</v>
      </c>
      <c r="MX1118" s="32"/>
      <c r="MY1118" s="32"/>
      <c r="MZ1118" s="32"/>
      <c r="NA1118" s="32"/>
      <c r="NB1118" s="32">
        <v>1</v>
      </c>
      <c r="NC1118" s="32">
        <v>5590</v>
      </c>
      <c r="ND1118" s="32"/>
      <c r="NE1118" s="32">
        <v>5590</v>
      </c>
      <c r="NF1118" s="32">
        <v>161</v>
      </c>
      <c r="NG1118" s="32">
        <v>1184560</v>
      </c>
      <c r="NH1118" s="32">
        <v>9027590</v>
      </c>
      <c r="NI1118" s="32">
        <v>10212150</v>
      </c>
      <c r="NJ1118" s="32">
        <v>11</v>
      </c>
      <c r="NK1118" s="32">
        <v>37349000</v>
      </c>
      <c r="NL1118" s="32">
        <v>24440</v>
      </c>
      <c r="NM1118" s="32">
        <v>37373440</v>
      </c>
      <c r="NN1118" s="32">
        <v>67</v>
      </c>
      <c r="NO1118" s="32">
        <v>871000</v>
      </c>
      <c r="NP1118" s="32">
        <v>2407470</v>
      </c>
      <c r="NQ1118" s="32">
        <v>3278470</v>
      </c>
      <c r="NR1118" s="32">
        <v>2</v>
      </c>
      <c r="NS1118" s="32">
        <v>10985520</v>
      </c>
      <c r="NT1118" s="32">
        <v>7150</v>
      </c>
      <c r="NU1118" s="32">
        <v>10992670</v>
      </c>
      <c r="NV1118" s="32">
        <v>1</v>
      </c>
      <c r="NW1118" s="32">
        <v>11700</v>
      </c>
      <c r="NX1118" s="32">
        <v>90610</v>
      </c>
      <c r="NY1118" s="32">
        <v>102310</v>
      </c>
      <c r="NZ1118" s="32"/>
      <c r="OA1118" s="32"/>
      <c r="OB1118" s="32"/>
      <c r="OC1118" s="32"/>
      <c r="OD1118" s="32">
        <v>1</v>
      </c>
      <c r="OE1118" s="32">
        <v>3640</v>
      </c>
      <c r="OF1118" s="32">
        <v>4308980</v>
      </c>
      <c r="OG1118" s="32">
        <v>4312620</v>
      </c>
      <c r="OH1118" s="32"/>
      <c r="OI1118" s="32"/>
      <c r="OJ1118" s="32"/>
      <c r="OK1118" s="32"/>
    </row>
    <row r="1119" spans="1:401" x14ac:dyDescent="0.3">
      <c r="A1119" s="29" t="s">
        <v>2652</v>
      </c>
      <c r="B1119" s="29" t="s">
        <v>2653</v>
      </c>
      <c r="C1119" s="29" t="s">
        <v>2641</v>
      </c>
      <c r="D1119" s="37">
        <v>90</v>
      </c>
      <c r="E1119" s="29" t="s">
        <v>2653</v>
      </c>
      <c r="F1119" s="32"/>
      <c r="G1119" s="29">
        <v>2</v>
      </c>
      <c r="H1119" s="29"/>
      <c r="I1119" s="29">
        <v>83</v>
      </c>
      <c r="J1119" s="35">
        <v>1.2</v>
      </c>
      <c r="K1119" s="29">
        <v>0</v>
      </c>
      <c r="L1119" s="32">
        <v>258</v>
      </c>
      <c r="M1119" s="32">
        <v>59771880</v>
      </c>
      <c r="N1119" s="32">
        <v>197</v>
      </c>
      <c r="O1119" s="32">
        <v>493200</v>
      </c>
      <c r="P1119" s="32">
        <v>5799840</v>
      </c>
      <c r="Q1119" s="32">
        <v>6293040</v>
      </c>
      <c r="R1119" s="32"/>
      <c r="S1119" s="32"/>
      <c r="T1119" s="32"/>
      <c r="U1119" s="32"/>
      <c r="V1119" s="32"/>
      <c r="W1119" s="32"/>
      <c r="X1119" s="32"/>
      <c r="Y1119" s="32"/>
      <c r="Z1119" s="32"/>
      <c r="AA1119" s="32"/>
      <c r="AB1119" s="32"/>
      <c r="AC1119" s="32"/>
      <c r="AD1119" s="32"/>
      <c r="AE1119" s="32"/>
      <c r="AF1119" s="32"/>
      <c r="AG1119" s="32"/>
      <c r="AH1119" s="32"/>
      <c r="AI1119" s="32"/>
      <c r="AJ1119" s="32"/>
      <c r="AK1119" s="32"/>
      <c r="AL1119" s="32"/>
      <c r="AM1119" s="32"/>
      <c r="AN1119" s="32"/>
      <c r="AO1119" s="32"/>
      <c r="AP1119" s="32"/>
      <c r="AQ1119" s="32"/>
      <c r="AR1119" s="32"/>
      <c r="AS1119" s="32"/>
      <c r="AT1119" s="32"/>
      <c r="AU1119" s="32"/>
      <c r="AV1119" s="32"/>
      <c r="AW1119" s="32"/>
      <c r="AX1119" s="32"/>
      <c r="AY1119" s="32"/>
      <c r="AZ1119" s="32"/>
      <c r="BA1119" s="32"/>
      <c r="BB1119" s="32"/>
      <c r="BC1119" s="32"/>
      <c r="BD1119" s="32"/>
      <c r="BE1119" s="32"/>
      <c r="BF1119" s="32"/>
      <c r="BG1119" s="32"/>
      <c r="BH1119" s="32"/>
      <c r="BI1119" s="32"/>
      <c r="BJ1119" s="32"/>
      <c r="BK1119" s="32"/>
      <c r="BL1119" s="32"/>
      <c r="BM1119" s="32"/>
      <c r="BN1119" s="32"/>
      <c r="BO1119" s="32"/>
      <c r="BP1119" s="32"/>
      <c r="BQ1119" s="32"/>
      <c r="BR1119" s="32"/>
      <c r="BS1119" s="32"/>
      <c r="BT1119" s="32"/>
      <c r="BU1119" s="32"/>
      <c r="BV1119" s="32"/>
      <c r="BW1119" s="32"/>
      <c r="BX1119" s="32"/>
      <c r="BY1119" s="32"/>
      <c r="BZ1119" s="32"/>
      <c r="CA1119" s="32"/>
      <c r="CB1119" s="32"/>
      <c r="CC1119" s="32"/>
      <c r="CD1119" s="32"/>
      <c r="CE1119" s="32"/>
      <c r="CF1119" s="32"/>
      <c r="CG1119" s="32"/>
      <c r="CH1119" s="32"/>
      <c r="CI1119" s="32"/>
      <c r="CJ1119" s="32"/>
      <c r="CK1119" s="32"/>
      <c r="CL1119" s="32"/>
      <c r="CM1119" s="32"/>
      <c r="CN1119" s="32"/>
      <c r="CO1119" s="32"/>
      <c r="CP1119" s="32"/>
      <c r="CQ1119" s="32"/>
      <c r="CR1119" s="32"/>
      <c r="CS1119" s="32"/>
      <c r="CT1119" s="32"/>
      <c r="CU1119" s="32"/>
      <c r="CV1119" s="32"/>
      <c r="CW1119" s="32"/>
      <c r="CX1119" s="32"/>
      <c r="CY1119" s="32"/>
      <c r="CZ1119" s="32"/>
      <c r="DA1119" s="32"/>
      <c r="DB1119" s="32"/>
      <c r="DC1119" s="32"/>
      <c r="DD1119" s="32"/>
      <c r="DE1119" s="32"/>
      <c r="DF1119" s="32"/>
      <c r="DG1119" s="32"/>
      <c r="DH1119" s="32"/>
      <c r="DI1119" s="32"/>
      <c r="DJ1119" s="32"/>
      <c r="DK1119" s="32"/>
      <c r="DL1119" s="32"/>
      <c r="DM1119" s="32"/>
      <c r="DN1119" s="32"/>
      <c r="DO1119" s="32"/>
      <c r="DP1119" s="32"/>
      <c r="DQ1119" s="32"/>
      <c r="DR1119" s="32"/>
      <c r="DS1119" s="32"/>
      <c r="DT1119" s="32"/>
      <c r="DU1119" s="32"/>
      <c r="DV1119" s="32"/>
      <c r="DW1119" s="32"/>
      <c r="DX1119" s="32"/>
      <c r="DY1119" s="32"/>
      <c r="DZ1119" s="32"/>
      <c r="EA1119" s="32"/>
      <c r="EB1119" s="32"/>
      <c r="EC1119" s="32"/>
      <c r="ED1119" s="32">
        <v>174</v>
      </c>
      <c r="EE1119" s="32">
        <v>420720</v>
      </c>
      <c r="EF1119" s="32">
        <v>5185560</v>
      </c>
      <c r="EG1119" s="32">
        <v>5606280</v>
      </c>
      <c r="EH1119" s="32"/>
      <c r="EI1119" s="32"/>
      <c r="EJ1119" s="32"/>
      <c r="EK1119" s="32"/>
      <c r="EL1119" s="32">
        <v>13</v>
      </c>
      <c r="EM1119" s="32">
        <v>43080</v>
      </c>
      <c r="EN1119" s="32">
        <v>536760</v>
      </c>
      <c r="EO1119" s="32">
        <v>579840</v>
      </c>
      <c r="EP1119" s="32"/>
      <c r="EQ1119" s="32"/>
      <c r="ER1119" s="32"/>
      <c r="ES1119" s="32"/>
      <c r="ET1119" s="32"/>
      <c r="EU1119" s="32"/>
      <c r="EV1119" s="32"/>
      <c r="EW1119" s="32"/>
      <c r="EX1119" s="32"/>
      <c r="EY1119" s="32"/>
      <c r="EZ1119" s="32"/>
      <c r="FA1119" s="32"/>
      <c r="FB1119" s="32"/>
      <c r="FC1119" s="32"/>
      <c r="FD1119" s="32"/>
      <c r="FE1119" s="32"/>
      <c r="FF1119" s="32"/>
      <c r="FG1119" s="32"/>
      <c r="FH1119" s="32"/>
      <c r="FI1119" s="32"/>
      <c r="FJ1119" s="32"/>
      <c r="FK1119" s="32"/>
      <c r="FL1119" s="32"/>
      <c r="FM1119" s="32"/>
      <c r="FN1119" s="32"/>
      <c r="FO1119" s="32"/>
      <c r="FP1119" s="32"/>
      <c r="FQ1119" s="32"/>
      <c r="FR1119" s="32"/>
      <c r="FS1119" s="32"/>
      <c r="FT1119" s="32"/>
      <c r="FU1119" s="32"/>
      <c r="FV1119" s="32"/>
      <c r="FW1119" s="32"/>
      <c r="FX1119" s="32"/>
      <c r="FY1119" s="32"/>
      <c r="FZ1119" s="32"/>
      <c r="GA1119" s="32"/>
      <c r="GB1119" s="32"/>
      <c r="GC1119" s="32"/>
      <c r="GD1119" s="32"/>
      <c r="GE1119" s="32"/>
      <c r="GF1119" s="32"/>
      <c r="GG1119" s="32"/>
      <c r="GH1119" s="32"/>
      <c r="GI1119" s="32"/>
      <c r="GJ1119" s="32"/>
      <c r="GK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  <c r="JD1119" s="32"/>
      <c r="JE1119" s="32"/>
      <c r="JF1119" s="32"/>
      <c r="JG1119" s="32"/>
      <c r="JH1119" s="32"/>
      <c r="JI1119" s="32"/>
      <c r="JJ1119" s="32"/>
      <c r="JK1119" s="32"/>
      <c r="JL1119" s="32"/>
      <c r="JM1119" s="32"/>
      <c r="JN1119" s="32"/>
      <c r="JO1119" s="32"/>
      <c r="JP1119" s="32"/>
      <c r="JQ1119" s="32"/>
      <c r="JR1119" s="32"/>
      <c r="JS1119" s="32"/>
      <c r="JT1119" s="32"/>
      <c r="JU1119" s="32"/>
      <c r="JV1119" s="32"/>
      <c r="JW1119" s="32"/>
      <c r="JX1119" s="32"/>
      <c r="JY1119" s="32"/>
      <c r="JZ1119" s="32"/>
      <c r="KA1119" s="32"/>
      <c r="KB1119" s="32"/>
      <c r="KC1119" s="32"/>
      <c r="KD1119" s="32"/>
      <c r="KE1119" s="32"/>
      <c r="KF1119" s="32"/>
      <c r="KG1119" s="32"/>
      <c r="KH1119" s="32"/>
      <c r="KI1119" s="32"/>
      <c r="KJ1119" s="32"/>
      <c r="KK1119" s="32"/>
      <c r="KL1119" s="32"/>
      <c r="KM1119" s="32"/>
      <c r="KN1119" s="32"/>
      <c r="KO1119" s="32"/>
      <c r="KP1119" s="32"/>
      <c r="KQ1119" s="32"/>
      <c r="KR1119" s="32"/>
      <c r="KS1119" s="32"/>
      <c r="KT1119" s="32"/>
      <c r="KU1119" s="32"/>
      <c r="KV1119" s="32"/>
      <c r="KW1119" s="32"/>
      <c r="KX1119" s="32"/>
      <c r="KY1119" s="32"/>
      <c r="KZ1119" s="32"/>
      <c r="LA1119" s="32"/>
      <c r="LB1119" s="32">
        <v>7</v>
      </c>
      <c r="LC1119" s="32">
        <v>7560</v>
      </c>
      <c r="LD1119" s="32">
        <v>445920</v>
      </c>
      <c r="LE1119" s="32">
        <v>453480</v>
      </c>
      <c r="LF1119" s="32"/>
      <c r="LG1119" s="32"/>
      <c r="LH1119" s="32"/>
      <c r="LI1119" s="32"/>
      <c r="LJ1119" s="32">
        <v>5</v>
      </c>
      <c r="LK1119" s="32">
        <v>1200</v>
      </c>
      <c r="LL1119" s="32">
        <v>285120</v>
      </c>
      <c r="LM1119" s="32">
        <v>286320</v>
      </c>
      <c r="LN1119" s="32"/>
      <c r="LO1119" s="32"/>
      <c r="LP1119" s="32"/>
      <c r="LQ1119" s="32"/>
      <c r="LR1119" s="32">
        <v>1</v>
      </c>
      <c r="LS1119" s="32">
        <v>6240</v>
      </c>
      <c r="LT1119" s="32">
        <v>149520</v>
      </c>
      <c r="LU1119" s="32">
        <v>155760</v>
      </c>
      <c r="LV1119" s="32"/>
      <c r="LW1119" s="32"/>
      <c r="LX1119" s="32"/>
      <c r="LY1119" s="32"/>
      <c r="LZ1119" s="32"/>
      <c r="MA1119" s="32"/>
      <c r="MB1119" s="32"/>
      <c r="MC1119" s="32"/>
      <c r="MD1119" s="32"/>
      <c r="ME1119" s="32"/>
      <c r="MF1119" s="32"/>
      <c r="MG1119" s="32"/>
      <c r="MH1119" s="32">
        <v>45</v>
      </c>
      <c r="MI1119" s="32">
        <v>15057600</v>
      </c>
      <c r="MJ1119" s="32">
        <v>97440</v>
      </c>
      <c r="MK1119" s="32">
        <v>15155040</v>
      </c>
      <c r="ML1119" s="32">
        <v>9</v>
      </c>
      <c r="MM1119" s="32">
        <v>37870320</v>
      </c>
      <c r="MN1119" s="32"/>
      <c r="MO1119" s="32">
        <v>37870320</v>
      </c>
      <c r="MP1119" s="32">
        <v>44</v>
      </c>
      <c r="MQ1119" s="32">
        <v>273600</v>
      </c>
      <c r="MR1119" s="32"/>
      <c r="MS1119" s="32">
        <v>273600</v>
      </c>
      <c r="MT1119" s="32">
        <v>6</v>
      </c>
      <c r="MU1119" s="32">
        <v>48120</v>
      </c>
      <c r="MV1119" s="32"/>
      <c r="MW1119" s="32">
        <v>48120</v>
      </c>
      <c r="MX1119" s="32">
        <v>1</v>
      </c>
      <c r="MY1119" s="32">
        <v>14784000</v>
      </c>
      <c r="MZ1119" s="32">
        <v>97440</v>
      </c>
      <c r="NA1119" s="32">
        <v>14881440</v>
      </c>
      <c r="NB1119" s="32">
        <v>3</v>
      </c>
      <c r="NC1119" s="32">
        <v>37822200</v>
      </c>
      <c r="ND1119" s="32"/>
      <c r="NE1119" s="32">
        <v>37822200</v>
      </c>
      <c r="NF1119" s="32">
        <v>249</v>
      </c>
      <c r="NG1119" s="32">
        <v>15558360</v>
      </c>
      <c r="NH1119" s="32">
        <v>6343200</v>
      </c>
      <c r="NI1119" s="32">
        <v>21901560</v>
      </c>
      <c r="NJ1119" s="32">
        <v>9</v>
      </c>
      <c r="NK1119" s="32">
        <v>37870320</v>
      </c>
      <c r="NL1119" s="32"/>
      <c r="NM1119" s="32">
        <v>37870320</v>
      </c>
      <c r="NN1119" s="32">
        <v>10</v>
      </c>
      <c r="NO1119" s="32">
        <v>29400</v>
      </c>
      <c r="NP1119" s="32">
        <v>77520</v>
      </c>
      <c r="NQ1119" s="32">
        <v>106920</v>
      </c>
      <c r="NR1119" s="32"/>
      <c r="NS1119" s="32"/>
      <c r="NT1119" s="32"/>
      <c r="NU1119" s="32"/>
      <c r="NV1119" s="32"/>
      <c r="NW1119" s="32"/>
      <c r="NX1119" s="32"/>
      <c r="NY1119" s="32"/>
      <c r="NZ1119" s="32"/>
      <c r="OA1119" s="32"/>
      <c r="OB1119" s="32"/>
      <c r="OC1119" s="32"/>
      <c r="OD1119" s="32"/>
      <c r="OE1119" s="32"/>
      <c r="OF1119" s="32"/>
      <c r="OG1119" s="32"/>
      <c r="OH1119" s="32"/>
      <c r="OI1119" s="32"/>
      <c r="OJ1119" s="32"/>
      <c r="OK1119" s="32"/>
    </row>
    <row r="1120" spans="1:401" x14ac:dyDescent="0.3">
      <c r="A1120" s="29" t="s">
        <v>2654</v>
      </c>
      <c r="B1120" s="29" t="s">
        <v>2655</v>
      </c>
      <c r="C1120" s="29" t="s">
        <v>2641</v>
      </c>
      <c r="D1120" s="37">
        <v>100</v>
      </c>
      <c r="E1120" s="29" t="s">
        <v>2655</v>
      </c>
      <c r="F1120" s="32"/>
      <c r="G1120" s="29">
        <v>1</v>
      </c>
      <c r="H1120" s="29" t="s">
        <v>449</v>
      </c>
      <c r="I1120" s="29">
        <v>100</v>
      </c>
      <c r="J1120" s="35">
        <v>1</v>
      </c>
      <c r="K1120" s="29">
        <v>0</v>
      </c>
      <c r="L1120" s="32">
        <v>249</v>
      </c>
      <c r="M1120" s="32">
        <v>64720200</v>
      </c>
      <c r="N1120" s="32">
        <v>152</v>
      </c>
      <c r="O1120" s="32">
        <v>453900</v>
      </c>
      <c r="P1120" s="32">
        <v>5240300</v>
      </c>
      <c r="Q1120" s="32">
        <v>5694200</v>
      </c>
      <c r="R1120" s="32">
        <v>8</v>
      </c>
      <c r="S1120" s="32">
        <v>38300</v>
      </c>
      <c r="T1120" s="32">
        <v>11500</v>
      </c>
      <c r="U1120" s="32">
        <v>49800</v>
      </c>
      <c r="V1120" s="32">
        <v>5</v>
      </c>
      <c r="W1120" s="32">
        <v>22500</v>
      </c>
      <c r="X1120" s="32">
        <v>455100</v>
      </c>
      <c r="Y1120" s="32">
        <v>477600</v>
      </c>
      <c r="Z1120" s="32"/>
      <c r="AA1120" s="32"/>
      <c r="AB1120" s="32"/>
      <c r="AC1120" s="32"/>
      <c r="AD1120" s="32"/>
      <c r="AE1120" s="32"/>
      <c r="AF1120" s="32"/>
      <c r="AG1120" s="32"/>
      <c r="AH1120" s="32"/>
      <c r="AI1120" s="32"/>
      <c r="AJ1120" s="32"/>
      <c r="AK1120" s="32"/>
      <c r="AL1120" s="32">
        <v>5</v>
      </c>
      <c r="AM1120" s="32">
        <v>22500</v>
      </c>
      <c r="AN1120" s="32">
        <v>455100</v>
      </c>
      <c r="AO1120" s="32">
        <v>477600</v>
      </c>
      <c r="AP1120" s="32"/>
      <c r="AQ1120" s="32"/>
      <c r="AR1120" s="32"/>
      <c r="AS1120" s="32"/>
      <c r="AT1120" s="32"/>
      <c r="AU1120" s="32"/>
      <c r="AV1120" s="32"/>
      <c r="AW1120" s="32"/>
      <c r="AX1120" s="32"/>
      <c r="AY1120" s="32"/>
      <c r="AZ1120" s="32"/>
      <c r="BA1120" s="32"/>
      <c r="BB1120" s="32"/>
      <c r="BC1120" s="32"/>
      <c r="BD1120" s="32"/>
      <c r="BE1120" s="32"/>
      <c r="BF1120" s="32"/>
      <c r="BG1120" s="32"/>
      <c r="BH1120" s="32"/>
      <c r="BI1120" s="32"/>
      <c r="BJ1120" s="32"/>
      <c r="BK1120" s="32"/>
      <c r="BL1120" s="32"/>
      <c r="BM1120" s="32"/>
      <c r="BN1120" s="32"/>
      <c r="BO1120" s="32"/>
      <c r="BP1120" s="32"/>
      <c r="BQ1120" s="32"/>
      <c r="BR1120" s="32"/>
      <c r="BS1120" s="32"/>
      <c r="BT1120" s="32"/>
      <c r="BU1120" s="32"/>
      <c r="BV1120" s="32"/>
      <c r="BW1120" s="32"/>
      <c r="BX1120" s="32"/>
      <c r="BY1120" s="32"/>
      <c r="BZ1120" s="32"/>
      <c r="CA1120" s="32"/>
      <c r="CB1120" s="32"/>
      <c r="CC1120" s="32"/>
      <c r="CD1120" s="32"/>
      <c r="CE1120" s="32"/>
      <c r="CF1120" s="32"/>
      <c r="CG1120" s="32"/>
      <c r="CH1120" s="32"/>
      <c r="CI1120" s="32"/>
      <c r="CJ1120" s="32"/>
      <c r="CK1120" s="32"/>
      <c r="CL1120" s="32"/>
      <c r="CM1120" s="32"/>
      <c r="CN1120" s="32"/>
      <c r="CO1120" s="32"/>
      <c r="CP1120" s="32"/>
      <c r="CQ1120" s="32"/>
      <c r="CR1120" s="32"/>
      <c r="CS1120" s="32"/>
      <c r="CT1120" s="32"/>
      <c r="CU1120" s="32"/>
      <c r="CV1120" s="32"/>
      <c r="CW1120" s="32"/>
      <c r="CX1120" s="32"/>
      <c r="CY1120" s="32"/>
      <c r="CZ1120" s="32"/>
      <c r="DA1120" s="32"/>
      <c r="DB1120" s="32"/>
      <c r="DC1120" s="32"/>
      <c r="DD1120" s="32"/>
      <c r="DE1120" s="32"/>
      <c r="DF1120" s="32"/>
      <c r="DG1120" s="32"/>
      <c r="DH1120" s="32"/>
      <c r="DI1120" s="32"/>
      <c r="DJ1120" s="32"/>
      <c r="DK1120" s="32"/>
      <c r="DL1120" s="32"/>
      <c r="DM1120" s="32"/>
      <c r="DN1120" s="32"/>
      <c r="DO1120" s="32"/>
      <c r="DP1120" s="32"/>
      <c r="DQ1120" s="32"/>
      <c r="DR1120" s="32"/>
      <c r="DS1120" s="32"/>
      <c r="DT1120" s="32"/>
      <c r="DU1120" s="32"/>
      <c r="DV1120" s="32"/>
      <c r="DW1120" s="32"/>
      <c r="DX1120" s="32"/>
      <c r="DY1120" s="32"/>
      <c r="DZ1120" s="32"/>
      <c r="EA1120" s="32"/>
      <c r="EB1120" s="32"/>
      <c r="EC1120" s="32"/>
      <c r="ED1120" s="32">
        <v>96</v>
      </c>
      <c r="EE1120" s="32">
        <v>397800</v>
      </c>
      <c r="EF1120" s="32">
        <v>4002100</v>
      </c>
      <c r="EG1120" s="32">
        <v>4399900</v>
      </c>
      <c r="EH1120" s="32"/>
      <c r="EI1120" s="32"/>
      <c r="EJ1120" s="32"/>
      <c r="EK1120" s="32"/>
      <c r="EL1120" s="32">
        <v>8</v>
      </c>
      <c r="EM1120" s="32">
        <v>8100</v>
      </c>
      <c r="EN1120" s="32">
        <v>314900</v>
      </c>
      <c r="EO1120" s="32">
        <v>323000</v>
      </c>
      <c r="EP1120" s="32"/>
      <c r="EQ1120" s="32"/>
      <c r="ER1120" s="32"/>
      <c r="ES1120" s="32"/>
      <c r="ET1120" s="32"/>
      <c r="EU1120" s="32"/>
      <c r="EV1120" s="32"/>
      <c r="EW1120" s="32"/>
      <c r="EX1120" s="32"/>
      <c r="EY1120" s="32"/>
      <c r="EZ1120" s="32"/>
      <c r="FA1120" s="32"/>
      <c r="FB1120" s="32"/>
      <c r="FC1120" s="32"/>
      <c r="FD1120" s="32"/>
      <c r="FE1120" s="32"/>
      <c r="FF1120" s="32"/>
      <c r="FG1120" s="32"/>
      <c r="FH1120" s="32"/>
      <c r="FI1120" s="32"/>
      <c r="FJ1120" s="32">
        <v>3</v>
      </c>
      <c r="FK1120" s="32">
        <v>21500</v>
      </c>
      <c r="FL1120" s="32">
        <v>8100</v>
      </c>
      <c r="FM1120" s="32">
        <v>29600</v>
      </c>
      <c r="FN1120" s="32"/>
      <c r="FO1120" s="32"/>
      <c r="FP1120" s="32"/>
      <c r="FQ1120" s="32"/>
      <c r="FR1120" s="32"/>
      <c r="FS1120" s="32"/>
      <c r="FT1120" s="32"/>
      <c r="FU1120" s="32"/>
      <c r="FV1120" s="32"/>
      <c r="FW1120" s="32"/>
      <c r="FX1120" s="32"/>
      <c r="FY1120" s="32"/>
      <c r="FZ1120" s="32"/>
      <c r="GA1120" s="32"/>
      <c r="GB1120" s="32"/>
      <c r="GC1120" s="32"/>
      <c r="GD1120" s="32"/>
      <c r="GE1120" s="32"/>
      <c r="GF1120" s="32"/>
      <c r="GG1120" s="32"/>
      <c r="GH1120" s="32"/>
      <c r="GI1120" s="32"/>
      <c r="GJ1120" s="32"/>
      <c r="GK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>
        <v>33</v>
      </c>
      <c r="HK1120" s="32">
        <v>112200</v>
      </c>
      <c r="HL1120" s="32">
        <v>950900</v>
      </c>
      <c r="HM1120" s="32">
        <v>1063100</v>
      </c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>
        <v>33</v>
      </c>
      <c r="II1120" s="32">
        <v>112200</v>
      </c>
      <c r="IJ1120" s="32">
        <v>950900</v>
      </c>
      <c r="IK1120" s="32">
        <v>1063100</v>
      </c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  <c r="JD1120" s="32"/>
      <c r="JE1120" s="32"/>
      <c r="JF1120" s="32"/>
      <c r="JG1120" s="32"/>
      <c r="JH1120" s="32"/>
      <c r="JI1120" s="32"/>
      <c r="JJ1120" s="32"/>
      <c r="JK1120" s="32"/>
      <c r="JL1120" s="32"/>
      <c r="JM1120" s="32"/>
      <c r="JN1120" s="32"/>
      <c r="JO1120" s="32"/>
      <c r="JP1120" s="32"/>
      <c r="JQ1120" s="32"/>
      <c r="JR1120" s="32"/>
      <c r="JS1120" s="32"/>
      <c r="JT1120" s="32"/>
      <c r="JU1120" s="32"/>
      <c r="JV1120" s="32"/>
      <c r="JW1120" s="32"/>
      <c r="JX1120" s="32"/>
      <c r="JY1120" s="32"/>
      <c r="JZ1120" s="32"/>
      <c r="KA1120" s="32"/>
      <c r="KB1120" s="32"/>
      <c r="KC1120" s="32"/>
      <c r="KD1120" s="32"/>
      <c r="KE1120" s="32"/>
      <c r="KF1120" s="32"/>
      <c r="KG1120" s="32"/>
      <c r="KH1120" s="32"/>
      <c r="KI1120" s="32"/>
      <c r="KJ1120" s="32"/>
      <c r="KK1120" s="32"/>
      <c r="KL1120" s="32"/>
      <c r="KM1120" s="32"/>
      <c r="KN1120" s="32"/>
      <c r="KO1120" s="32"/>
      <c r="KP1120" s="32"/>
      <c r="KQ1120" s="32"/>
      <c r="KR1120" s="32"/>
      <c r="KS1120" s="32"/>
      <c r="KT1120" s="32"/>
      <c r="KU1120" s="32"/>
      <c r="KV1120" s="32"/>
      <c r="KW1120" s="32"/>
      <c r="KX1120" s="32"/>
      <c r="KY1120" s="32"/>
      <c r="KZ1120" s="32"/>
      <c r="LA1120" s="32"/>
      <c r="LB1120" s="32">
        <v>18</v>
      </c>
      <c r="LC1120" s="32">
        <v>1800</v>
      </c>
      <c r="LD1120" s="32">
        <v>455500</v>
      </c>
      <c r="LE1120" s="32">
        <v>457300</v>
      </c>
      <c r="LF1120" s="32"/>
      <c r="LG1120" s="32"/>
      <c r="LH1120" s="32"/>
      <c r="LI1120" s="32"/>
      <c r="LJ1120" s="32">
        <v>18</v>
      </c>
      <c r="LK1120" s="32">
        <v>1800</v>
      </c>
      <c r="LL1120" s="32">
        <v>455500</v>
      </c>
      <c r="LM1120" s="32">
        <v>457300</v>
      </c>
      <c r="LN1120" s="32"/>
      <c r="LO1120" s="32"/>
      <c r="LP1120" s="32"/>
      <c r="LQ1120" s="32"/>
      <c r="LR1120" s="32"/>
      <c r="LS1120" s="32"/>
      <c r="LT1120" s="32"/>
      <c r="LU1120" s="32"/>
      <c r="LV1120" s="32"/>
      <c r="LW1120" s="32"/>
      <c r="LX1120" s="32"/>
      <c r="LY1120" s="32"/>
      <c r="LZ1120" s="32"/>
      <c r="MA1120" s="32"/>
      <c r="MB1120" s="32"/>
      <c r="MC1120" s="32"/>
      <c r="MD1120" s="32"/>
      <c r="ME1120" s="32"/>
      <c r="MF1120" s="32"/>
      <c r="MG1120" s="32"/>
      <c r="MH1120" s="32">
        <v>37</v>
      </c>
      <c r="MI1120" s="32">
        <v>132900</v>
      </c>
      <c r="MJ1120" s="32"/>
      <c r="MK1120" s="32">
        <v>132900</v>
      </c>
      <c r="ML1120" s="32">
        <v>1</v>
      </c>
      <c r="MM1120" s="32">
        <v>57322900</v>
      </c>
      <c r="MN1120" s="32"/>
      <c r="MO1120" s="32">
        <v>57322900</v>
      </c>
      <c r="MP1120" s="32">
        <v>37</v>
      </c>
      <c r="MQ1120" s="32">
        <v>132900</v>
      </c>
      <c r="MR1120" s="32"/>
      <c r="MS1120" s="32">
        <v>132900</v>
      </c>
      <c r="MT1120" s="32"/>
      <c r="MU1120" s="32"/>
      <c r="MV1120" s="32"/>
      <c r="MW1120" s="32"/>
      <c r="MX1120" s="32"/>
      <c r="MY1120" s="32"/>
      <c r="MZ1120" s="32"/>
      <c r="NA1120" s="32"/>
      <c r="NB1120" s="32">
        <v>1</v>
      </c>
      <c r="NC1120" s="32">
        <v>57322900</v>
      </c>
      <c r="ND1120" s="32"/>
      <c r="NE1120" s="32">
        <v>57322900</v>
      </c>
      <c r="NF1120" s="32">
        <v>240</v>
      </c>
      <c r="NG1120" s="32">
        <v>700800</v>
      </c>
      <c r="NH1120" s="32">
        <v>6646700</v>
      </c>
      <c r="NI1120" s="32">
        <v>7347500</v>
      </c>
      <c r="NJ1120" s="32">
        <v>9</v>
      </c>
      <c r="NK1120" s="32">
        <v>57361200</v>
      </c>
      <c r="NL1120" s="32">
        <v>11500</v>
      </c>
      <c r="NM1120" s="32">
        <v>57372700</v>
      </c>
      <c r="NN1120" s="32">
        <v>43</v>
      </c>
      <c r="NO1120" s="32">
        <v>25500</v>
      </c>
      <c r="NP1120" s="32">
        <v>468200</v>
      </c>
      <c r="NQ1120" s="32">
        <v>493700</v>
      </c>
      <c r="NR1120" s="32">
        <v>5</v>
      </c>
      <c r="NS1120" s="32">
        <v>16800</v>
      </c>
      <c r="NT1120" s="32">
        <v>3400</v>
      </c>
      <c r="NU1120" s="32">
        <v>20200</v>
      </c>
      <c r="NV1120" s="32"/>
      <c r="NW1120" s="32"/>
      <c r="NX1120" s="32"/>
      <c r="NY1120" s="32"/>
      <c r="NZ1120" s="32"/>
      <c r="OA1120" s="32"/>
      <c r="OB1120" s="32"/>
      <c r="OC1120" s="32"/>
      <c r="OD1120" s="32">
        <v>33</v>
      </c>
      <c r="OE1120" s="32">
        <v>112200</v>
      </c>
      <c r="OF1120" s="32">
        <v>950900</v>
      </c>
      <c r="OG1120" s="32">
        <v>1063100</v>
      </c>
      <c r="OH1120" s="32"/>
      <c r="OI1120" s="32"/>
      <c r="OJ1120" s="32"/>
      <c r="OK1120" s="32"/>
    </row>
    <row r="1121" spans="1:401" x14ac:dyDescent="0.3">
      <c r="A1121" s="29" t="s">
        <v>2656</v>
      </c>
      <c r="B1121" s="29" t="s">
        <v>2657</v>
      </c>
      <c r="C1121" s="29" t="s">
        <v>2641</v>
      </c>
      <c r="D1121" s="37">
        <v>110</v>
      </c>
      <c r="E1121" s="29" t="s">
        <v>2657</v>
      </c>
      <c r="F1121" s="32"/>
      <c r="G1121" s="29">
        <v>2</v>
      </c>
      <c r="H1121" s="29"/>
      <c r="I1121" s="29">
        <v>81</v>
      </c>
      <c r="J1121" s="35">
        <v>1.23</v>
      </c>
      <c r="K1121" s="29">
        <v>0</v>
      </c>
      <c r="L1121" s="32">
        <v>11</v>
      </c>
      <c r="M1121" s="32">
        <v>4969077</v>
      </c>
      <c r="N1121" s="32">
        <v>2</v>
      </c>
      <c r="O1121" s="32">
        <v>113283</v>
      </c>
      <c r="P1121" s="32">
        <v>260514</v>
      </c>
      <c r="Q1121" s="32">
        <v>373797</v>
      </c>
      <c r="R1121" s="32"/>
      <c r="S1121" s="32"/>
      <c r="T1121" s="32"/>
      <c r="U1121" s="32"/>
      <c r="V1121" s="32"/>
      <c r="W1121" s="32"/>
      <c r="X1121" s="32"/>
      <c r="Y1121" s="32"/>
      <c r="Z1121" s="32"/>
      <c r="AA1121" s="32"/>
      <c r="AB1121" s="32"/>
      <c r="AC1121" s="32"/>
      <c r="AD1121" s="32"/>
      <c r="AE1121" s="32"/>
      <c r="AF1121" s="32"/>
      <c r="AG1121" s="32"/>
      <c r="AH1121" s="32"/>
      <c r="AI1121" s="32"/>
      <c r="AJ1121" s="32"/>
      <c r="AK1121" s="32"/>
      <c r="AL1121" s="32"/>
      <c r="AM1121" s="32"/>
      <c r="AN1121" s="32"/>
      <c r="AO1121" s="32"/>
      <c r="AP1121" s="32"/>
      <c r="AQ1121" s="32"/>
      <c r="AR1121" s="32"/>
      <c r="AS1121" s="32"/>
      <c r="AT1121" s="32"/>
      <c r="AU1121" s="32"/>
      <c r="AV1121" s="32"/>
      <c r="AW1121" s="32"/>
      <c r="AX1121" s="32"/>
      <c r="AY1121" s="32"/>
      <c r="AZ1121" s="32"/>
      <c r="BA1121" s="32"/>
      <c r="BB1121" s="32"/>
      <c r="BC1121" s="32"/>
      <c r="BD1121" s="32"/>
      <c r="BE1121" s="32"/>
      <c r="BF1121" s="32"/>
      <c r="BG1121" s="32"/>
      <c r="BH1121" s="32"/>
      <c r="BI1121" s="32"/>
      <c r="BJ1121" s="32"/>
      <c r="BK1121" s="32"/>
      <c r="BL1121" s="32"/>
      <c r="BM1121" s="32"/>
      <c r="BN1121" s="32"/>
      <c r="BO1121" s="32"/>
      <c r="BP1121" s="32"/>
      <c r="BQ1121" s="32"/>
      <c r="BR1121" s="32"/>
      <c r="BS1121" s="32"/>
      <c r="BT1121" s="32"/>
      <c r="BU1121" s="32"/>
      <c r="BV1121" s="32"/>
      <c r="BW1121" s="32"/>
      <c r="BX1121" s="32"/>
      <c r="BY1121" s="32"/>
      <c r="BZ1121" s="32"/>
      <c r="CA1121" s="32"/>
      <c r="CB1121" s="32"/>
      <c r="CC1121" s="32"/>
      <c r="CD1121" s="32"/>
      <c r="CE1121" s="32"/>
      <c r="CF1121" s="32"/>
      <c r="CG1121" s="32"/>
      <c r="CH1121" s="32"/>
      <c r="CI1121" s="32"/>
      <c r="CJ1121" s="32"/>
      <c r="CK1121" s="32"/>
      <c r="CL1121" s="32"/>
      <c r="CM1121" s="32"/>
      <c r="CN1121" s="32"/>
      <c r="CO1121" s="32"/>
      <c r="CP1121" s="32"/>
      <c r="CQ1121" s="32"/>
      <c r="CR1121" s="32"/>
      <c r="CS1121" s="32"/>
      <c r="CT1121" s="32"/>
      <c r="CU1121" s="32"/>
      <c r="CV1121" s="32"/>
      <c r="CW1121" s="32"/>
      <c r="CX1121" s="32"/>
      <c r="CY1121" s="32"/>
      <c r="CZ1121" s="32"/>
      <c r="DA1121" s="32"/>
      <c r="DB1121" s="32"/>
      <c r="DC1121" s="32"/>
      <c r="DD1121" s="32"/>
      <c r="DE1121" s="32"/>
      <c r="DF1121" s="32"/>
      <c r="DG1121" s="32"/>
      <c r="DH1121" s="32"/>
      <c r="DI1121" s="32"/>
      <c r="DJ1121" s="32"/>
      <c r="DK1121" s="32"/>
      <c r="DL1121" s="32"/>
      <c r="DM1121" s="32"/>
      <c r="DN1121" s="32"/>
      <c r="DO1121" s="32"/>
      <c r="DP1121" s="32"/>
      <c r="DQ1121" s="32"/>
      <c r="DR1121" s="32"/>
      <c r="DS1121" s="32"/>
      <c r="DT1121" s="32"/>
      <c r="DU1121" s="32"/>
      <c r="DV1121" s="32"/>
      <c r="DW1121" s="32"/>
      <c r="DX1121" s="32"/>
      <c r="DY1121" s="32"/>
      <c r="DZ1121" s="32"/>
      <c r="EA1121" s="32"/>
      <c r="EB1121" s="32"/>
      <c r="EC1121" s="32"/>
      <c r="ED1121" s="32">
        <v>1</v>
      </c>
      <c r="EE1121" s="32">
        <v>103320</v>
      </c>
      <c r="EF1121" s="32">
        <v>255594</v>
      </c>
      <c r="EG1121" s="32">
        <v>358914</v>
      </c>
      <c r="EH1121" s="32"/>
      <c r="EI1121" s="32"/>
      <c r="EJ1121" s="32"/>
      <c r="EK1121" s="32"/>
      <c r="EL1121" s="32"/>
      <c r="EM1121" s="32"/>
      <c r="EN1121" s="32"/>
      <c r="EO1121" s="32"/>
      <c r="EP1121" s="32"/>
      <c r="EQ1121" s="32"/>
      <c r="ER1121" s="32"/>
      <c r="ES1121" s="32"/>
      <c r="ET1121" s="32"/>
      <c r="EU1121" s="32"/>
      <c r="EV1121" s="32"/>
      <c r="EW1121" s="32"/>
      <c r="EX1121" s="32"/>
      <c r="EY1121" s="32"/>
      <c r="EZ1121" s="32"/>
      <c r="FA1121" s="32"/>
      <c r="FB1121" s="32"/>
      <c r="FC1121" s="32"/>
      <c r="FD1121" s="32"/>
      <c r="FE1121" s="32"/>
      <c r="FF1121" s="32"/>
      <c r="FG1121" s="32"/>
      <c r="FH1121" s="32"/>
      <c r="FI1121" s="32"/>
      <c r="FJ1121" s="32"/>
      <c r="FK1121" s="32"/>
      <c r="FL1121" s="32"/>
      <c r="FM1121" s="32"/>
      <c r="FN1121" s="32"/>
      <c r="FO1121" s="32"/>
      <c r="FP1121" s="32"/>
      <c r="FQ1121" s="32"/>
      <c r="FR1121" s="32"/>
      <c r="FS1121" s="32"/>
      <c r="FT1121" s="32"/>
      <c r="FU1121" s="32"/>
      <c r="FV1121" s="32"/>
      <c r="FW1121" s="32"/>
      <c r="FX1121" s="32"/>
      <c r="FY1121" s="32"/>
      <c r="FZ1121" s="32"/>
      <c r="GA1121" s="32"/>
      <c r="GB1121" s="32"/>
      <c r="GC1121" s="32"/>
      <c r="GD1121" s="32"/>
      <c r="GE1121" s="32"/>
      <c r="GF1121" s="32"/>
      <c r="GG1121" s="32"/>
      <c r="GH1121" s="32"/>
      <c r="GI1121" s="32"/>
      <c r="GJ1121" s="32"/>
      <c r="GK1121" s="32"/>
      <c r="GL1121" s="32">
        <v>1</v>
      </c>
      <c r="GM1121" s="32">
        <v>4797</v>
      </c>
      <c r="GN1121" s="32"/>
      <c r="GO1121" s="32">
        <v>4797</v>
      </c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  <c r="JD1121" s="32"/>
      <c r="JE1121" s="32"/>
      <c r="JF1121" s="32"/>
      <c r="JG1121" s="32"/>
      <c r="JH1121" s="32"/>
      <c r="JI1121" s="32"/>
      <c r="JJ1121" s="32"/>
      <c r="JK1121" s="32"/>
      <c r="JL1121" s="32"/>
      <c r="JM1121" s="32"/>
      <c r="JN1121" s="32"/>
      <c r="JO1121" s="32"/>
      <c r="JP1121" s="32"/>
      <c r="JQ1121" s="32"/>
      <c r="JR1121" s="32"/>
      <c r="JS1121" s="32"/>
      <c r="JT1121" s="32"/>
      <c r="JU1121" s="32"/>
      <c r="JV1121" s="32"/>
      <c r="JW1121" s="32"/>
      <c r="JX1121" s="32"/>
      <c r="JY1121" s="32"/>
      <c r="JZ1121" s="32"/>
      <c r="KA1121" s="32"/>
      <c r="KB1121" s="32"/>
      <c r="KC1121" s="32"/>
      <c r="KD1121" s="32"/>
      <c r="KE1121" s="32"/>
      <c r="KF1121" s="32"/>
      <c r="KG1121" s="32"/>
      <c r="KH1121" s="32"/>
      <c r="KI1121" s="32"/>
      <c r="KJ1121" s="32"/>
      <c r="KK1121" s="32"/>
      <c r="KL1121" s="32"/>
      <c r="KM1121" s="32"/>
      <c r="KN1121" s="32"/>
      <c r="KO1121" s="32"/>
      <c r="KP1121" s="32"/>
      <c r="KQ1121" s="32"/>
      <c r="KR1121" s="32"/>
      <c r="KS1121" s="32"/>
      <c r="KT1121" s="32"/>
      <c r="KU1121" s="32"/>
      <c r="KV1121" s="32"/>
      <c r="KW1121" s="32"/>
      <c r="KX1121" s="32"/>
      <c r="KY1121" s="32"/>
      <c r="KZ1121" s="32"/>
      <c r="LA1121" s="32"/>
      <c r="LB1121" s="32">
        <v>7</v>
      </c>
      <c r="LC1121" s="32">
        <v>40098</v>
      </c>
      <c r="LD1121" s="32">
        <v>158670</v>
      </c>
      <c r="LE1121" s="32">
        <v>198768</v>
      </c>
      <c r="LF1121" s="32"/>
      <c r="LG1121" s="32"/>
      <c r="LH1121" s="32"/>
      <c r="LI1121" s="32"/>
      <c r="LJ1121" s="32">
        <v>7</v>
      </c>
      <c r="LK1121" s="32">
        <v>40098</v>
      </c>
      <c r="LL1121" s="32">
        <v>158670</v>
      </c>
      <c r="LM1121" s="32">
        <v>198768</v>
      </c>
      <c r="LN1121" s="32"/>
      <c r="LO1121" s="32"/>
      <c r="LP1121" s="32"/>
      <c r="LQ1121" s="32"/>
      <c r="LR1121" s="32"/>
      <c r="LS1121" s="32"/>
      <c r="LT1121" s="32"/>
      <c r="LU1121" s="32"/>
      <c r="LV1121" s="32"/>
      <c r="LW1121" s="32"/>
      <c r="LX1121" s="32"/>
      <c r="LY1121" s="32"/>
      <c r="LZ1121" s="32"/>
      <c r="MA1121" s="32"/>
      <c r="MB1121" s="32"/>
      <c r="MC1121" s="32"/>
      <c r="MD1121" s="32"/>
      <c r="ME1121" s="32"/>
      <c r="MF1121" s="32"/>
      <c r="MG1121" s="32"/>
      <c r="MH1121" s="32"/>
      <c r="MI1121" s="32"/>
      <c r="MJ1121" s="32"/>
      <c r="MK1121" s="32"/>
      <c r="ML1121" s="32">
        <v>1</v>
      </c>
      <c r="MM1121" s="32">
        <v>4391715</v>
      </c>
      <c r="MN1121" s="32"/>
      <c r="MO1121" s="32">
        <v>4391715</v>
      </c>
      <c r="MP1121" s="32"/>
      <c r="MQ1121" s="32"/>
      <c r="MR1121" s="32"/>
      <c r="MS1121" s="32"/>
      <c r="MT1121" s="32"/>
      <c r="MU1121" s="32"/>
      <c r="MV1121" s="32"/>
      <c r="MW1121" s="32"/>
      <c r="MX1121" s="32"/>
      <c r="MY1121" s="32"/>
      <c r="MZ1121" s="32"/>
      <c r="NA1121" s="32"/>
      <c r="NB1121" s="32">
        <v>1</v>
      </c>
      <c r="NC1121" s="32">
        <v>4391715</v>
      </c>
      <c r="ND1121" s="32"/>
      <c r="NE1121" s="32">
        <v>4391715</v>
      </c>
      <c r="NF1121" s="32">
        <v>10</v>
      </c>
      <c r="NG1121" s="32">
        <v>158178</v>
      </c>
      <c r="NH1121" s="32">
        <v>419184</v>
      </c>
      <c r="NI1121" s="32">
        <v>577362</v>
      </c>
      <c r="NJ1121" s="32">
        <v>1</v>
      </c>
      <c r="NK1121" s="32">
        <v>4391715</v>
      </c>
      <c r="NL1121" s="32"/>
      <c r="NM1121" s="32">
        <v>4391715</v>
      </c>
      <c r="NN1121" s="32">
        <v>1</v>
      </c>
      <c r="NO1121" s="32">
        <v>9963</v>
      </c>
      <c r="NP1121" s="32">
        <v>4920</v>
      </c>
      <c r="NQ1121" s="32">
        <v>14883</v>
      </c>
      <c r="NR1121" s="32"/>
      <c r="NS1121" s="32"/>
      <c r="NT1121" s="32"/>
      <c r="NU1121" s="32"/>
      <c r="NV1121" s="32"/>
      <c r="NW1121" s="32"/>
      <c r="NX1121" s="32"/>
      <c r="NY1121" s="32"/>
      <c r="NZ1121" s="32"/>
      <c r="OA1121" s="32"/>
      <c r="OB1121" s="32"/>
      <c r="OC1121" s="32"/>
      <c r="OD1121" s="32"/>
      <c r="OE1121" s="32"/>
      <c r="OF1121" s="32"/>
      <c r="OG1121" s="32"/>
      <c r="OH1121" s="32"/>
      <c r="OI1121" s="32"/>
      <c r="OJ1121" s="32"/>
      <c r="OK1121" s="32"/>
    </row>
    <row r="1122" spans="1:401" x14ac:dyDescent="0.3">
      <c r="A1122" s="29" t="s">
        <v>2658</v>
      </c>
      <c r="B1122" s="29" t="s">
        <v>751</v>
      </c>
      <c r="C1122" s="29" t="s">
        <v>2641</v>
      </c>
      <c r="D1122" s="37">
        <v>140</v>
      </c>
      <c r="E1122" s="29" t="s">
        <v>751</v>
      </c>
      <c r="F1122" s="32"/>
      <c r="G1122" s="29">
        <v>2</v>
      </c>
      <c r="H1122" s="29"/>
      <c r="I1122" s="29">
        <v>68</v>
      </c>
      <c r="J1122" s="35">
        <v>1.47</v>
      </c>
      <c r="K1122" s="29">
        <v>0</v>
      </c>
      <c r="L1122" s="32">
        <v>161</v>
      </c>
      <c r="M1122" s="32">
        <v>66866184</v>
      </c>
      <c r="N1122" s="32">
        <v>39</v>
      </c>
      <c r="O1122" s="32">
        <v>300468</v>
      </c>
      <c r="P1122" s="32">
        <v>734706</v>
      </c>
      <c r="Q1122" s="32">
        <v>1035174</v>
      </c>
      <c r="R1122" s="32"/>
      <c r="S1122" s="32"/>
      <c r="T1122" s="32"/>
      <c r="U1122" s="32"/>
      <c r="V1122" s="32">
        <v>1</v>
      </c>
      <c r="W1122" s="32">
        <v>5586</v>
      </c>
      <c r="X1122" s="32">
        <v>13965</v>
      </c>
      <c r="Y1122" s="32">
        <v>19551</v>
      </c>
      <c r="Z1122" s="32"/>
      <c r="AA1122" s="32"/>
      <c r="AB1122" s="32"/>
      <c r="AC1122" s="32"/>
      <c r="AD1122" s="32"/>
      <c r="AE1122" s="32"/>
      <c r="AF1122" s="32"/>
      <c r="AG1122" s="32"/>
      <c r="AH1122" s="32"/>
      <c r="AI1122" s="32"/>
      <c r="AJ1122" s="32"/>
      <c r="AK1122" s="32"/>
      <c r="AL1122" s="32">
        <v>1</v>
      </c>
      <c r="AM1122" s="32">
        <v>5586</v>
      </c>
      <c r="AN1122" s="32">
        <v>13965</v>
      </c>
      <c r="AO1122" s="32">
        <v>19551</v>
      </c>
      <c r="AP1122" s="32"/>
      <c r="AQ1122" s="32"/>
      <c r="AR1122" s="32"/>
      <c r="AS1122" s="32"/>
      <c r="AT1122" s="32"/>
      <c r="AU1122" s="32"/>
      <c r="AV1122" s="32"/>
      <c r="AW1122" s="32"/>
      <c r="AX1122" s="32"/>
      <c r="AY1122" s="32"/>
      <c r="AZ1122" s="32"/>
      <c r="BA1122" s="32"/>
      <c r="BB1122" s="32"/>
      <c r="BC1122" s="32"/>
      <c r="BD1122" s="32"/>
      <c r="BE1122" s="32"/>
      <c r="BF1122" s="32"/>
      <c r="BG1122" s="32"/>
      <c r="BH1122" s="32"/>
      <c r="BI1122" s="32"/>
      <c r="BJ1122" s="32"/>
      <c r="BK1122" s="32"/>
      <c r="BL1122" s="32"/>
      <c r="BM1122" s="32"/>
      <c r="BN1122" s="32"/>
      <c r="BO1122" s="32"/>
      <c r="BP1122" s="32"/>
      <c r="BQ1122" s="32"/>
      <c r="BR1122" s="32"/>
      <c r="BS1122" s="32"/>
      <c r="BT1122" s="32"/>
      <c r="BU1122" s="32"/>
      <c r="BV1122" s="32"/>
      <c r="BW1122" s="32"/>
      <c r="BX1122" s="32"/>
      <c r="BY1122" s="32"/>
      <c r="BZ1122" s="32"/>
      <c r="CA1122" s="32"/>
      <c r="CB1122" s="32"/>
      <c r="CC1122" s="32"/>
      <c r="CD1122" s="32"/>
      <c r="CE1122" s="32"/>
      <c r="CF1122" s="32"/>
      <c r="CG1122" s="32"/>
      <c r="CH1122" s="32"/>
      <c r="CI1122" s="32"/>
      <c r="CJ1122" s="32"/>
      <c r="CK1122" s="32"/>
      <c r="CL1122" s="32"/>
      <c r="CM1122" s="32"/>
      <c r="CN1122" s="32"/>
      <c r="CO1122" s="32"/>
      <c r="CP1122" s="32"/>
      <c r="CQ1122" s="32"/>
      <c r="CR1122" s="32"/>
      <c r="CS1122" s="32"/>
      <c r="CT1122" s="32"/>
      <c r="CU1122" s="32"/>
      <c r="CV1122" s="32"/>
      <c r="CW1122" s="32"/>
      <c r="CX1122" s="32"/>
      <c r="CY1122" s="32"/>
      <c r="CZ1122" s="32"/>
      <c r="DA1122" s="32"/>
      <c r="DB1122" s="32"/>
      <c r="DC1122" s="32"/>
      <c r="DD1122" s="32"/>
      <c r="DE1122" s="32"/>
      <c r="DF1122" s="32"/>
      <c r="DG1122" s="32"/>
      <c r="DH1122" s="32"/>
      <c r="DI1122" s="32"/>
      <c r="DJ1122" s="32"/>
      <c r="DK1122" s="32"/>
      <c r="DL1122" s="32"/>
      <c r="DM1122" s="32"/>
      <c r="DN1122" s="32"/>
      <c r="DO1122" s="32"/>
      <c r="DP1122" s="32"/>
      <c r="DQ1122" s="32"/>
      <c r="DR1122" s="32"/>
      <c r="DS1122" s="32"/>
      <c r="DT1122" s="32"/>
      <c r="DU1122" s="32"/>
      <c r="DV1122" s="32"/>
      <c r="DW1122" s="32"/>
      <c r="DX1122" s="32"/>
      <c r="DY1122" s="32"/>
      <c r="DZ1122" s="32"/>
      <c r="EA1122" s="32"/>
      <c r="EB1122" s="32"/>
      <c r="EC1122" s="32"/>
      <c r="ED1122" s="32">
        <v>14</v>
      </c>
      <c r="EE1122" s="32">
        <v>153468</v>
      </c>
      <c r="EF1122" s="32">
        <v>561099</v>
      </c>
      <c r="EG1122" s="32">
        <v>714567</v>
      </c>
      <c r="EH1122" s="32"/>
      <c r="EI1122" s="32"/>
      <c r="EJ1122" s="32"/>
      <c r="EK1122" s="32"/>
      <c r="EL1122" s="32"/>
      <c r="EM1122" s="32"/>
      <c r="EN1122" s="32"/>
      <c r="EO1122" s="32"/>
      <c r="EP1122" s="32"/>
      <c r="EQ1122" s="32"/>
      <c r="ER1122" s="32"/>
      <c r="ES1122" s="32"/>
      <c r="ET1122" s="32"/>
      <c r="EU1122" s="32"/>
      <c r="EV1122" s="32"/>
      <c r="EW1122" s="32"/>
      <c r="EX1122" s="32"/>
      <c r="EY1122" s="32"/>
      <c r="EZ1122" s="32"/>
      <c r="FA1122" s="32"/>
      <c r="FB1122" s="32"/>
      <c r="FC1122" s="32"/>
      <c r="FD1122" s="32"/>
      <c r="FE1122" s="32"/>
      <c r="FF1122" s="32"/>
      <c r="FG1122" s="32"/>
      <c r="FH1122" s="32"/>
      <c r="FI1122" s="32"/>
      <c r="FJ1122" s="32"/>
      <c r="FK1122" s="32"/>
      <c r="FL1122" s="32"/>
      <c r="FM1122" s="32"/>
      <c r="FN1122" s="32"/>
      <c r="FO1122" s="32"/>
      <c r="FP1122" s="32"/>
      <c r="FQ1122" s="32"/>
      <c r="FR1122" s="32"/>
      <c r="FS1122" s="32"/>
      <c r="FT1122" s="32"/>
      <c r="FU1122" s="32"/>
      <c r="FV1122" s="32"/>
      <c r="FW1122" s="32"/>
      <c r="FX1122" s="32"/>
      <c r="FY1122" s="32"/>
      <c r="FZ1122" s="32"/>
      <c r="GA1122" s="32"/>
      <c r="GB1122" s="32"/>
      <c r="GC1122" s="32"/>
      <c r="GD1122" s="32"/>
      <c r="GE1122" s="32"/>
      <c r="GF1122" s="32"/>
      <c r="GG1122" s="32"/>
      <c r="GH1122" s="32"/>
      <c r="GI1122" s="32"/>
      <c r="GJ1122" s="32"/>
      <c r="GK1122" s="32"/>
      <c r="GL1122" s="32">
        <v>4</v>
      </c>
      <c r="GM1122" s="32">
        <v>51156</v>
      </c>
      <c r="GN1122" s="32">
        <v>118923</v>
      </c>
      <c r="GO1122" s="32">
        <v>170079</v>
      </c>
      <c r="GP1122" s="32">
        <v>5</v>
      </c>
      <c r="GQ1122" s="32">
        <v>211533</v>
      </c>
      <c r="GR1122" s="32">
        <v>16023</v>
      </c>
      <c r="GS1122" s="32">
        <v>227556</v>
      </c>
      <c r="GT1122" s="32">
        <v>1</v>
      </c>
      <c r="GU1122" s="32">
        <v>39543</v>
      </c>
      <c r="GV1122" s="32">
        <v>441</v>
      </c>
      <c r="GW1122" s="32">
        <v>39984</v>
      </c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  <c r="JD1122" s="32"/>
      <c r="JE1122" s="32"/>
      <c r="JF1122" s="32"/>
      <c r="JG1122" s="32"/>
      <c r="JH1122" s="32"/>
      <c r="JI1122" s="32"/>
      <c r="JJ1122" s="32"/>
      <c r="JK1122" s="32"/>
      <c r="JL1122" s="32"/>
      <c r="JM1122" s="32"/>
      <c r="JN1122" s="32"/>
      <c r="JO1122" s="32"/>
      <c r="JP1122" s="32"/>
      <c r="JQ1122" s="32"/>
      <c r="JR1122" s="32"/>
      <c r="JS1122" s="32"/>
      <c r="JT1122" s="32"/>
      <c r="JU1122" s="32"/>
      <c r="JV1122" s="32"/>
      <c r="JW1122" s="32"/>
      <c r="JX1122" s="32"/>
      <c r="JY1122" s="32"/>
      <c r="JZ1122" s="32"/>
      <c r="KA1122" s="32"/>
      <c r="KB1122" s="32"/>
      <c r="KC1122" s="32"/>
      <c r="KD1122" s="32">
        <v>2</v>
      </c>
      <c r="KE1122" s="32">
        <v>26607</v>
      </c>
      <c r="KF1122" s="32">
        <v>508473</v>
      </c>
      <c r="KG1122" s="32">
        <v>535080</v>
      </c>
      <c r="KH1122" s="32">
        <v>1</v>
      </c>
      <c r="KI1122" s="32">
        <v>6117993</v>
      </c>
      <c r="KJ1122" s="32">
        <v>14553</v>
      </c>
      <c r="KK1122" s="32">
        <v>6132546</v>
      </c>
      <c r="KL1122" s="32"/>
      <c r="KM1122" s="32"/>
      <c r="KN1122" s="32"/>
      <c r="KO1122" s="32"/>
      <c r="KP1122" s="32"/>
      <c r="KQ1122" s="32"/>
      <c r="KR1122" s="32"/>
      <c r="KS1122" s="32"/>
      <c r="KT1122" s="32"/>
      <c r="KU1122" s="32"/>
      <c r="KV1122" s="32"/>
      <c r="KW1122" s="32"/>
      <c r="KX1122" s="32"/>
      <c r="KY1122" s="32"/>
      <c r="KZ1122" s="32"/>
      <c r="LA1122" s="32"/>
      <c r="LB1122" s="32">
        <v>48</v>
      </c>
      <c r="LC1122" s="32">
        <v>2145171</v>
      </c>
      <c r="LD1122" s="32">
        <v>805560</v>
      </c>
      <c r="LE1122" s="32">
        <v>2950731</v>
      </c>
      <c r="LF1122" s="32">
        <v>1</v>
      </c>
      <c r="LG1122" s="32">
        <v>1258908</v>
      </c>
      <c r="LH1122" s="32">
        <v>18522</v>
      </c>
      <c r="LI1122" s="32">
        <v>1277430</v>
      </c>
      <c r="LJ1122" s="32">
        <v>30</v>
      </c>
      <c r="LK1122" s="32">
        <v>159348</v>
      </c>
      <c r="LL1122" s="32">
        <v>802620</v>
      </c>
      <c r="LM1122" s="32">
        <v>961968</v>
      </c>
      <c r="LN1122" s="32"/>
      <c r="LO1122" s="32"/>
      <c r="LP1122" s="32"/>
      <c r="LQ1122" s="32"/>
      <c r="LR1122" s="32">
        <v>17</v>
      </c>
      <c r="LS1122" s="32">
        <v>1985529</v>
      </c>
      <c r="LT1122" s="32">
        <v>2205</v>
      </c>
      <c r="LU1122" s="32">
        <v>1987734</v>
      </c>
      <c r="LV1122" s="32">
        <v>1</v>
      </c>
      <c r="LW1122" s="32">
        <v>1258908</v>
      </c>
      <c r="LX1122" s="32">
        <v>18522</v>
      </c>
      <c r="LY1122" s="32">
        <v>1277430</v>
      </c>
      <c r="LZ1122" s="32"/>
      <c r="MA1122" s="32"/>
      <c r="MB1122" s="32"/>
      <c r="MC1122" s="32"/>
      <c r="MD1122" s="32"/>
      <c r="ME1122" s="32"/>
      <c r="MF1122" s="32"/>
      <c r="MG1122" s="32"/>
      <c r="MH1122" s="32">
        <v>50</v>
      </c>
      <c r="MI1122" s="32">
        <v>640773</v>
      </c>
      <c r="MJ1122" s="32"/>
      <c r="MK1122" s="32">
        <v>640773</v>
      </c>
      <c r="ML1122" s="32">
        <v>11</v>
      </c>
      <c r="MM1122" s="32">
        <v>53896815</v>
      </c>
      <c r="MN1122" s="32"/>
      <c r="MO1122" s="32">
        <v>53896815</v>
      </c>
      <c r="MP1122" s="32">
        <v>10</v>
      </c>
      <c r="MQ1122" s="32">
        <v>19404</v>
      </c>
      <c r="MR1122" s="32"/>
      <c r="MS1122" s="32">
        <v>19404</v>
      </c>
      <c r="MT1122" s="32"/>
      <c r="MU1122" s="32"/>
      <c r="MV1122" s="32"/>
      <c r="MW1122" s="32"/>
      <c r="MX1122" s="32">
        <v>40</v>
      </c>
      <c r="MY1122" s="32">
        <v>621369</v>
      </c>
      <c r="MZ1122" s="32"/>
      <c r="NA1122" s="32">
        <v>621369</v>
      </c>
      <c r="NB1122" s="32">
        <v>10</v>
      </c>
      <c r="NC1122" s="32">
        <v>47519955</v>
      </c>
      <c r="ND1122" s="32"/>
      <c r="NE1122" s="32">
        <v>47519955</v>
      </c>
      <c r="NF1122" s="32">
        <v>143</v>
      </c>
      <c r="NG1122" s="32">
        <v>3164175</v>
      </c>
      <c r="NH1122" s="32">
        <v>2167662</v>
      </c>
      <c r="NI1122" s="32">
        <v>5331837</v>
      </c>
      <c r="NJ1122" s="32">
        <v>18</v>
      </c>
      <c r="NK1122" s="32">
        <v>61485249</v>
      </c>
      <c r="NL1122" s="32">
        <v>49098</v>
      </c>
      <c r="NM1122" s="32">
        <v>61534347</v>
      </c>
      <c r="NN1122" s="32">
        <v>24</v>
      </c>
      <c r="NO1122" s="32">
        <v>141414</v>
      </c>
      <c r="NP1122" s="32">
        <v>159642</v>
      </c>
      <c r="NQ1122" s="32">
        <v>301056</v>
      </c>
      <c r="NR1122" s="32"/>
      <c r="NS1122" s="32"/>
      <c r="NT1122" s="32"/>
      <c r="NU1122" s="32"/>
      <c r="NV1122" s="32"/>
      <c r="NW1122" s="32"/>
      <c r="NX1122" s="32"/>
      <c r="NY1122" s="32"/>
      <c r="NZ1122" s="32"/>
      <c r="OA1122" s="32"/>
      <c r="OB1122" s="32"/>
      <c r="OC1122" s="32"/>
      <c r="OD1122" s="32"/>
      <c r="OE1122" s="32"/>
      <c r="OF1122" s="32"/>
      <c r="OG1122" s="32"/>
      <c r="OH1122" s="32"/>
      <c r="OI1122" s="32"/>
      <c r="OJ1122" s="32"/>
      <c r="OK1122" s="32"/>
    </row>
    <row r="1123" spans="1:401" x14ac:dyDescent="0.3">
      <c r="A1123" s="29" t="s">
        <v>2659</v>
      </c>
      <c r="B1123" s="29" t="s">
        <v>2660</v>
      </c>
      <c r="C1123" s="29" t="s">
        <v>2641</v>
      </c>
      <c r="D1123" s="37">
        <v>150</v>
      </c>
      <c r="E1123" s="29" t="s">
        <v>2660</v>
      </c>
      <c r="F1123" s="32"/>
      <c r="G1123" s="29">
        <v>2</v>
      </c>
      <c r="H1123" s="29" t="s">
        <v>449</v>
      </c>
      <c r="I1123" s="29">
        <v>83</v>
      </c>
      <c r="J1123" s="35">
        <v>1.2</v>
      </c>
      <c r="K1123" s="29">
        <v>32</v>
      </c>
      <c r="L1123" s="32">
        <v>569</v>
      </c>
      <c r="M1123" s="32">
        <v>135533400</v>
      </c>
      <c r="N1123" s="32">
        <v>425</v>
      </c>
      <c r="O1123" s="32">
        <v>7348320</v>
      </c>
      <c r="P1123" s="32">
        <v>83768520</v>
      </c>
      <c r="Q1123" s="32">
        <v>91116840</v>
      </c>
      <c r="R1123" s="32">
        <v>13</v>
      </c>
      <c r="S1123" s="32">
        <v>171600</v>
      </c>
      <c r="T1123" s="32">
        <v>492480</v>
      </c>
      <c r="U1123" s="32">
        <v>664080</v>
      </c>
      <c r="V1123" s="32">
        <v>73</v>
      </c>
      <c r="W1123" s="32">
        <v>509880</v>
      </c>
      <c r="X1123" s="32">
        <v>6090600</v>
      </c>
      <c r="Y1123" s="32">
        <v>6600480</v>
      </c>
      <c r="Z1123" s="32"/>
      <c r="AA1123" s="32"/>
      <c r="AB1123" s="32"/>
      <c r="AC1123" s="32"/>
      <c r="AD1123" s="32"/>
      <c r="AE1123" s="32"/>
      <c r="AF1123" s="32"/>
      <c r="AG1123" s="32"/>
      <c r="AH1123" s="32"/>
      <c r="AI1123" s="32"/>
      <c r="AJ1123" s="32"/>
      <c r="AK1123" s="32"/>
      <c r="AL1123" s="32">
        <v>65</v>
      </c>
      <c r="AM1123" s="32">
        <v>440520</v>
      </c>
      <c r="AN1123" s="32">
        <v>5601720</v>
      </c>
      <c r="AO1123" s="32">
        <v>6042240</v>
      </c>
      <c r="AP1123" s="32"/>
      <c r="AQ1123" s="32"/>
      <c r="AR1123" s="32"/>
      <c r="AS1123" s="32"/>
      <c r="AT1123" s="32">
        <v>7</v>
      </c>
      <c r="AU1123" s="32">
        <v>60360</v>
      </c>
      <c r="AV1123" s="32">
        <v>402240</v>
      </c>
      <c r="AW1123" s="32">
        <v>462600</v>
      </c>
      <c r="AX1123" s="32"/>
      <c r="AY1123" s="32"/>
      <c r="AZ1123" s="32"/>
      <c r="BA1123" s="32"/>
      <c r="BB1123" s="32">
        <v>1</v>
      </c>
      <c r="BC1123" s="32">
        <v>9000</v>
      </c>
      <c r="BD1123" s="32">
        <v>86640</v>
      </c>
      <c r="BE1123" s="32">
        <v>95640</v>
      </c>
      <c r="BF1123" s="32"/>
      <c r="BG1123" s="32"/>
      <c r="BH1123" s="32"/>
      <c r="BI1123" s="32"/>
      <c r="BJ1123" s="32"/>
      <c r="BK1123" s="32"/>
      <c r="BL1123" s="32"/>
      <c r="BM1123" s="32"/>
      <c r="BN1123" s="32"/>
      <c r="BO1123" s="32"/>
      <c r="BP1123" s="32"/>
      <c r="BQ1123" s="32"/>
      <c r="BR1123" s="32"/>
      <c r="BS1123" s="32"/>
      <c r="BT1123" s="32"/>
      <c r="BU1123" s="32"/>
      <c r="BV1123" s="32"/>
      <c r="BW1123" s="32"/>
      <c r="BX1123" s="32"/>
      <c r="BY1123" s="32"/>
      <c r="BZ1123" s="32"/>
      <c r="CA1123" s="32"/>
      <c r="CB1123" s="32"/>
      <c r="CC1123" s="32"/>
      <c r="CD1123" s="32"/>
      <c r="CE1123" s="32"/>
      <c r="CF1123" s="32"/>
      <c r="CG1123" s="32"/>
      <c r="CH1123" s="32"/>
      <c r="CI1123" s="32"/>
      <c r="CJ1123" s="32"/>
      <c r="CK1123" s="32"/>
      <c r="CL1123" s="32"/>
      <c r="CM1123" s="32"/>
      <c r="CN1123" s="32"/>
      <c r="CO1123" s="32"/>
      <c r="CP1123" s="32"/>
      <c r="CQ1123" s="32"/>
      <c r="CR1123" s="32"/>
      <c r="CS1123" s="32"/>
      <c r="CT1123" s="32"/>
      <c r="CU1123" s="32"/>
      <c r="CV1123" s="32"/>
      <c r="CW1123" s="32"/>
      <c r="CX1123" s="32"/>
      <c r="CY1123" s="32"/>
      <c r="CZ1123" s="32"/>
      <c r="DA1123" s="32"/>
      <c r="DB1123" s="32"/>
      <c r="DC1123" s="32"/>
      <c r="DD1123" s="32"/>
      <c r="DE1123" s="32"/>
      <c r="DF1123" s="32"/>
      <c r="DG1123" s="32"/>
      <c r="DH1123" s="32"/>
      <c r="DI1123" s="32"/>
      <c r="DJ1123" s="32"/>
      <c r="DK1123" s="32"/>
      <c r="DL1123" s="32"/>
      <c r="DM1123" s="32"/>
      <c r="DN1123" s="32"/>
      <c r="DO1123" s="32"/>
      <c r="DP1123" s="32"/>
      <c r="DQ1123" s="32"/>
      <c r="DR1123" s="32"/>
      <c r="DS1123" s="32"/>
      <c r="DT1123" s="32"/>
      <c r="DU1123" s="32"/>
      <c r="DV1123" s="32"/>
      <c r="DW1123" s="32"/>
      <c r="DX1123" s="32"/>
      <c r="DY1123" s="32"/>
      <c r="DZ1123" s="32"/>
      <c r="EA1123" s="32"/>
      <c r="EB1123" s="32"/>
      <c r="EC1123" s="32"/>
      <c r="ED1123" s="32">
        <v>310</v>
      </c>
      <c r="EE1123" s="32">
        <v>3128040</v>
      </c>
      <c r="EF1123" s="32">
        <v>20183640</v>
      </c>
      <c r="EG1123" s="32">
        <v>23311680</v>
      </c>
      <c r="EH1123" s="32">
        <v>13</v>
      </c>
      <c r="EI1123" s="32">
        <v>171600</v>
      </c>
      <c r="EJ1123" s="32">
        <v>492480</v>
      </c>
      <c r="EK1123" s="32">
        <v>664080</v>
      </c>
      <c r="EL1123" s="32">
        <v>13</v>
      </c>
      <c r="EM1123" s="32">
        <v>87000</v>
      </c>
      <c r="EN1123" s="32">
        <v>385560</v>
      </c>
      <c r="EO1123" s="32">
        <v>472560</v>
      </c>
      <c r="EP1123" s="32"/>
      <c r="EQ1123" s="32"/>
      <c r="ER1123" s="32"/>
      <c r="ES1123" s="32"/>
      <c r="ET1123" s="32"/>
      <c r="EU1123" s="32"/>
      <c r="EV1123" s="32"/>
      <c r="EW1123" s="32"/>
      <c r="EX1123" s="32"/>
      <c r="EY1123" s="32"/>
      <c r="EZ1123" s="32"/>
      <c r="FA1123" s="32"/>
      <c r="FB1123" s="32"/>
      <c r="FC1123" s="32"/>
      <c r="FD1123" s="32"/>
      <c r="FE1123" s="32"/>
      <c r="FF1123" s="32"/>
      <c r="FG1123" s="32"/>
      <c r="FH1123" s="32"/>
      <c r="FI1123" s="32"/>
      <c r="FJ1123" s="32"/>
      <c r="FK1123" s="32"/>
      <c r="FL1123" s="32"/>
      <c r="FM1123" s="32"/>
      <c r="FN1123" s="32"/>
      <c r="FO1123" s="32"/>
      <c r="FP1123" s="32"/>
      <c r="FQ1123" s="32"/>
      <c r="FR1123" s="32"/>
      <c r="FS1123" s="32"/>
      <c r="FT1123" s="32"/>
      <c r="FU1123" s="32"/>
      <c r="FV1123" s="32"/>
      <c r="FW1123" s="32"/>
      <c r="FX1123" s="32"/>
      <c r="FY1123" s="32"/>
      <c r="FZ1123" s="32"/>
      <c r="GA1123" s="32"/>
      <c r="GB1123" s="32"/>
      <c r="GC1123" s="32"/>
      <c r="GD1123" s="32"/>
      <c r="GE1123" s="32"/>
      <c r="GF1123" s="32"/>
      <c r="GG1123" s="32"/>
      <c r="GH1123" s="32"/>
      <c r="GI1123" s="32"/>
      <c r="GJ1123" s="32"/>
      <c r="GK1123" s="32"/>
      <c r="GL1123" s="32">
        <v>2</v>
      </c>
      <c r="GM1123" s="32">
        <v>456</v>
      </c>
      <c r="GN1123" s="32">
        <v>1200</v>
      </c>
      <c r="GO1123" s="32">
        <v>1656</v>
      </c>
      <c r="GP1123" s="32">
        <v>2</v>
      </c>
      <c r="GQ1123" s="32">
        <v>20184</v>
      </c>
      <c r="GR1123" s="32"/>
      <c r="GS1123" s="32">
        <v>20184</v>
      </c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>
        <v>1</v>
      </c>
      <c r="HK1123" s="32">
        <v>12840</v>
      </c>
      <c r="HL1123" s="32">
        <v>25080</v>
      </c>
      <c r="HM1123" s="32">
        <v>37920</v>
      </c>
      <c r="HN1123" s="32"/>
      <c r="HO1123" s="32"/>
      <c r="HP1123" s="32"/>
      <c r="HQ1123" s="32"/>
      <c r="HR1123" s="32">
        <v>1</v>
      </c>
      <c r="HS1123" s="32">
        <v>12840</v>
      </c>
      <c r="HT1123" s="32">
        <v>25080</v>
      </c>
      <c r="HU1123" s="32">
        <v>37920</v>
      </c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>
        <v>1</v>
      </c>
      <c r="II1123" s="32">
        <v>12840</v>
      </c>
      <c r="IJ1123" s="32">
        <v>25080</v>
      </c>
      <c r="IK1123" s="32">
        <v>37920</v>
      </c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>
        <v>1</v>
      </c>
      <c r="IY1123" s="32">
        <v>5880</v>
      </c>
      <c r="IZ1123" s="32">
        <v>8160</v>
      </c>
      <c r="JA1123" s="32">
        <v>14040</v>
      </c>
      <c r="JB1123" s="32">
        <v>1</v>
      </c>
      <c r="JC1123" s="32">
        <v>19800</v>
      </c>
      <c r="JD1123" s="32">
        <v>452760</v>
      </c>
      <c r="JE1123" s="32">
        <v>472560</v>
      </c>
      <c r="JF1123" s="32"/>
      <c r="JG1123" s="32"/>
      <c r="JH1123" s="32"/>
      <c r="JI1123" s="32"/>
      <c r="JJ1123" s="32"/>
      <c r="JK1123" s="32"/>
      <c r="JL1123" s="32"/>
      <c r="JM1123" s="32"/>
      <c r="JN1123" s="32">
        <v>1</v>
      </c>
      <c r="JO1123" s="32">
        <v>5880</v>
      </c>
      <c r="JP1123" s="32">
        <v>8160</v>
      </c>
      <c r="JQ1123" s="32">
        <v>14040</v>
      </c>
      <c r="JR1123" s="32">
        <v>1</v>
      </c>
      <c r="JS1123" s="32">
        <v>19800</v>
      </c>
      <c r="JT1123" s="32">
        <v>452760</v>
      </c>
      <c r="JU1123" s="32">
        <v>472560</v>
      </c>
      <c r="JV1123" s="32"/>
      <c r="JW1123" s="32"/>
      <c r="JX1123" s="32"/>
      <c r="JY1123" s="32"/>
      <c r="JZ1123" s="32"/>
      <c r="KA1123" s="32"/>
      <c r="KB1123" s="32"/>
      <c r="KC1123" s="32"/>
      <c r="KD1123" s="32">
        <v>6</v>
      </c>
      <c r="KE1123" s="32">
        <v>55440</v>
      </c>
      <c r="KF1123" s="32">
        <v>3787320</v>
      </c>
      <c r="KG1123" s="32">
        <v>3842760</v>
      </c>
      <c r="KH1123" s="32">
        <v>1</v>
      </c>
      <c r="KI1123" s="32">
        <v>10680</v>
      </c>
      <c r="KJ1123" s="32">
        <v>27000</v>
      </c>
      <c r="KK1123" s="32">
        <v>37680</v>
      </c>
      <c r="KL1123" s="32"/>
      <c r="KM1123" s="32"/>
      <c r="KN1123" s="32"/>
      <c r="KO1123" s="32"/>
      <c r="KP1123" s="32"/>
      <c r="KQ1123" s="32"/>
      <c r="KR1123" s="32"/>
      <c r="KS1123" s="32"/>
      <c r="KT1123" s="32">
        <v>3</v>
      </c>
      <c r="KU1123" s="32">
        <v>29880</v>
      </c>
      <c r="KV1123" s="32">
        <v>3503640</v>
      </c>
      <c r="KW1123" s="32">
        <v>3533520</v>
      </c>
      <c r="KX1123" s="32"/>
      <c r="KY1123" s="32"/>
      <c r="KZ1123" s="32"/>
      <c r="LA1123" s="32"/>
      <c r="LB1123" s="32">
        <v>48</v>
      </c>
      <c r="LC1123" s="32">
        <v>969720</v>
      </c>
      <c r="LD1123" s="32"/>
      <c r="LE1123" s="32">
        <v>969720</v>
      </c>
      <c r="LF1123" s="32">
        <v>5</v>
      </c>
      <c r="LG1123" s="32">
        <v>37452240</v>
      </c>
      <c r="LH1123" s="32"/>
      <c r="LI1123" s="32">
        <v>37452240</v>
      </c>
      <c r="LJ1123" s="32"/>
      <c r="LK1123" s="32"/>
      <c r="LL1123" s="32"/>
      <c r="LM1123" s="32"/>
      <c r="LN1123" s="32"/>
      <c r="LO1123" s="32"/>
      <c r="LP1123" s="32"/>
      <c r="LQ1123" s="32"/>
      <c r="LR1123" s="32">
        <v>48</v>
      </c>
      <c r="LS1123" s="32">
        <v>969720</v>
      </c>
      <c r="LT1123" s="32"/>
      <c r="LU1123" s="32">
        <v>969720</v>
      </c>
      <c r="LV1123" s="32">
        <v>5</v>
      </c>
      <c r="LW1123" s="32">
        <v>37452240</v>
      </c>
      <c r="LX1123" s="32"/>
      <c r="LY1123" s="32">
        <v>37452240</v>
      </c>
      <c r="LZ1123" s="32"/>
      <c r="MA1123" s="32"/>
      <c r="MB1123" s="32"/>
      <c r="MC1123" s="32"/>
      <c r="MD1123" s="32"/>
      <c r="ME1123" s="32"/>
      <c r="MF1123" s="32"/>
      <c r="MG1123" s="32"/>
      <c r="MH1123" s="32">
        <v>55</v>
      </c>
      <c r="MI1123" s="32">
        <v>674520</v>
      </c>
      <c r="MJ1123" s="32">
        <v>2520</v>
      </c>
      <c r="MK1123" s="32">
        <v>677040</v>
      </c>
      <c r="ML1123" s="32">
        <v>9</v>
      </c>
      <c r="MM1123" s="32">
        <v>104280</v>
      </c>
      <c r="MN1123" s="32">
        <v>122400</v>
      </c>
      <c r="MO1123" s="32">
        <v>226680</v>
      </c>
      <c r="MP1123" s="32">
        <v>54</v>
      </c>
      <c r="MQ1123" s="32">
        <v>667920</v>
      </c>
      <c r="MR1123" s="32"/>
      <c r="MS1123" s="32">
        <v>667920</v>
      </c>
      <c r="MT1123" s="32">
        <v>2</v>
      </c>
      <c r="MU1123" s="32">
        <v>11880</v>
      </c>
      <c r="MV1123" s="32"/>
      <c r="MW1123" s="32">
        <v>11880</v>
      </c>
      <c r="MX1123" s="32"/>
      <c r="MY1123" s="32"/>
      <c r="MZ1123" s="32"/>
      <c r="NA1123" s="32"/>
      <c r="NB1123" s="32"/>
      <c r="NC1123" s="32"/>
      <c r="ND1123" s="32"/>
      <c r="NE1123" s="32"/>
      <c r="NF1123" s="32">
        <v>538</v>
      </c>
      <c r="NG1123" s="32">
        <v>9067176</v>
      </c>
      <c r="NH1123" s="32">
        <v>87592800</v>
      </c>
      <c r="NI1123" s="32">
        <v>96659976</v>
      </c>
      <c r="NJ1123" s="32">
        <v>31</v>
      </c>
      <c r="NK1123" s="32">
        <v>37778784</v>
      </c>
      <c r="NL1123" s="32">
        <v>1094640</v>
      </c>
      <c r="NM1123" s="32">
        <v>38873424</v>
      </c>
      <c r="NN1123" s="32">
        <v>29</v>
      </c>
      <c r="NO1123" s="32">
        <v>3623400</v>
      </c>
      <c r="NP1123" s="32">
        <v>57108720</v>
      </c>
      <c r="NQ1123" s="32">
        <v>60732120</v>
      </c>
      <c r="NR1123" s="32"/>
      <c r="NS1123" s="32"/>
      <c r="NT1123" s="32"/>
      <c r="NU1123" s="32"/>
      <c r="NV1123" s="32"/>
      <c r="NW1123" s="32"/>
      <c r="NX1123" s="32"/>
      <c r="NY1123" s="32"/>
      <c r="NZ1123" s="32"/>
      <c r="OA1123" s="32"/>
      <c r="OB1123" s="32"/>
      <c r="OC1123" s="32"/>
      <c r="OD1123" s="32"/>
      <c r="OE1123" s="32"/>
      <c r="OF1123" s="32"/>
      <c r="OG1123" s="32"/>
      <c r="OH1123" s="32"/>
      <c r="OI1123" s="32"/>
      <c r="OJ1123" s="32"/>
      <c r="OK1123" s="32"/>
    </row>
    <row r="1124" spans="1:401" x14ac:dyDescent="0.3">
      <c r="A1124" s="29" t="s">
        <v>2661</v>
      </c>
      <c r="B1124" s="29" t="s">
        <v>2662</v>
      </c>
      <c r="C1124" s="29" t="s">
        <v>2641</v>
      </c>
      <c r="D1124" s="37">
        <v>160</v>
      </c>
      <c r="E1124" s="29" t="s">
        <v>2662</v>
      </c>
      <c r="F1124" s="32"/>
      <c r="G1124" s="29">
        <v>3</v>
      </c>
      <c r="H1124" s="29" t="s">
        <v>449</v>
      </c>
      <c r="I1124" s="29">
        <v>88</v>
      </c>
      <c r="J1124" s="35">
        <v>1.1399999999999999</v>
      </c>
      <c r="K1124" s="29">
        <v>29</v>
      </c>
      <c r="L1124" s="32">
        <v>432</v>
      </c>
      <c r="M1124" s="32">
        <v>140204154</v>
      </c>
      <c r="N1124" s="32">
        <v>352</v>
      </c>
      <c r="O1124" s="32">
        <v>3183108</v>
      </c>
      <c r="P1124" s="32">
        <v>12860682</v>
      </c>
      <c r="Q1124" s="32">
        <v>16043790</v>
      </c>
      <c r="R1124" s="32">
        <v>30</v>
      </c>
      <c r="S1124" s="32">
        <v>598044</v>
      </c>
      <c r="T1124" s="32">
        <v>2490900</v>
      </c>
      <c r="U1124" s="32">
        <v>3088944</v>
      </c>
      <c r="V1124" s="32">
        <v>1</v>
      </c>
      <c r="W1124" s="32">
        <v>14706</v>
      </c>
      <c r="X1124" s="32">
        <v>101688</v>
      </c>
      <c r="Y1124" s="32">
        <v>116394</v>
      </c>
      <c r="Z1124" s="32"/>
      <c r="AA1124" s="32"/>
      <c r="AB1124" s="32"/>
      <c r="AC1124" s="32"/>
      <c r="AD1124" s="32"/>
      <c r="AE1124" s="32"/>
      <c r="AF1124" s="32"/>
      <c r="AG1124" s="32"/>
      <c r="AH1124" s="32"/>
      <c r="AI1124" s="32"/>
      <c r="AJ1124" s="32"/>
      <c r="AK1124" s="32"/>
      <c r="AL1124" s="32">
        <v>1</v>
      </c>
      <c r="AM1124" s="32">
        <v>14706</v>
      </c>
      <c r="AN1124" s="32">
        <v>101688</v>
      </c>
      <c r="AO1124" s="32">
        <v>116394</v>
      </c>
      <c r="AP1124" s="32"/>
      <c r="AQ1124" s="32"/>
      <c r="AR1124" s="32"/>
      <c r="AS1124" s="32"/>
      <c r="AT1124" s="32"/>
      <c r="AU1124" s="32"/>
      <c r="AV1124" s="32"/>
      <c r="AW1124" s="32"/>
      <c r="AX1124" s="32"/>
      <c r="AY1124" s="32"/>
      <c r="AZ1124" s="32"/>
      <c r="BA1124" s="32"/>
      <c r="BB1124" s="32"/>
      <c r="BC1124" s="32"/>
      <c r="BD1124" s="32"/>
      <c r="BE1124" s="32"/>
      <c r="BF1124" s="32"/>
      <c r="BG1124" s="32"/>
      <c r="BH1124" s="32"/>
      <c r="BI1124" s="32"/>
      <c r="BJ1124" s="32"/>
      <c r="BK1124" s="32"/>
      <c r="BL1124" s="32"/>
      <c r="BM1124" s="32"/>
      <c r="BN1124" s="32"/>
      <c r="BO1124" s="32"/>
      <c r="BP1124" s="32"/>
      <c r="BQ1124" s="32"/>
      <c r="BR1124" s="32"/>
      <c r="BS1124" s="32"/>
      <c r="BT1124" s="32"/>
      <c r="BU1124" s="32"/>
      <c r="BV1124" s="32"/>
      <c r="BW1124" s="32"/>
      <c r="BX1124" s="32"/>
      <c r="BY1124" s="32"/>
      <c r="BZ1124" s="32"/>
      <c r="CA1124" s="32"/>
      <c r="CB1124" s="32"/>
      <c r="CC1124" s="32"/>
      <c r="CD1124" s="32"/>
      <c r="CE1124" s="32"/>
      <c r="CF1124" s="32"/>
      <c r="CG1124" s="32"/>
      <c r="CH1124" s="32"/>
      <c r="CI1124" s="32"/>
      <c r="CJ1124" s="32"/>
      <c r="CK1124" s="32"/>
      <c r="CL1124" s="32"/>
      <c r="CM1124" s="32"/>
      <c r="CN1124" s="32"/>
      <c r="CO1124" s="32"/>
      <c r="CP1124" s="32"/>
      <c r="CQ1124" s="32"/>
      <c r="CR1124" s="32"/>
      <c r="CS1124" s="32"/>
      <c r="CT1124" s="32"/>
      <c r="CU1124" s="32"/>
      <c r="CV1124" s="32"/>
      <c r="CW1124" s="32"/>
      <c r="CX1124" s="32"/>
      <c r="CY1124" s="32"/>
      <c r="CZ1124" s="32"/>
      <c r="DA1124" s="32"/>
      <c r="DB1124" s="32"/>
      <c r="DC1124" s="32"/>
      <c r="DD1124" s="32"/>
      <c r="DE1124" s="32"/>
      <c r="DF1124" s="32"/>
      <c r="DG1124" s="32"/>
      <c r="DH1124" s="32"/>
      <c r="DI1124" s="32"/>
      <c r="DJ1124" s="32"/>
      <c r="DK1124" s="32"/>
      <c r="DL1124" s="32"/>
      <c r="DM1124" s="32"/>
      <c r="DN1124" s="32"/>
      <c r="DO1124" s="32"/>
      <c r="DP1124" s="32"/>
      <c r="DQ1124" s="32"/>
      <c r="DR1124" s="32"/>
      <c r="DS1124" s="32"/>
      <c r="DT1124" s="32"/>
      <c r="DU1124" s="32"/>
      <c r="DV1124" s="32"/>
      <c r="DW1124" s="32"/>
      <c r="DX1124" s="32"/>
      <c r="DY1124" s="32"/>
      <c r="DZ1124" s="32"/>
      <c r="EA1124" s="32"/>
      <c r="EB1124" s="32"/>
      <c r="EC1124" s="32"/>
      <c r="ED1124" s="32">
        <v>150</v>
      </c>
      <c r="EE1124" s="32">
        <v>2877360</v>
      </c>
      <c r="EF1124" s="32">
        <v>7917300</v>
      </c>
      <c r="EG1124" s="32">
        <v>10794660</v>
      </c>
      <c r="EH1124" s="32">
        <v>24</v>
      </c>
      <c r="EI1124" s="32">
        <v>532038</v>
      </c>
      <c r="EJ1124" s="32">
        <v>2372910</v>
      </c>
      <c r="EK1124" s="32">
        <v>2904948</v>
      </c>
      <c r="EL1124" s="32">
        <v>164</v>
      </c>
      <c r="EM1124" s="32">
        <v>56202</v>
      </c>
      <c r="EN1124" s="32">
        <v>3398568</v>
      </c>
      <c r="EO1124" s="32">
        <v>3454770</v>
      </c>
      <c r="EP1124" s="32"/>
      <c r="EQ1124" s="32"/>
      <c r="ER1124" s="32"/>
      <c r="ES1124" s="32"/>
      <c r="ET1124" s="32"/>
      <c r="EU1124" s="32"/>
      <c r="EV1124" s="32"/>
      <c r="EW1124" s="32"/>
      <c r="EX1124" s="32"/>
      <c r="EY1124" s="32"/>
      <c r="EZ1124" s="32"/>
      <c r="FA1124" s="32"/>
      <c r="FB1124" s="32"/>
      <c r="FC1124" s="32"/>
      <c r="FD1124" s="32"/>
      <c r="FE1124" s="32"/>
      <c r="FF1124" s="32"/>
      <c r="FG1124" s="32"/>
      <c r="FH1124" s="32"/>
      <c r="FI1124" s="32"/>
      <c r="FJ1124" s="32"/>
      <c r="FK1124" s="32"/>
      <c r="FL1124" s="32"/>
      <c r="FM1124" s="32"/>
      <c r="FN1124" s="32"/>
      <c r="FO1124" s="32"/>
      <c r="FP1124" s="32"/>
      <c r="FQ1124" s="32"/>
      <c r="FR1124" s="32"/>
      <c r="FS1124" s="32"/>
      <c r="FT1124" s="32"/>
      <c r="FU1124" s="32"/>
      <c r="FV1124" s="32"/>
      <c r="FW1124" s="32"/>
      <c r="FX1124" s="32"/>
      <c r="FY1124" s="32"/>
      <c r="FZ1124" s="32"/>
      <c r="GA1124" s="32"/>
      <c r="GB1124" s="32"/>
      <c r="GC1124" s="32"/>
      <c r="GD1124" s="32"/>
      <c r="GE1124" s="32"/>
      <c r="GF1124" s="32"/>
      <c r="GG1124" s="32"/>
      <c r="GH1124" s="32"/>
      <c r="GI1124" s="32"/>
      <c r="GJ1124" s="32"/>
      <c r="GK1124" s="32"/>
      <c r="GL1124" s="32">
        <v>5</v>
      </c>
      <c r="GM1124" s="32">
        <v>62928</v>
      </c>
      <c r="GN1124" s="32">
        <v>665532</v>
      </c>
      <c r="GO1124" s="32">
        <v>728460</v>
      </c>
      <c r="GP1124" s="32">
        <v>2</v>
      </c>
      <c r="GQ1124" s="32">
        <v>28158</v>
      </c>
      <c r="GR1124" s="32">
        <v>1241346</v>
      </c>
      <c r="GS1124" s="32">
        <v>1269504</v>
      </c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  <c r="JD1124" s="32"/>
      <c r="JE1124" s="32"/>
      <c r="JF1124" s="32"/>
      <c r="JG1124" s="32"/>
      <c r="JH1124" s="32"/>
      <c r="JI1124" s="32"/>
      <c r="JJ1124" s="32"/>
      <c r="JK1124" s="32"/>
      <c r="JL1124" s="32"/>
      <c r="JM1124" s="32"/>
      <c r="JN1124" s="32"/>
      <c r="JO1124" s="32"/>
      <c r="JP1124" s="32"/>
      <c r="JQ1124" s="32"/>
      <c r="JR1124" s="32"/>
      <c r="JS1124" s="32"/>
      <c r="JT1124" s="32"/>
      <c r="JU1124" s="32"/>
      <c r="JV1124" s="32"/>
      <c r="JW1124" s="32"/>
      <c r="JX1124" s="32"/>
      <c r="JY1124" s="32"/>
      <c r="JZ1124" s="32"/>
      <c r="KA1124" s="32"/>
      <c r="KB1124" s="32"/>
      <c r="KC1124" s="32"/>
      <c r="KD1124" s="32">
        <v>1</v>
      </c>
      <c r="KE1124" s="32">
        <v>12426</v>
      </c>
      <c r="KF1124" s="32">
        <v>192090</v>
      </c>
      <c r="KG1124" s="32">
        <v>204516</v>
      </c>
      <c r="KH1124" s="32">
        <v>13</v>
      </c>
      <c r="KI1124" s="32"/>
      <c r="KJ1124" s="32">
        <v>53694</v>
      </c>
      <c r="KK1124" s="32">
        <v>53694</v>
      </c>
      <c r="KL1124" s="32"/>
      <c r="KM1124" s="32"/>
      <c r="KN1124" s="32"/>
      <c r="KO1124" s="32"/>
      <c r="KP1124" s="32"/>
      <c r="KQ1124" s="32"/>
      <c r="KR1124" s="32"/>
      <c r="KS1124" s="32"/>
      <c r="KT1124" s="32"/>
      <c r="KU1124" s="32"/>
      <c r="KV1124" s="32"/>
      <c r="KW1124" s="32"/>
      <c r="KX1124" s="32"/>
      <c r="KY1124" s="32"/>
      <c r="KZ1124" s="32"/>
      <c r="LA1124" s="32"/>
      <c r="LB1124" s="32">
        <v>3</v>
      </c>
      <c r="LC1124" s="32">
        <v>209418</v>
      </c>
      <c r="LD1124" s="32">
        <v>1405392</v>
      </c>
      <c r="LE1124" s="32">
        <v>1614810</v>
      </c>
      <c r="LF1124" s="32"/>
      <c r="LG1124" s="32"/>
      <c r="LH1124" s="32"/>
      <c r="LI1124" s="32"/>
      <c r="LJ1124" s="32"/>
      <c r="LK1124" s="32"/>
      <c r="LL1124" s="32"/>
      <c r="LM1124" s="32"/>
      <c r="LN1124" s="32"/>
      <c r="LO1124" s="32"/>
      <c r="LP1124" s="32"/>
      <c r="LQ1124" s="32"/>
      <c r="LR1124" s="32"/>
      <c r="LS1124" s="32"/>
      <c r="LT1124" s="32"/>
      <c r="LU1124" s="32"/>
      <c r="LV1124" s="32"/>
      <c r="LW1124" s="32"/>
      <c r="LX1124" s="32"/>
      <c r="LY1124" s="32"/>
      <c r="LZ1124" s="32">
        <v>1</v>
      </c>
      <c r="MA1124" s="32">
        <v>159942</v>
      </c>
      <c r="MB1124" s="32">
        <v>1380882</v>
      </c>
      <c r="MC1124" s="32">
        <v>1540824</v>
      </c>
      <c r="MD1124" s="32"/>
      <c r="ME1124" s="32"/>
      <c r="MF1124" s="32"/>
      <c r="MG1124" s="32"/>
      <c r="MH1124" s="32">
        <v>22</v>
      </c>
      <c r="MI1124" s="32">
        <v>2283078</v>
      </c>
      <c r="MJ1124" s="32"/>
      <c r="MK1124" s="32">
        <v>2283078</v>
      </c>
      <c r="ML1124" s="32">
        <v>4</v>
      </c>
      <c r="MM1124" s="32">
        <v>114917358</v>
      </c>
      <c r="MN1124" s="32"/>
      <c r="MO1124" s="32">
        <v>114917358</v>
      </c>
      <c r="MP1124" s="32">
        <v>20</v>
      </c>
      <c r="MQ1124" s="32">
        <v>492822</v>
      </c>
      <c r="MR1124" s="32"/>
      <c r="MS1124" s="32">
        <v>492822</v>
      </c>
      <c r="MT1124" s="32">
        <v>2</v>
      </c>
      <c r="MU1124" s="32">
        <v>19152</v>
      </c>
      <c r="MV1124" s="32"/>
      <c r="MW1124" s="32">
        <v>19152</v>
      </c>
      <c r="MX1124" s="32">
        <v>2</v>
      </c>
      <c r="MY1124" s="32">
        <v>1790256</v>
      </c>
      <c r="MZ1124" s="32"/>
      <c r="NA1124" s="32">
        <v>1790256</v>
      </c>
      <c r="NB1124" s="32">
        <v>2</v>
      </c>
      <c r="NC1124" s="32">
        <v>114898206</v>
      </c>
      <c r="ND1124" s="32"/>
      <c r="NE1124" s="32">
        <v>114898206</v>
      </c>
      <c r="NF1124" s="32">
        <v>383</v>
      </c>
      <c r="NG1124" s="32">
        <v>5750958</v>
      </c>
      <c r="NH1124" s="32">
        <v>15123696</v>
      </c>
      <c r="NI1124" s="32">
        <v>20874654</v>
      </c>
      <c r="NJ1124" s="32">
        <v>49</v>
      </c>
      <c r="NK1124" s="32">
        <v>115543560</v>
      </c>
      <c r="NL1124" s="32">
        <v>3785940</v>
      </c>
      <c r="NM1124" s="32">
        <v>119329500</v>
      </c>
      <c r="NN1124" s="32">
        <v>37</v>
      </c>
      <c r="NO1124" s="32">
        <v>234840</v>
      </c>
      <c r="NP1124" s="32">
        <v>1443126</v>
      </c>
      <c r="NQ1124" s="32">
        <v>1677966</v>
      </c>
      <c r="NR1124" s="32">
        <v>6</v>
      </c>
      <c r="NS1124" s="32">
        <v>66006</v>
      </c>
      <c r="NT1124" s="32">
        <v>117990</v>
      </c>
      <c r="NU1124" s="32">
        <v>183996</v>
      </c>
      <c r="NV1124" s="32"/>
      <c r="NW1124" s="32"/>
      <c r="NX1124" s="32"/>
      <c r="NY1124" s="32"/>
      <c r="NZ1124" s="32"/>
      <c r="OA1124" s="32"/>
      <c r="OB1124" s="32"/>
      <c r="OC1124" s="32"/>
      <c r="OD1124" s="32"/>
      <c r="OE1124" s="32"/>
      <c r="OF1124" s="32"/>
      <c r="OG1124" s="32"/>
      <c r="OH1124" s="32"/>
      <c r="OI1124" s="32"/>
      <c r="OJ1124" s="32"/>
      <c r="OK1124" s="32"/>
    </row>
    <row r="1125" spans="1:401" x14ac:dyDescent="0.3">
      <c r="A1125" s="29" t="s">
        <v>2663</v>
      </c>
      <c r="B1125" s="29" t="s">
        <v>2664</v>
      </c>
      <c r="C1125" s="29" t="s">
        <v>2641</v>
      </c>
      <c r="D1125" s="37">
        <v>210</v>
      </c>
      <c r="E1125" s="29" t="s">
        <v>2664</v>
      </c>
      <c r="F1125" s="32"/>
      <c r="G1125" s="29">
        <v>3</v>
      </c>
      <c r="H1125" s="29" t="s">
        <v>449</v>
      </c>
      <c r="I1125" s="29">
        <v>91</v>
      </c>
      <c r="J1125" s="35">
        <v>1.1000000000000001</v>
      </c>
      <c r="K1125" s="29">
        <v>0</v>
      </c>
      <c r="L1125" s="32">
        <v>637</v>
      </c>
      <c r="M1125" s="32">
        <v>319385550</v>
      </c>
      <c r="N1125" s="32">
        <v>472</v>
      </c>
      <c r="O1125" s="32">
        <v>9097440</v>
      </c>
      <c r="P1125" s="32">
        <v>27929880</v>
      </c>
      <c r="Q1125" s="32">
        <v>37027320</v>
      </c>
      <c r="R1125" s="32">
        <v>32</v>
      </c>
      <c r="S1125" s="32">
        <v>121550</v>
      </c>
      <c r="T1125" s="32">
        <v>838640</v>
      </c>
      <c r="U1125" s="32">
        <v>960190</v>
      </c>
      <c r="V1125" s="32">
        <v>6</v>
      </c>
      <c r="W1125" s="32">
        <v>25520</v>
      </c>
      <c r="X1125" s="32">
        <v>734690</v>
      </c>
      <c r="Y1125" s="32">
        <v>760210</v>
      </c>
      <c r="Z1125" s="32"/>
      <c r="AA1125" s="32"/>
      <c r="AB1125" s="32"/>
      <c r="AC1125" s="32"/>
      <c r="AD1125" s="32"/>
      <c r="AE1125" s="32"/>
      <c r="AF1125" s="32"/>
      <c r="AG1125" s="32"/>
      <c r="AH1125" s="32"/>
      <c r="AI1125" s="32"/>
      <c r="AJ1125" s="32"/>
      <c r="AK1125" s="32"/>
      <c r="AL1125" s="32">
        <v>6</v>
      </c>
      <c r="AM1125" s="32">
        <v>25520</v>
      </c>
      <c r="AN1125" s="32">
        <v>734690</v>
      </c>
      <c r="AO1125" s="32">
        <v>760210</v>
      </c>
      <c r="AP1125" s="32"/>
      <c r="AQ1125" s="32"/>
      <c r="AR1125" s="32"/>
      <c r="AS1125" s="32"/>
      <c r="AT1125" s="32"/>
      <c r="AU1125" s="32"/>
      <c r="AV1125" s="32"/>
      <c r="AW1125" s="32"/>
      <c r="AX1125" s="32"/>
      <c r="AY1125" s="32"/>
      <c r="AZ1125" s="32"/>
      <c r="BA1125" s="32"/>
      <c r="BB1125" s="32"/>
      <c r="BC1125" s="32"/>
      <c r="BD1125" s="32"/>
      <c r="BE1125" s="32"/>
      <c r="BF1125" s="32"/>
      <c r="BG1125" s="32"/>
      <c r="BH1125" s="32"/>
      <c r="BI1125" s="32"/>
      <c r="BJ1125" s="32"/>
      <c r="BK1125" s="32"/>
      <c r="BL1125" s="32"/>
      <c r="BM1125" s="32"/>
      <c r="BN1125" s="32"/>
      <c r="BO1125" s="32"/>
      <c r="BP1125" s="32"/>
      <c r="BQ1125" s="32"/>
      <c r="BR1125" s="32"/>
      <c r="BS1125" s="32"/>
      <c r="BT1125" s="32"/>
      <c r="BU1125" s="32"/>
      <c r="BV1125" s="32"/>
      <c r="BW1125" s="32"/>
      <c r="BX1125" s="32"/>
      <c r="BY1125" s="32"/>
      <c r="BZ1125" s="32"/>
      <c r="CA1125" s="32"/>
      <c r="CB1125" s="32"/>
      <c r="CC1125" s="32"/>
      <c r="CD1125" s="32"/>
      <c r="CE1125" s="32"/>
      <c r="CF1125" s="32"/>
      <c r="CG1125" s="32"/>
      <c r="CH1125" s="32"/>
      <c r="CI1125" s="32"/>
      <c r="CJ1125" s="32"/>
      <c r="CK1125" s="32"/>
      <c r="CL1125" s="32"/>
      <c r="CM1125" s="32"/>
      <c r="CN1125" s="32"/>
      <c r="CO1125" s="32"/>
      <c r="CP1125" s="32"/>
      <c r="CQ1125" s="32"/>
      <c r="CR1125" s="32"/>
      <c r="CS1125" s="32"/>
      <c r="CT1125" s="32"/>
      <c r="CU1125" s="32"/>
      <c r="CV1125" s="32"/>
      <c r="CW1125" s="32"/>
      <c r="CX1125" s="32"/>
      <c r="CY1125" s="32"/>
      <c r="CZ1125" s="32"/>
      <c r="DA1125" s="32"/>
      <c r="DB1125" s="32"/>
      <c r="DC1125" s="32"/>
      <c r="DD1125" s="32"/>
      <c r="DE1125" s="32"/>
      <c r="DF1125" s="32"/>
      <c r="DG1125" s="32"/>
      <c r="DH1125" s="32"/>
      <c r="DI1125" s="32"/>
      <c r="DJ1125" s="32"/>
      <c r="DK1125" s="32"/>
      <c r="DL1125" s="32"/>
      <c r="DM1125" s="32"/>
      <c r="DN1125" s="32"/>
      <c r="DO1125" s="32"/>
      <c r="DP1125" s="32"/>
      <c r="DQ1125" s="32"/>
      <c r="DR1125" s="32"/>
      <c r="DS1125" s="32"/>
      <c r="DT1125" s="32"/>
      <c r="DU1125" s="32"/>
      <c r="DV1125" s="32"/>
      <c r="DW1125" s="32"/>
      <c r="DX1125" s="32"/>
      <c r="DY1125" s="32"/>
      <c r="DZ1125" s="32"/>
      <c r="EA1125" s="32"/>
      <c r="EB1125" s="32"/>
      <c r="EC1125" s="32"/>
      <c r="ED1125" s="32">
        <v>428</v>
      </c>
      <c r="EE1125" s="32">
        <v>8578900</v>
      </c>
      <c r="EF1125" s="32">
        <v>25389100</v>
      </c>
      <c r="EG1125" s="32">
        <v>33968000</v>
      </c>
      <c r="EH1125" s="32">
        <v>7</v>
      </c>
      <c r="EI1125" s="32">
        <v>37620</v>
      </c>
      <c r="EJ1125" s="32">
        <v>169070</v>
      </c>
      <c r="EK1125" s="32">
        <v>206690</v>
      </c>
      <c r="EL1125" s="32">
        <v>3</v>
      </c>
      <c r="EM1125" s="32">
        <v>33000</v>
      </c>
      <c r="EN1125" s="32">
        <v>406230</v>
      </c>
      <c r="EO1125" s="32">
        <v>439230</v>
      </c>
      <c r="EP1125" s="32">
        <v>1</v>
      </c>
      <c r="EQ1125" s="32">
        <v>5830</v>
      </c>
      <c r="ER1125" s="32">
        <v>49940</v>
      </c>
      <c r="ES1125" s="32">
        <v>55770</v>
      </c>
      <c r="ET1125" s="32">
        <v>2</v>
      </c>
      <c r="EU1125" s="32">
        <v>93500</v>
      </c>
      <c r="EV1125" s="32">
        <v>854700</v>
      </c>
      <c r="EW1125" s="32">
        <v>948200</v>
      </c>
      <c r="EX1125" s="32">
        <v>1</v>
      </c>
      <c r="EY1125" s="32">
        <v>8030</v>
      </c>
      <c r="EZ1125" s="32">
        <v>84040</v>
      </c>
      <c r="FA1125" s="32">
        <v>92070</v>
      </c>
      <c r="FB1125" s="32"/>
      <c r="FC1125" s="32"/>
      <c r="FD1125" s="32"/>
      <c r="FE1125" s="32"/>
      <c r="FF1125" s="32"/>
      <c r="FG1125" s="32"/>
      <c r="FH1125" s="32"/>
      <c r="FI1125" s="32"/>
      <c r="FJ1125" s="32"/>
      <c r="FK1125" s="32"/>
      <c r="FL1125" s="32"/>
      <c r="FM1125" s="32"/>
      <c r="FN1125" s="32">
        <v>2</v>
      </c>
      <c r="FO1125" s="32">
        <v>6270</v>
      </c>
      <c r="FP1125" s="32">
        <v>340010</v>
      </c>
      <c r="FQ1125" s="32">
        <v>346280</v>
      </c>
      <c r="FR1125" s="32"/>
      <c r="FS1125" s="32"/>
      <c r="FT1125" s="32"/>
      <c r="FU1125" s="32"/>
      <c r="FV1125" s="32">
        <v>2</v>
      </c>
      <c r="FW1125" s="32">
        <v>6270</v>
      </c>
      <c r="FX1125" s="32">
        <v>340010</v>
      </c>
      <c r="FY1125" s="32">
        <v>346280</v>
      </c>
      <c r="FZ1125" s="32"/>
      <c r="GA1125" s="32"/>
      <c r="GB1125" s="32"/>
      <c r="GC1125" s="32"/>
      <c r="GD1125" s="32"/>
      <c r="GE1125" s="32"/>
      <c r="GF1125" s="32"/>
      <c r="GG1125" s="32"/>
      <c r="GH1125" s="32"/>
      <c r="GI1125" s="32"/>
      <c r="GJ1125" s="32"/>
      <c r="GK1125" s="32"/>
      <c r="GL1125" s="32">
        <v>10</v>
      </c>
      <c r="GM1125" s="32">
        <v>47630</v>
      </c>
      <c r="GN1125" s="32">
        <v>660550</v>
      </c>
      <c r="GO1125" s="32">
        <v>708180</v>
      </c>
      <c r="GP1125" s="32">
        <v>44</v>
      </c>
      <c r="GQ1125" s="32">
        <v>314380</v>
      </c>
      <c r="GR1125" s="32">
        <v>4776200</v>
      </c>
      <c r="GS1125" s="32">
        <v>5090580</v>
      </c>
      <c r="GT1125" s="32">
        <v>1</v>
      </c>
      <c r="GU1125" s="32">
        <v>30470</v>
      </c>
      <c r="GV1125" s="32">
        <v>1540</v>
      </c>
      <c r="GW1125" s="32">
        <v>32010</v>
      </c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>
        <v>5</v>
      </c>
      <c r="HK1125" s="32">
        <v>36740</v>
      </c>
      <c r="HL1125" s="32">
        <v>2171950</v>
      </c>
      <c r="HM1125" s="32">
        <v>2208690</v>
      </c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>
        <v>5</v>
      </c>
      <c r="II1125" s="32">
        <v>36740</v>
      </c>
      <c r="IJ1125" s="32">
        <v>2171950</v>
      </c>
      <c r="IK1125" s="32">
        <v>2208690</v>
      </c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>
        <v>4</v>
      </c>
      <c r="IY1125" s="32">
        <v>21890</v>
      </c>
      <c r="IZ1125" s="32">
        <v>378510</v>
      </c>
      <c r="JA1125" s="32">
        <v>400400</v>
      </c>
      <c r="JB1125" s="32">
        <v>2</v>
      </c>
      <c r="JC1125" s="32">
        <v>15400</v>
      </c>
      <c r="JD1125" s="32">
        <v>3259300</v>
      </c>
      <c r="JE1125" s="32">
        <v>3274700</v>
      </c>
      <c r="JF1125" s="32"/>
      <c r="JG1125" s="32"/>
      <c r="JH1125" s="32"/>
      <c r="JI1125" s="32"/>
      <c r="JJ1125" s="32"/>
      <c r="JK1125" s="32"/>
      <c r="JL1125" s="32"/>
      <c r="JM1125" s="32"/>
      <c r="JN1125" s="32">
        <v>4</v>
      </c>
      <c r="JO1125" s="32">
        <v>21890</v>
      </c>
      <c r="JP1125" s="32">
        <v>378510</v>
      </c>
      <c r="JQ1125" s="32">
        <v>400400</v>
      </c>
      <c r="JR1125" s="32">
        <v>2</v>
      </c>
      <c r="JS1125" s="32">
        <v>15400</v>
      </c>
      <c r="JT1125" s="32">
        <v>3259300</v>
      </c>
      <c r="JU1125" s="32">
        <v>3274700</v>
      </c>
      <c r="JV1125" s="32"/>
      <c r="JW1125" s="32"/>
      <c r="JX1125" s="32"/>
      <c r="JY1125" s="32"/>
      <c r="JZ1125" s="32"/>
      <c r="KA1125" s="32"/>
      <c r="KB1125" s="32"/>
      <c r="KC1125" s="32"/>
      <c r="KD1125" s="32">
        <v>6</v>
      </c>
      <c r="KE1125" s="32">
        <v>1168200</v>
      </c>
      <c r="KF1125" s="32">
        <v>706200</v>
      </c>
      <c r="KG1125" s="32">
        <v>1874400</v>
      </c>
      <c r="KH1125" s="32"/>
      <c r="KI1125" s="32"/>
      <c r="KJ1125" s="32"/>
      <c r="KK1125" s="32"/>
      <c r="KL1125" s="32"/>
      <c r="KM1125" s="32"/>
      <c r="KN1125" s="32"/>
      <c r="KO1125" s="32"/>
      <c r="KP1125" s="32"/>
      <c r="KQ1125" s="32"/>
      <c r="KR1125" s="32"/>
      <c r="KS1125" s="32"/>
      <c r="KT1125" s="32">
        <v>1</v>
      </c>
      <c r="KU1125" s="32">
        <v>30250</v>
      </c>
      <c r="KV1125" s="32">
        <v>40370</v>
      </c>
      <c r="KW1125" s="32">
        <v>70620</v>
      </c>
      <c r="KX1125" s="32"/>
      <c r="KY1125" s="32"/>
      <c r="KZ1125" s="32"/>
      <c r="LA1125" s="32"/>
      <c r="LB1125" s="32">
        <v>35</v>
      </c>
      <c r="LC1125" s="32">
        <v>22395340</v>
      </c>
      <c r="LD1125" s="32">
        <v>624690</v>
      </c>
      <c r="LE1125" s="32">
        <v>23020030</v>
      </c>
      <c r="LF1125" s="32">
        <v>1</v>
      </c>
      <c r="LG1125" s="32">
        <v>5500</v>
      </c>
      <c r="LH1125" s="32">
        <v>53900</v>
      </c>
      <c r="LI1125" s="32">
        <v>59400</v>
      </c>
      <c r="LJ1125" s="32">
        <v>2</v>
      </c>
      <c r="LK1125" s="32">
        <v>176110</v>
      </c>
      <c r="LL1125" s="32">
        <v>48730</v>
      </c>
      <c r="LM1125" s="32">
        <v>224840</v>
      </c>
      <c r="LN1125" s="32"/>
      <c r="LO1125" s="32"/>
      <c r="LP1125" s="32"/>
      <c r="LQ1125" s="32"/>
      <c r="LR1125" s="32">
        <v>1</v>
      </c>
      <c r="LS1125" s="32">
        <v>22043230</v>
      </c>
      <c r="LT1125" s="32"/>
      <c r="LU1125" s="32">
        <v>22043230</v>
      </c>
      <c r="LV1125" s="32"/>
      <c r="LW1125" s="32"/>
      <c r="LX1125" s="32"/>
      <c r="LY1125" s="32"/>
      <c r="LZ1125" s="32"/>
      <c r="MA1125" s="32"/>
      <c r="MB1125" s="32"/>
      <c r="MC1125" s="32"/>
      <c r="MD1125" s="32"/>
      <c r="ME1125" s="32"/>
      <c r="MF1125" s="32"/>
      <c r="MG1125" s="32"/>
      <c r="MH1125" s="32">
        <v>19</v>
      </c>
      <c r="MI1125" s="32">
        <v>964040</v>
      </c>
      <c r="MJ1125" s="32"/>
      <c r="MK1125" s="32">
        <v>964040</v>
      </c>
      <c r="ML1125" s="32">
        <v>5</v>
      </c>
      <c r="MM1125" s="32">
        <v>243451340</v>
      </c>
      <c r="MN1125" s="32"/>
      <c r="MO1125" s="32">
        <v>243451340</v>
      </c>
      <c r="MP1125" s="32">
        <v>7</v>
      </c>
      <c r="MQ1125" s="32">
        <v>89320</v>
      </c>
      <c r="MR1125" s="32"/>
      <c r="MS1125" s="32">
        <v>89320</v>
      </c>
      <c r="MT1125" s="32"/>
      <c r="MU1125" s="32">
        <v>550</v>
      </c>
      <c r="MV1125" s="32"/>
      <c r="MW1125" s="32">
        <v>550</v>
      </c>
      <c r="MX1125" s="32">
        <v>12</v>
      </c>
      <c r="MY1125" s="32">
        <v>874720</v>
      </c>
      <c r="MZ1125" s="32"/>
      <c r="NA1125" s="32">
        <v>874720</v>
      </c>
      <c r="NB1125" s="32">
        <v>1</v>
      </c>
      <c r="NC1125" s="32">
        <v>4122690</v>
      </c>
      <c r="ND1125" s="32"/>
      <c r="NE1125" s="32">
        <v>4122690</v>
      </c>
      <c r="NF1125" s="32">
        <v>553</v>
      </c>
      <c r="NG1125" s="32">
        <v>33737550</v>
      </c>
      <c r="NH1125" s="32">
        <v>32811790</v>
      </c>
      <c r="NI1125" s="32">
        <v>66549340</v>
      </c>
      <c r="NJ1125" s="32">
        <v>84</v>
      </c>
      <c r="NK1125" s="32">
        <v>243908170</v>
      </c>
      <c r="NL1125" s="32">
        <v>8928040</v>
      </c>
      <c r="NM1125" s="32">
        <v>252836210</v>
      </c>
      <c r="NN1125" s="32">
        <v>33</v>
      </c>
      <c r="NO1125" s="32">
        <v>366520</v>
      </c>
      <c r="NP1125" s="32">
        <v>545160</v>
      </c>
      <c r="NQ1125" s="32">
        <v>911680</v>
      </c>
      <c r="NR1125" s="32">
        <v>23</v>
      </c>
      <c r="NS1125" s="32">
        <v>70070</v>
      </c>
      <c r="NT1125" s="32">
        <v>535590</v>
      </c>
      <c r="NU1125" s="32">
        <v>605660</v>
      </c>
      <c r="NV1125" s="32">
        <v>5</v>
      </c>
      <c r="NW1125" s="32">
        <v>36740</v>
      </c>
      <c r="NX1125" s="32">
        <v>2171950</v>
      </c>
      <c r="NY1125" s="32">
        <v>2208690</v>
      </c>
      <c r="NZ1125" s="32"/>
      <c r="OA1125" s="32"/>
      <c r="OB1125" s="32"/>
      <c r="OC1125" s="32"/>
      <c r="OD1125" s="32"/>
      <c r="OE1125" s="32"/>
      <c r="OF1125" s="32"/>
      <c r="OG1125" s="32"/>
      <c r="OH1125" s="32"/>
      <c r="OI1125" s="32"/>
      <c r="OJ1125" s="32"/>
      <c r="OK1125" s="32"/>
    </row>
    <row r="1126" spans="1:401" x14ac:dyDescent="0.3">
      <c r="A1126" s="29" t="s">
        <v>2665</v>
      </c>
      <c r="B1126" s="29" t="s">
        <v>2666</v>
      </c>
      <c r="C1126" s="29" t="s">
        <v>2641</v>
      </c>
      <c r="D1126" s="37">
        <v>220</v>
      </c>
      <c r="E1126" s="29" t="s">
        <v>2666</v>
      </c>
      <c r="F1126" s="32"/>
      <c r="G1126" s="29">
        <v>2</v>
      </c>
      <c r="H1126" s="29" t="s">
        <v>449</v>
      </c>
      <c r="I1126" s="29">
        <v>95</v>
      </c>
      <c r="J1126" s="35">
        <v>1.05</v>
      </c>
      <c r="K1126" s="29">
        <v>0</v>
      </c>
      <c r="L1126" s="32">
        <v>124</v>
      </c>
      <c r="M1126" s="32">
        <v>5367233</v>
      </c>
      <c r="N1126" s="32">
        <v>82</v>
      </c>
      <c r="O1126" s="32">
        <v>534870</v>
      </c>
      <c r="P1126" s="32">
        <v>3087221</v>
      </c>
      <c r="Q1126" s="32">
        <v>3622091</v>
      </c>
      <c r="R1126" s="32">
        <v>3</v>
      </c>
      <c r="S1126" s="32"/>
      <c r="T1126" s="32">
        <v>48689</v>
      </c>
      <c r="U1126" s="32">
        <v>48689</v>
      </c>
      <c r="V1126" s="32"/>
      <c r="W1126" s="32"/>
      <c r="X1126" s="32"/>
      <c r="Y1126" s="32"/>
      <c r="Z1126" s="32"/>
      <c r="AA1126" s="32"/>
      <c r="AB1126" s="32"/>
      <c r="AC1126" s="32"/>
      <c r="AD1126" s="32"/>
      <c r="AE1126" s="32"/>
      <c r="AF1126" s="32"/>
      <c r="AG1126" s="32"/>
      <c r="AH1126" s="32"/>
      <c r="AI1126" s="32"/>
      <c r="AJ1126" s="32"/>
      <c r="AK1126" s="32"/>
      <c r="AL1126" s="32"/>
      <c r="AM1126" s="32"/>
      <c r="AN1126" s="32"/>
      <c r="AO1126" s="32"/>
      <c r="AP1126" s="32"/>
      <c r="AQ1126" s="32"/>
      <c r="AR1126" s="32"/>
      <c r="AS1126" s="32"/>
      <c r="AT1126" s="32"/>
      <c r="AU1126" s="32"/>
      <c r="AV1126" s="32"/>
      <c r="AW1126" s="32"/>
      <c r="AX1126" s="32"/>
      <c r="AY1126" s="32"/>
      <c r="AZ1126" s="32"/>
      <c r="BA1126" s="32"/>
      <c r="BB1126" s="32"/>
      <c r="BC1126" s="32"/>
      <c r="BD1126" s="32"/>
      <c r="BE1126" s="32"/>
      <c r="BF1126" s="32"/>
      <c r="BG1126" s="32"/>
      <c r="BH1126" s="32"/>
      <c r="BI1126" s="32"/>
      <c r="BJ1126" s="32"/>
      <c r="BK1126" s="32"/>
      <c r="BL1126" s="32"/>
      <c r="BM1126" s="32"/>
      <c r="BN1126" s="32"/>
      <c r="BO1126" s="32"/>
      <c r="BP1126" s="32"/>
      <c r="BQ1126" s="32"/>
      <c r="BR1126" s="32"/>
      <c r="BS1126" s="32"/>
      <c r="BT1126" s="32"/>
      <c r="BU1126" s="32"/>
      <c r="BV1126" s="32"/>
      <c r="BW1126" s="32"/>
      <c r="BX1126" s="32"/>
      <c r="BY1126" s="32"/>
      <c r="BZ1126" s="32"/>
      <c r="CA1126" s="32"/>
      <c r="CB1126" s="32"/>
      <c r="CC1126" s="32"/>
      <c r="CD1126" s="32"/>
      <c r="CE1126" s="32"/>
      <c r="CF1126" s="32"/>
      <c r="CG1126" s="32"/>
      <c r="CH1126" s="32"/>
      <c r="CI1126" s="32"/>
      <c r="CJ1126" s="32"/>
      <c r="CK1126" s="32"/>
      <c r="CL1126" s="32"/>
      <c r="CM1126" s="32"/>
      <c r="CN1126" s="32"/>
      <c r="CO1126" s="32"/>
      <c r="CP1126" s="32"/>
      <c r="CQ1126" s="32"/>
      <c r="CR1126" s="32"/>
      <c r="CS1126" s="32"/>
      <c r="CT1126" s="32"/>
      <c r="CU1126" s="32"/>
      <c r="CV1126" s="32"/>
      <c r="CW1126" s="32"/>
      <c r="CX1126" s="32"/>
      <c r="CY1126" s="32"/>
      <c r="CZ1126" s="32"/>
      <c r="DA1126" s="32"/>
      <c r="DB1126" s="32"/>
      <c r="DC1126" s="32"/>
      <c r="DD1126" s="32"/>
      <c r="DE1126" s="32"/>
      <c r="DF1126" s="32"/>
      <c r="DG1126" s="32"/>
      <c r="DH1126" s="32"/>
      <c r="DI1126" s="32"/>
      <c r="DJ1126" s="32"/>
      <c r="DK1126" s="32"/>
      <c r="DL1126" s="32"/>
      <c r="DM1126" s="32"/>
      <c r="DN1126" s="32"/>
      <c r="DO1126" s="32"/>
      <c r="DP1126" s="32"/>
      <c r="DQ1126" s="32"/>
      <c r="DR1126" s="32"/>
      <c r="DS1126" s="32"/>
      <c r="DT1126" s="32"/>
      <c r="DU1126" s="32"/>
      <c r="DV1126" s="32"/>
      <c r="DW1126" s="32"/>
      <c r="DX1126" s="32"/>
      <c r="DY1126" s="32"/>
      <c r="DZ1126" s="32"/>
      <c r="EA1126" s="32"/>
      <c r="EB1126" s="32"/>
      <c r="EC1126" s="32"/>
      <c r="ED1126" s="32">
        <v>74</v>
      </c>
      <c r="EE1126" s="32">
        <v>527520</v>
      </c>
      <c r="EF1126" s="32">
        <v>3016283</v>
      </c>
      <c r="EG1126" s="32">
        <v>3543803</v>
      </c>
      <c r="EH1126" s="32"/>
      <c r="EI1126" s="32"/>
      <c r="EJ1126" s="32">
        <v>27300</v>
      </c>
      <c r="EK1126" s="32">
        <v>27300</v>
      </c>
      <c r="EL1126" s="32"/>
      <c r="EM1126" s="32"/>
      <c r="EN1126" s="32"/>
      <c r="EO1126" s="32"/>
      <c r="EP1126" s="32"/>
      <c r="EQ1126" s="32"/>
      <c r="ER1126" s="32"/>
      <c r="ES1126" s="32"/>
      <c r="ET1126" s="32"/>
      <c r="EU1126" s="32"/>
      <c r="EV1126" s="32"/>
      <c r="EW1126" s="32"/>
      <c r="EX1126" s="32"/>
      <c r="EY1126" s="32"/>
      <c r="EZ1126" s="32"/>
      <c r="FA1126" s="32"/>
      <c r="FB1126" s="32"/>
      <c r="FC1126" s="32"/>
      <c r="FD1126" s="32"/>
      <c r="FE1126" s="32"/>
      <c r="FF1126" s="32"/>
      <c r="FG1126" s="32"/>
      <c r="FH1126" s="32"/>
      <c r="FI1126" s="32"/>
      <c r="FJ1126" s="32"/>
      <c r="FK1126" s="32"/>
      <c r="FL1126" s="32"/>
      <c r="FM1126" s="32"/>
      <c r="FN1126" s="32"/>
      <c r="FO1126" s="32"/>
      <c r="FP1126" s="32"/>
      <c r="FQ1126" s="32"/>
      <c r="FR1126" s="32"/>
      <c r="FS1126" s="32"/>
      <c r="FT1126" s="32"/>
      <c r="FU1126" s="32"/>
      <c r="FV1126" s="32"/>
      <c r="FW1126" s="32"/>
      <c r="FX1126" s="32"/>
      <c r="FY1126" s="32"/>
      <c r="FZ1126" s="32"/>
      <c r="GA1126" s="32"/>
      <c r="GB1126" s="32"/>
      <c r="GC1126" s="32"/>
      <c r="GD1126" s="32"/>
      <c r="GE1126" s="32"/>
      <c r="GF1126" s="32"/>
      <c r="GG1126" s="32"/>
      <c r="GH1126" s="32"/>
      <c r="GI1126" s="32"/>
      <c r="GJ1126" s="32"/>
      <c r="GK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>
        <v>12</v>
      </c>
      <c r="HK1126" s="32">
        <v>88200</v>
      </c>
      <c r="HL1126" s="32">
        <v>515372</v>
      </c>
      <c r="HM1126" s="32">
        <v>603572</v>
      </c>
      <c r="HN1126" s="32">
        <v>20</v>
      </c>
      <c r="HO1126" s="32">
        <v>80850</v>
      </c>
      <c r="HP1126" s="32">
        <v>959847</v>
      </c>
      <c r="HQ1126" s="32">
        <v>1040697</v>
      </c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>
        <v>12</v>
      </c>
      <c r="II1126" s="32">
        <v>88200</v>
      </c>
      <c r="IJ1126" s="32">
        <v>515372</v>
      </c>
      <c r="IK1126" s="32">
        <v>603572</v>
      </c>
      <c r="IL1126" s="32">
        <v>20</v>
      </c>
      <c r="IM1126" s="32">
        <v>80850</v>
      </c>
      <c r="IN1126" s="32">
        <v>959847</v>
      </c>
      <c r="IO1126" s="32">
        <v>1040697</v>
      </c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  <c r="JD1126" s="32"/>
      <c r="JE1126" s="32"/>
      <c r="JF1126" s="32"/>
      <c r="JG1126" s="32"/>
      <c r="JH1126" s="32"/>
      <c r="JI1126" s="32"/>
      <c r="JJ1126" s="32"/>
      <c r="JK1126" s="32"/>
      <c r="JL1126" s="32"/>
      <c r="JM1126" s="32"/>
      <c r="JN1126" s="32"/>
      <c r="JO1126" s="32"/>
      <c r="JP1126" s="32"/>
      <c r="JQ1126" s="32"/>
      <c r="JR1126" s="32"/>
      <c r="JS1126" s="32"/>
      <c r="JT1126" s="32"/>
      <c r="JU1126" s="32"/>
      <c r="JV1126" s="32"/>
      <c r="JW1126" s="32"/>
      <c r="JX1126" s="32"/>
      <c r="JY1126" s="32"/>
      <c r="JZ1126" s="32"/>
      <c r="KA1126" s="32"/>
      <c r="KB1126" s="32"/>
      <c r="KC1126" s="32"/>
      <c r="KD1126" s="32"/>
      <c r="KE1126" s="32"/>
      <c r="KF1126" s="32"/>
      <c r="KG1126" s="32"/>
      <c r="KH1126" s="32"/>
      <c r="KI1126" s="32"/>
      <c r="KJ1126" s="32"/>
      <c r="KK1126" s="32"/>
      <c r="KL1126" s="32"/>
      <c r="KM1126" s="32"/>
      <c r="KN1126" s="32"/>
      <c r="KO1126" s="32"/>
      <c r="KP1126" s="32"/>
      <c r="KQ1126" s="32"/>
      <c r="KR1126" s="32"/>
      <c r="KS1126" s="32"/>
      <c r="KT1126" s="32"/>
      <c r="KU1126" s="32"/>
      <c r="KV1126" s="32"/>
      <c r="KW1126" s="32"/>
      <c r="KX1126" s="32"/>
      <c r="KY1126" s="32"/>
      <c r="KZ1126" s="32"/>
      <c r="LA1126" s="32"/>
      <c r="LB1126" s="32"/>
      <c r="LC1126" s="32"/>
      <c r="LD1126" s="32"/>
      <c r="LE1126" s="32"/>
      <c r="LF1126" s="32"/>
      <c r="LG1126" s="32"/>
      <c r="LH1126" s="32"/>
      <c r="LI1126" s="32"/>
      <c r="LJ1126" s="32"/>
      <c r="LK1126" s="32"/>
      <c r="LL1126" s="32"/>
      <c r="LM1126" s="32"/>
      <c r="LN1126" s="32"/>
      <c r="LO1126" s="32"/>
      <c r="LP1126" s="32"/>
      <c r="LQ1126" s="32"/>
      <c r="LR1126" s="32"/>
      <c r="LS1126" s="32"/>
      <c r="LT1126" s="32"/>
      <c r="LU1126" s="32"/>
      <c r="LV1126" s="32"/>
      <c r="LW1126" s="32"/>
      <c r="LX1126" s="32"/>
      <c r="LY1126" s="32"/>
      <c r="LZ1126" s="32"/>
      <c r="MA1126" s="32"/>
      <c r="MB1126" s="32"/>
      <c r="MC1126" s="32"/>
      <c r="MD1126" s="32"/>
      <c r="ME1126" s="32"/>
      <c r="MF1126" s="32"/>
      <c r="MG1126" s="32"/>
      <c r="MH1126" s="32">
        <v>7</v>
      </c>
      <c r="MI1126" s="32">
        <v>52185</v>
      </c>
      <c r="MJ1126" s="32"/>
      <c r="MK1126" s="32">
        <v>52185</v>
      </c>
      <c r="ML1126" s="32"/>
      <c r="MM1126" s="32"/>
      <c r="MN1126" s="32"/>
      <c r="MO1126" s="32"/>
      <c r="MP1126" s="32">
        <v>7</v>
      </c>
      <c r="MQ1126" s="32">
        <v>52185</v>
      </c>
      <c r="MR1126" s="32"/>
      <c r="MS1126" s="32">
        <v>52185</v>
      </c>
      <c r="MT1126" s="32"/>
      <c r="MU1126" s="32"/>
      <c r="MV1126" s="32"/>
      <c r="MW1126" s="32"/>
      <c r="MX1126" s="32"/>
      <c r="MY1126" s="32"/>
      <c r="MZ1126" s="32"/>
      <c r="NA1126" s="32"/>
      <c r="NB1126" s="32"/>
      <c r="NC1126" s="32"/>
      <c r="ND1126" s="32"/>
      <c r="NE1126" s="32"/>
      <c r="NF1126" s="32">
        <v>101</v>
      </c>
      <c r="NG1126" s="32">
        <v>675255</v>
      </c>
      <c r="NH1126" s="32">
        <v>3602592</v>
      </c>
      <c r="NI1126" s="32">
        <v>4277847</v>
      </c>
      <c r="NJ1126" s="32">
        <v>23</v>
      </c>
      <c r="NK1126" s="32">
        <v>80850</v>
      </c>
      <c r="NL1126" s="32">
        <v>1008536</v>
      </c>
      <c r="NM1126" s="32">
        <v>1089386</v>
      </c>
      <c r="NN1126" s="32">
        <v>8</v>
      </c>
      <c r="NO1126" s="32">
        <v>7350</v>
      </c>
      <c r="NP1126" s="32">
        <v>70938</v>
      </c>
      <c r="NQ1126" s="32">
        <v>78288</v>
      </c>
      <c r="NR1126" s="32">
        <v>3</v>
      </c>
      <c r="NS1126" s="32"/>
      <c r="NT1126" s="32">
        <v>21389</v>
      </c>
      <c r="NU1126" s="32">
        <v>21389</v>
      </c>
      <c r="NV1126" s="32">
        <v>12</v>
      </c>
      <c r="NW1126" s="32">
        <v>88200</v>
      </c>
      <c r="NX1126" s="32">
        <v>515372</v>
      </c>
      <c r="NY1126" s="32">
        <v>603572</v>
      </c>
      <c r="NZ1126" s="32">
        <v>20</v>
      </c>
      <c r="OA1126" s="32">
        <v>80850</v>
      </c>
      <c r="OB1126" s="32">
        <v>959847</v>
      </c>
      <c r="OC1126" s="32">
        <v>1040697</v>
      </c>
      <c r="OD1126" s="32"/>
      <c r="OE1126" s="32"/>
      <c r="OF1126" s="32"/>
      <c r="OG1126" s="32"/>
      <c r="OH1126" s="32"/>
      <c r="OI1126" s="32"/>
      <c r="OJ1126" s="32"/>
      <c r="OK1126" s="32"/>
    </row>
    <row r="1127" spans="1:401" x14ac:dyDescent="0.3">
      <c r="A1127" s="29" t="s">
        <v>2667</v>
      </c>
      <c r="B1127" s="29" t="s">
        <v>1188</v>
      </c>
      <c r="C1127" s="29" t="s">
        <v>2641</v>
      </c>
      <c r="D1127" s="37">
        <v>340</v>
      </c>
      <c r="E1127" s="29" t="s">
        <v>1188</v>
      </c>
      <c r="F1127" s="32"/>
      <c r="G1127" s="29">
        <v>1</v>
      </c>
      <c r="H1127" s="29" t="s">
        <v>449</v>
      </c>
      <c r="I1127" s="29">
        <v>101</v>
      </c>
      <c r="J1127" s="35">
        <v>0.99</v>
      </c>
      <c r="K1127" s="29">
        <v>18</v>
      </c>
      <c r="L1127" s="32">
        <v>593</v>
      </c>
      <c r="M1127" s="32">
        <v>177010317</v>
      </c>
      <c r="N1127" s="32">
        <v>507</v>
      </c>
      <c r="O1127" s="32">
        <v>10814562</v>
      </c>
      <c r="P1127" s="32">
        <v>36366660</v>
      </c>
      <c r="Q1127" s="32">
        <v>47181222</v>
      </c>
      <c r="R1127" s="32">
        <v>8</v>
      </c>
      <c r="S1127" s="32">
        <v>84645</v>
      </c>
      <c r="T1127" s="32">
        <v>285912</v>
      </c>
      <c r="U1127" s="32">
        <v>370557</v>
      </c>
      <c r="V1127" s="32"/>
      <c r="W1127" s="32"/>
      <c r="X1127" s="32"/>
      <c r="Y1127" s="32"/>
      <c r="Z1127" s="32"/>
      <c r="AA1127" s="32"/>
      <c r="AB1127" s="32"/>
      <c r="AC1127" s="32"/>
      <c r="AD1127" s="32"/>
      <c r="AE1127" s="32"/>
      <c r="AF1127" s="32"/>
      <c r="AG1127" s="32"/>
      <c r="AH1127" s="32"/>
      <c r="AI1127" s="32"/>
      <c r="AJ1127" s="32"/>
      <c r="AK1127" s="32"/>
      <c r="AL1127" s="32"/>
      <c r="AM1127" s="32"/>
      <c r="AN1127" s="32"/>
      <c r="AO1127" s="32"/>
      <c r="AP1127" s="32"/>
      <c r="AQ1127" s="32"/>
      <c r="AR1127" s="32"/>
      <c r="AS1127" s="32"/>
      <c r="AT1127" s="32"/>
      <c r="AU1127" s="32"/>
      <c r="AV1127" s="32"/>
      <c r="AW1127" s="32"/>
      <c r="AX1127" s="32"/>
      <c r="AY1127" s="32"/>
      <c r="AZ1127" s="32"/>
      <c r="BA1127" s="32"/>
      <c r="BB1127" s="32"/>
      <c r="BC1127" s="32"/>
      <c r="BD1127" s="32"/>
      <c r="BE1127" s="32"/>
      <c r="BF1127" s="32"/>
      <c r="BG1127" s="32"/>
      <c r="BH1127" s="32"/>
      <c r="BI1127" s="32"/>
      <c r="BJ1127" s="32"/>
      <c r="BK1127" s="32"/>
      <c r="BL1127" s="32"/>
      <c r="BM1127" s="32"/>
      <c r="BN1127" s="32"/>
      <c r="BO1127" s="32"/>
      <c r="BP1127" s="32"/>
      <c r="BQ1127" s="32"/>
      <c r="BR1127" s="32"/>
      <c r="BS1127" s="32"/>
      <c r="BT1127" s="32"/>
      <c r="BU1127" s="32"/>
      <c r="BV1127" s="32"/>
      <c r="BW1127" s="32"/>
      <c r="BX1127" s="32"/>
      <c r="BY1127" s="32"/>
      <c r="BZ1127" s="32"/>
      <c r="CA1127" s="32"/>
      <c r="CB1127" s="32"/>
      <c r="CC1127" s="32"/>
      <c r="CD1127" s="32"/>
      <c r="CE1127" s="32"/>
      <c r="CF1127" s="32"/>
      <c r="CG1127" s="32"/>
      <c r="CH1127" s="32"/>
      <c r="CI1127" s="32"/>
      <c r="CJ1127" s="32"/>
      <c r="CK1127" s="32"/>
      <c r="CL1127" s="32"/>
      <c r="CM1127" s="32"/>
      <c r="CN1127" s="32"/>
      <c r="CO1127" s="32"/>
      <c r="CP1127" s="32"/>
      <c r="CQ1127" s="32"/>
      <c r="CR1127" s="32"/>
      <c r="CS1127" s="32"/>
      <c r="CT1127" s="32"/>
      <c r="CU1127" s="32"/>
      <c r="CV1127" s="32"/>
      <c r="CW1127" s="32"/>
      <c r="CX1127" s="32"/>
      <c r="CY1127" s="32"/>
      <c r="CZ1127" s="32"/>
      <c r="DA1127" s="32"/>
      <c r="DB1127" s="32"/>
      <c r="DC1127" s="32"/>
      <c r="DD1127" s="32"/>
      <c r="DE1127" s="32"/>
      <c r="DF1127" s="32"/>
      <c r="DG1127" s="32"/>
      <c r="DH1127" s="32"/>
      <c r="DI1127" s="32"/>
      <c r="DJ1127" s="32"/>
      <c r="DK1127" s="32"/>
      <c r="DL1127" s="32"/>
      <c r="DM1127" s="32"/>
      <c r="DN1127" s="32"/>
      <c r="DO1127" s="32"/>
      <c r="DP1127" s="32"/>
      <c r="DQ1127" s="32"/>
      <c r="DR1127" s="32"/>
      <c r="DS1127" s="32"/>
      <c r="DT1127" s="32"/>
      <c r="DU1127" s="32"/>
      <c r="DV1127" s="32"/>
      <c r="DW1127" s="32"/>
      <c r="DX1127" s="32"/>
      <c r="DY1127" s="32"/>
      <c r="DZ1127" s="32"/>
      <c r="EA1127" s="32"/>
      <c r="EB1127" s="32"/>
      <c r="EC1127" s="32"/>
      <c r="ED1127" s="32">
        <v>485</v>
      </c>
      <c r="EE1127" s="32">
        <v>10775952</v>
      </c>
      <c r="EF1127" s="32">
        <v>35836218</v>
      </c>
      <c r="EG1127" s="32">
        <v>46612170</v>
      </c>
      <c r="EH1127" s="32">
        <v>5</v>
      </c>
      <c r="EI1127" s="32">
        <v>62964</v>
      </c>
      <c r="EJ1127" s="32">
        <v>199584</v>
      </c>
      <c r="EK1127" s="32">
        <v>262548</v>
      </c>
      <c r="EL1127" s="32"/>
      <c r="EM1127" s="32"/>
      <c r="EN1127" s="32"/>
      <c r="EO1127" s="32"/>
      <c r="EP1127" s="32"/>
      <c r="EQ1127" s="32"/>
      <c r="ER1127" s="32"/>
      <c r="ES1127" s="32"/>
      <c r="ET1127" s="32"/>
      <c r="EU1127" s="32"/>
      <c r="EV1127" s="32"/>
      <c r="EW1127" s="32"/>
      <c r="EX1127" s="32"/>
      <c r="EY1127" s="32"/>
      <c r="EZ1127" s="32"/>
      <c r="FA1127" s="32"/>
      <c r="FB1127" s="32"/>
      <c r="FC1127" s="32"/>
      <c r="FD1127" s="32"/>
      <c r="FE1127" s="32"/>
      <c r="FF1127" s="32"/>
      <c r="FG1127" s="32"/>
      <c r="FH1127" s="32"/>
      <c r="FI1127" s="32"/>
      <c r="FJ1127" s="32"/>
      <c r="FK1127" s="32"/>
      <c r="FL1127" s="32"/>
      <c r="FM1127" s="32"/>
      <c r="FN1127" s="32"/>
      <c r="FO1127" s="32"/>
      <c r="FP1127" s="32"/>
      <c r="FQ1127" s="32"/>
      <c r="FR1127" s="32"/>
      <c r="FS1127" s="32"/>
      <c r="FT1127" s="32"/>
      <c r="FU1127" s="32"/>
      <c r="FV1127" s="32"/>
      <c r="FW1127" s="32"/>
      <c r="FX1127" s="32"/>
      <c r="FY1127" s="32"/>
      <c r="FZ1127" s="32"/>
      <c r="GA1127" s="32"/>
      <c r="GB1127" s="32"/>
      <c r="GC1127" s="32"/>
      <c r="GD1127" s="32"/>
      <c r="GE1127" s="32"/>
      <c r="GF1127" s="32"/>
      <c r="GG1127" s="32"/>
      <c r="GH1127" s="32"/>
      <c r="GI1127" s="32"/>
      <c r="GJ1127" s="32"/>
      <c r="GK1127" s="32"/>
      <c r="GL1127" s="32">
        <v>1</v>
      </c>
      <c r="GM1127" s="32">
        <v>46134</v>
      </c>
      <c r="GN1127" s="32"/>
      <c r="GO1127" s="32">
        <v>46134</v>
      </c>
      <c r="GP1127" s="32">
        <v>2</v>
      </c>
      <c r="GQ1127" s="32">
        <v>6831</v>
      </c>
      <c r="GR1127" s="32"/>
      <c r="GS1127" s="32">
        <v>6831</v>
      </c>
      <c r="GT1127" s="32">
        <v>1</v>
      </c>
      <c r="GU1127" s="32">
        <v>46134</v>
      </c>
      <c r="GV1127" s="32"/>
      <c r="GW1127" s="32">
        <v>46134</v>
      </c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  <c r="JD1127" s="32"/>
      <c r="JE1127" s="32"/>
      <c r="JF1127" s="32"/>
      <c r="JG1127" s="32"/>
      <c r="JH1127" s="32"/>
      <c r="JI1127" s="32"/>
      <c r="JJ1127" s="32"/>
      <c r="JK1127" s="32"/>
      <c r="JL1127" s="32"/>
      <c r="JM1127" s="32"/>
      <c r="JN1127" s="32"/>
      <c r="JO1127" s="32"/>
      <c r="JP1127" s="32"/>
      <c r="JQ1127" s="32"/>
      <c r="JR1127" s="32"/>
      <c r="JS1127" s="32"/>
      <c r="JT1127" s="32"/>
      <c r="JU1127" s="32"/>
      <c r="JV1127" s="32"/>
      <c r="JW1127" s="32"/>
      <c r="JX1127" s="32"/>
      <c r="JY1127" s="32"/>
      <c r="JZ1127" s="32"/>
      <c r="KA1127" s="32"/>
      <c r="KB1127" s="32"/>
      <c r="KC1127" s="32"/>
      <c r="KD1127" s="32">
        <v>1</v>
      </c>
      <c r="KE1127" s="32">
        <v>80190</v>
      </c>
      <c r="KF1127" s="32">
        <v>118998</v>
      </c>
      <c r="KG1127" s="32">
        <v>199188</v>
      </c>
      <c r="KH1127" s="32">
        <v>12</v>
      </c>
      <c r="KI1127" s="32">
        <v>204534</v>
      </c>
      <c r="KJ1127" s="32">
        <v>1881</v>
      </c>
      <c r="KK1127" s="32">
        <v>206415</v>
      </c>
      <c r="KL1127" s="32"/>
      <c r="KM1127" s="32"/>
      <c r="KN1127" s="32"/>
      <c r="KO1127" s="32"/>
      <c r="KP1127" s="32"/>
      <c r="KQ1127" s="32"/>
      <c r="KR1127" s="32"/>
      <c r="KS1127" s="32"/>
      <c r="KT1127" s="32"/>
      <c r="KU1127" s="32"/>
      <c r="KV1127" s="32"/>
      <c r="KW1127" s="32"/>
      <c r="KX1127" s="32"/>
      <c r="KY1127" s="32"/>
      <c r="KZ1127" s="32"/>
      <c r="LA1127" s="32"/>
      <c r="LB1127" s="32">
        <v>4</v>
      </c>
      <c r="LC1127" s="32">
        <v>304821</v>
      </c>
      <c r="LD1127" s="32"/>
      <c r="LE1127" s="32">
        <v>304821</v>
      </c>
      <c r="LF1127" s="32"/>
      <c r="LG1127" s="32"/>
      <c r="LH1127" s="32"/>
      <c r="LI1127" s="32"/>
      <c r="LJ1127" s="32"/>
      <c r="LK1127" s="32"/>
      <c r="LL1127" s="32"/>
      <c r="LM1127" s="32"/>
      <c r="LN1127" s="32"/>
      <c r="LO1127" s="32"/>
      <c r="LP1127" s="32"/>
      <c r="LQ1127" s="32"/>
      <c r="LR1127" s="32">
        <v>4</v>
      </c>
      <c r="LS1127" s="32">
        <v>304821</v>
      </c>
      <c r="LT1127" s="32"/>
      <c r="LU1127" s="32">
        <v>304821</v>
      </c>
      <c r="LV1127" s="32"/>
      <c r="LW1127" s="32"/>
      <c r="LX1127" s="32"/>
      <c r="LY1127" s="32"/>
      <c r="LZ1127" s="32"/>
      <c r="MA1127" s="32"/>
      <c r="MB1127" s="32"/>
      <c r="MC1127" s="32"/>
      <c r="MD1127" s="32"/>
      <c r="ME1127" s="32"/>
      <c r="MF1127" s="32"/>
      <c r="MG1127" s="32"/>
      <c r="MH1127" s="32">
        <v>46</v>
      </c>
      <c r="MI1127" s="32">
        <v>1179585</v>
      </c>
      <c r="MJ1127" s="32"/>
      <c r="MK1127" s="32">
        <v>1179585</v>
      </c>
      <c r="ML1127" s="32">
        <v>12</v>
      </c>
      <c r="MM1127" s="32">
        <v>125347167</v>
      </c>
      <c r="MN1127" s="32">
        <v>2168397</v>
      </c>
      <c r="MO1127" s="32">
        <v>127515564</v>
      </c>
      <c r="MP1127" s="32">
        <v>35</v>
      </c>
      <c r="MQ1127" s="32">
        <v>724878</v>
      </c>
      <c r="MR1127" s="32"/>
      <c r="MS1127" s="32">
        <v>724878</v>
      </c>
      <c r="MT1127" s="32">
        <v>6</v>
      </c>
      <c r="MU1127" s="32">
        <v>84645</v>
      </c>
      <c r="MV1127" s="32"/>
      <c r="MW1127" s="32">
        <v>84645</v>
      </c>
      <c r="MX1127" s="32">
        <v>11</v>
      </c>
      <c r="MY1127" s="32">
        <v>454707</v>
      </c>
      <c r="MZ1127" s="32"/>
      <c r="NA1127" s="32">
        <v>454707</v>
      </c>
      <c r="NB1127" s="32">
        <v>2</v>
      </c>
      <c r="NC1127" s="32">
        <v>39798</v>
      </c>
      <c r="ND1127" s="32"/>
      <c r="NE1127" s="32">
        <v>39798</v>
      </c>
      <c r="NF1127" s="32">
        <v>559</v>
      </c>
      <c r="NG1127" s="32">
        <v>12425292</v>
      </c>
      <c r="NH1127" s="32">
        <v>36485658</v>
      </c>
      <c r="NI1127" s="32">
        <v>48910950</v>
      </c>
      <c r="NJ1127" s="32">
        <v>34</v>
      </c>
      <c r="NK1127" s="32">
        <v>125643177</v>
      </c>
      <c r="NL1127" s="32">
        <v>2456190</v>
      </c>
      <c r="NM1127" s="32">
        <v>128099367</v>
      </c>
      <c r="NN1127" s="32">
        <v>22</v>
      </c>
      <c r="NO1127" s="32">
        <v>38610</v>
      </c>
      <c r="NP1127" s="32">
        <v>530442</v>
      </c>
      <c r="NQ1127" s="32">
        <v>569052</v>
      </c>
      <c r="NR1127" s="32">
        <v>3</v>
      </c>
      <c r="NS1127" s="32">
        <v>21681</v>
      </c>
      <c r="NT1127" s="32">
        <v>86328</v>
      </c>
      <c r="NU1127" s="32">
        <v>108009</v>
      </c>
      <c r="NV1127" s="32"/>
      <c r="NW1127" s="32"/>
      <c r="NX1127" s="32"/>
      <c r="NY1127" s="32"/>
      <c r="NZ1127" s="32"/>
      <c r="OA1127" s="32"/>
      <c r="OB1127" s="32"/>
      <c r="OC1127" s="32"/>
      <c r="OD1127" s="32"/>
      <c r="OE1127" s="32"/>
      <c r="OF1127" s="32"/>
      <c r="OG1127" s="32"/>
      <c r="OH1127" s="32"/>
      <c r="OI1127" s="32"/>
      <c r="OJ1127" s="32"/>
      <c r="OK1127" s="32"/>
    </row>
    <row r="1128" spans="1:401" x14ac:dyDescent="0.3">
      <c r="A1128" s="29" t="s">
        <v>2668</v>
      </c>
      <c r="B1128" s="29" t="s">
        <v>2669</v>
      </c>
      <c r="C1128" s="29" t="s">
        <v>2641</v>
      </c>
      <c r="D1128" s="37">
        <v>350</v>
      </c>
      <c r="E1128" s="29" t="s">
        <v>2669</v>
      </c>
      <c r="F1128" s="32"/>
      <c r="G1128" s="29">
        <v>2</v>
      </c>
      <c r="H1128" s="29"/>
      <c r="I1128" s="29">
        <v>80</v>
      </c>
      <c r="J1128" s="35">
        <v>1.25</v>
      </c>
      <c r="K1128" s="29">
        <v>35</v>
      </c>
      <c r="L1128" s="32">
        <v>1259</v>
      </c>
      <c r="M1128" s="32">
        <v>465095500</v>
      </c>
      <c r="N1128" s="32">
        <v>1000</v>
      </c>
      <c r="O1128" s="32">
        <v>7657250</v>
      </c>
      <c r="P1128" s="32">
        <v>41778125</v>
      </c>
      <c r="Q1128" s="32">
        <v>49435375</v>
      </c>
      <c r="R1128" s="32">
        <v>11</v>
      </c>
      <c r="S1128" s="32">
        <v>69125</v>
      </c>
      <c r="T1128" s="32">
        <v>391750</v>
      </c>
      <c r="U1128" s="32">
        <v>460875</v>
      </c>
      <c r="V1128" s="32">
        <v>7</v>
      </c>
      <c r="W1128" s="32">
        <v>178375</v>
      </c>
      <c r="X1128" s="32">
        <v>500000</v>
      </c>
      <c r="Y1128" s="32">
        <v>678375</v>
      </c>
      <c r="Z1128" s="32"/>
      <c r="AA1128" s="32"/>
      <c r="AB1128" s="32"/>
      <c r="AC1128" s="32"/>
      <c r="AD1128" s="32"/>
      <c r="AE1128" s="32"/>
      <c r="AF1128" s="32"/>
      <c r="AG1128" s="32"/>
      <c r="AH1128" s="32"/>
      <c r="AI1128" s="32"/>
      <c r="AJ1128" s="32"/>
      <c r="AK1128" s="32"/>
      <c r="AL1128" s="32">
        <v>6</v>
      </c>
      <c r="AM1128" s="32">
        <v>88750</v>
      </c>
      <c r="AN1128" s="32">
        <v>415750</v>
      </c>
      <c r="AO1128" s="32">
        <v>504500</v>
      </c>
      <c r="AP1128" s="32"/>
      <c r="AQ1128" s="32"/>
      <c r="AR1128" s="32"/>
      <c r="AS1128" s="32"/>
      <c r="AT1128" s="32">
        <v>1</v>
      </c>
      <c r="AU1128" s="32">
        <v>89625</v>
      </c>
      <c r="AV1128" s="32">
        <v>84250</v>
      </c>
      <c r="AW1128" s="32">
        <v>173875</v>
      </c>
      <c r="AX1128" s="32"/>
      <c r="AY1128" s="32"/>
      <c r="AZ1128" s="32"/>
      <c r="BA1128" s="32"/>
      <c r="BB1128" s="32"/>
      <c r="BC1128" s="32"/>
      <c r="BD1128" s="32"/>
      <c r="BE1128" s="32"/>
      <c r="BF1128" s="32"/>
      <c r="BG1128" s="32"/>
      <c r="BH1128" s="32"/>
      <c r="BI1128" s="32"/>
      <c r="BJ1128" s="32"/>
      <c r="BK1128" s="32"/>
      <c r="BL1128" s="32"/>
      <c r="BM1128" s="32"/>
      <c r="BN1128" s="32"/>
      <c r="BO1128" s="32"/>
      <c r="BP1128" s="32"/>
      <c r="BQ1128" s="32"/>
      <c r="BR1128" s="32"/>
      <c r="BS1128" s="32"/>
      <c r="BT1128" s="32"/>
      <c r="BU1128" s="32"/>
      <c r="BV1128" s="32"/>
      <c r="BW1128" s="32"/>
      <c r="BX1128" s="32"/>
      <c r="BY1128" s="32"/>
      <c r="BZ1128" s="32"/>
      <c r="CA1128" s="32"/>
      <c r="CB1128" s="32"/>
      <c r="CC1128" s="32"/>
      <c r="CD1128" s="32"/>
      <c r="CE1128" s="32"/>
      <c r="CF1128" s="32"/>
      <c r="CG1128" s="32"/>
      <c r="CH1128" s="32"/>
      <c r="CI1128" s="32"/>
      <c r="CJ1128" s="32"/>
      <c r="CK1128" s="32"/>
      <c r="CL1128" s="32"/>
      <c r="CM1128" s="32"/>
      <c r="CN1128" s="32"/>
      <c r="CO1128" s="32"/>
      <c r="CP1128" s="32"/>
      <c r="CQ1128" s="32"/>
      <c r="CR1128" s="32"/>
      <c r="CS1128" s="32"/>
      <c r="CT1128" s="32"/>
      <c r="CU1128" s="32"/>
      <c r="CV1128" s="32"/>
      <c r="CW1128" s="32"/>
      <c r="CX1128" s="32"/>
      <c r="CY1128" s="32"/>
      <c r="CZ1128" s="32"/>
      <c r="DA1128" s="32"/>
      <c r="DB1128" s="32"/>
      <c r="DC1128" s="32"/>
      <c r="DD1128" s="32"/>
      <c r="DE1128" s="32"/>
      <c r="DF1128" s="32"/>
      <c r="DG1128" s="32"/>
      <c r="DH1128" s="32"/>
      <c r="DI1128" s="32"/>
      <c r="DJ1128" s="32"/>
      <c r="DK1128" s="32"/>
      <c r="DL1128" s="32"/>
      <c r="DM1128" s="32"/>
      <c r="DN1128" s="32"/>
      <c r="DO1128" s="32"/>
      <c r="DP1128" s="32"/>
      <c r="DQ1128" s="32"/>
      <c r="DR1128" s="32"/>
      <c r="DS1128" s="32"/>
      <c r="DT1128" s="32"/>
      <c r="DU1128" s="32"/>
      <c r="DV1128" s="32"/>
      <c r="DW1128" s="32"/>
      <c r="DX1128" s="32"/>
      <c r="DY1128" s="32"/>
      <c r="DZ1128" s="32"/>
      <c r="EA1128" s="32"/>
      <c r="EB1128" s="32"/>
      <c r="EC1128" s="32"/>
      <c r="ED1128" s="32">
        <v>911</v>
      </c>
      <c r="EE1128" s="32">
        <v>7122625</v>
      </c>
      <c r="EF1128" s="32">
        <v>40750500</v>
      </c>
      <c r="EG1128" s="32">
        <v>47873125</v>
      </c>
      <c r="EH1128" s="32">
        <v>6</v>
      </c>
      <c r="EI1128" s="32">
        <v>58125</v>
      </c>
      <c r="EJ1128" s="32">
        <v>325375</v>
      </c>
      <c r="EK1128" s="32">
        <v>383500</v>
      </c>
      <c r="EL1128" s="32">
        <v>1</v>
      </c>
      <c r="EM1128" s="32">
        <v>3750</v>
      </c>
      <c r="EN1128" s="32">
        <v>19000</v>
      </c>
      <c r="EO1128" s="32">
        <v>22750</v>
      </c>
      <c r="EP1128" s="32"/>
      <c r="EQ1128" s="32"/>
      <c r="ER1128" s="32"/>
      <c r="ES1128" s="32"/>
      <c r="ET1128" s="32"/>
      <c r="EU1128" s="32"/>
      <c r="EV1128" s="32"/>
      <c r="EW1128" s="32"/>
      <c r="EX1128" s="32"/>
      <c r="EY1128" s="32"/>
      <c r="EZ1128" s="32"/>
      <c r="FA1128" s="32"/>
      <c r="FB1128" s="32"/>
      <c r="FC1128" s="32"/>
      <c r="FD1128" s="32"/>
      <c r="FE1128" s="32"/>
      <c r="FF1128" s="32"/>
      <c r="FG1128" s="32"/>
      <c r="FH1128" s="32"/>
      <c r="FI1128" s="32"/>
      <c r="FJ1128" s="32"/>
      <c r="FK1128" s="32"/>
      <c r="FL1128" s="32"/>
      <c r="FM1128" s="32"/>
      <c r="FN1128" s="32"/>
      <c r="FO1128" s="32"/>
      <c r="FP1128" s="32"/>
      <c r="FQ1128" s="32"/>
      <c r="FR1128" s="32"/>
      <c r="FS1128" s="32"/>
      <c r="FT1128" s="32"/>
      <c r="FU1128" s="32"/>
      <c r="FV1128" s="32"/>
      <c r="FW1128" s="32"/>
      <c r="FX1128" s="32"/>
      <c r="FY1128" s="32"/>
      <c r="FZ1128" s="32"/>
      <c r="GA1128" s="32"/>
      <c r="GB1128" s="32"/>
      <c r="GC1128" s="32"/>
      <c r="GD1128" s="32"/>
      <c r="GE1128" s="32"/>
      <c r="GF1128" s="32"/>
      <c r="GG1128" s="32"/>
      <c r="GH1128" s="32"/>
      <c r="GI1128" s="32"/>
      <c r="GJ1128" s="32"/>
      <c r="GK1128" s="32"/>
      <c r="GL1128" s="32">
        <v>8</v>
      </c>
      <c r="GM1128" s="32">
        <v>150000</v>
      </c>
      <c r="GN1128" s="32">
        <v>3663500</v>
      </c>
      <c r="GO1128" s="32">
        <v>3813500</v>
      </c>
      <c r="GP1128" s="32">
        <v>1</v>
      </c>
      <c r="GQ1128" s="32">
        <v>36875</v>
      </c>
      <c r="GR1128" s="32">
        <v>143875</v>
      </c>
      <c r="GS1128" s="32">
        <v>180750</v>
      </c>
      <c r="GT1128" s="32">
        <v>1</v>
      </c>
      <c r="GU1128" s="32">
        <v>91250</v>
      </c>
      <c r="GV1128" s="32"/>
      <c r="GW1128" s="32">
        <v>91250</v>
      </c>
      <c r="GX1128" s="32"/>
      <c r="GY1128" s="32"/>
      <c r="GZ1128" s="32"/>
      <c r="HA1128" s="32"/>
      <c r="HB1128" s="32">
        <v>1</v>
      </c>
      <c r="HC1128" s="32">
        <v>1375</v>
      </c>
      <c r="HD1128" s="32">
        <v>5250</v>
      </c>
      <c r="HE1128" s="32">
        <v>6625</v>
      </c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  <c r="JD1128" s="32"/>
      <c r="JE1128" s="32"/>
      <c r="JF1128" s="32"/>
      <c r="JG1128" s="32"/>
      <c r="JH1128" s="32"/>
      <c r="JI1128" s="32"/>
      <c r="JJ1128" s="32"/>
      <c r="JK1128" s="32"/>
      <c r="JL1128" s="32"/>
      <c r="JM1128" s="32"/>
      <c r="JN1128" s="32"/>
      <c r="JO1128" s="32"/>
      <c r="JP1128" s="32"/>
      <c r="JQ1128" s="32"/>
      <c r="JR1128" s="32"/>
      <c r="JS1128" s="32"/>
      <c r="JT1128" s="32"/>
      <c r="JU1128" s="32"/>
      <c r="JV1128" s="32"/>
      <c r="JW1128" s="32"/>
      <c r="JX1128" s="32"/>
      <c r="JY1128" s="32"/>
      <c r="JZ1128" s="32"/>
      <c r="KA1128" s="32"/>
      <c r="KB1128" s="32"/>
      <c r="KC1128" s="32"/>
      <c r="KD1128" s="32">
        <v>9</v>
      </c>
      <c r="KE1128" s="32">
        <v>252750</v>
      </c>
      <c r="KF1128" s="32">
        <v>441500</v>
      </c>
      <c r="KG1128" s="32">
        <v>694250</v>
      </c>
      <c r="KH1128" s="32">
        <v>6</v>
      </c>
      <c r="KI1128" s="32">
        <v>144125</v>
      </c>
      <c r="KJ1128" s="32">
        <v>108375</v>
      </c>
      <c r="KK1128" s="32">
        <v>252500</v>
      </c>
      <c r="KL1128" s="32"/>
      <c r="KM1128" s="32"/>
      <c r="KN1128" s="32"/>
      <c r="KO1128" s="32"/>
      <c r="KP1128" s="32"/>
      <c r="KQ1128" s="32"/>
      <c r="KR1128" s="32"/>
      <c r="KS1128" s="32"/>
      <c r="KT1128" s="32"/>
      <c r="KU1128" s="32"/>
      <c r="KV1128" s="32"/>
      <c r="KW1128" s="32"/>
      <c r="KX1128" s="32"/>
      <c r="KY1128" s="32"/>
      <c r="KZ1128" s="32"/>
      <c r="LA1128" s="32"/>
      <c r="LB1128" s="32">
        <v>42</v>
      </c>
      <c r="LC1128" s="32">
        <v>1328375</v>
      </c>
      <c r="LD1128" s="32">
        <v>4599625</v>
      </c>
      <c r="LE1128" s="32">
        <v>5928000</v>
      </c>
      <c r="LF1128" s="32">
        <v>2</v>
      </c>
      <c r="LG1128" s="32">
        <v>3750</v>
      </c>
      <c r="LH1128" s="32">
        <v>61875</v>
      </c>
      <c r="LI1128" s="32">
        <v>65625</v>
      </c>
      <c r="LJ1128" s="32">
        <v>1</v>
      </c>
      <c r="LK1128" s="32">
        <v>72750</v>
      </c>
      <c r="LL1128" s="32">
        <v>58125</v>
      </c>
      <c r="LM1128" s="32">
        <v>130875</v>
      </c>
      <c r="LN1128" s="32"/>
      <c r="LO1128" s="32"/>
      <c r="LP1128" s="32"/>
      <c r="LQ1128" s="32"/>
      <c r="LR1128" s="32">
        <v>18</v>
      </c>
      <c r="LS1128" s="32">
        <v>1252750</v>
      </c>
      <c r="LT1128" s="32">
        <v>4059250</v>
      </c>
      <c r="LU1128" s="32">
        <v>5312000</v>
      </c>
      <c r="LV1128" s="32"/>
      <c r="LW1128" s="32"/>
      <c r="LX1128" s="32"/>
      <c r="LY1128" s="32"/>
      <c r="LZ1128" s="32"/>
      <c r="MA1128" s="32"/>
      <c r="MB1128" s="32"/>
      <c r="MC1128" s="32"/>
      <c r="MD1128" s="32"/>
      <c r="ME1128" s="32"/>
      <c r="MF1128" s="32"/>
      <c r="MG1128" s="32"/>
      <c r="MH1128" s="32">
        <v>103</v>
      </c>
      <c r="MI1128" s="32">
        <v>2565875</v>
      </c>
      <c r="MJ1128" s="32">
        <v>9125</v>
      </c>
      <c r="MK1128" s="32">
        <v>2575000</v>
      </c>
      <c r="ML1128" s="32">
        <v>77</v>
      </c>
      <c r="MM1128" s="32">
        <v>401689625</v>
      </c>
      <c r="MN1128" s="32"/>
      <c r="MO1128" s="32">
        <v>401689625</v>
      </c>
      <c r="MP1128" s="32">
        <v>85</v>
      </c>
      <c r="MQ1128" s="32">
        <v>1147000</v>
      </c>
      <c r="MR1128" s="32"/>
      <c r="MS1128" s="32">
        <v>1147000</v>
      </c>
      <c r="MT1128" s="32">
        <v>31</v>
      </c>
      <c r="MU1128" s="32">
        <v>133500</v>
      </c>
      <c r="MV1128" s="32"/>
      <c r="MW1128" s="32">
        <v>133500</v>
      </c>
      <c r="MX1128" s="32">
        <v>18</v>
      </c>
      <c r="MY1128" s="32">
        <v>1418875</v>
      </c>
      <c r="MZ1128" s="32">
        <v>9125</v>
      </c>
      <c r="NA1128" s="32">
        <v>1428000</v>
      </c>
      <c r="NB1128" s="32">
        <v>46</v>
      </c>
      <c r="NC1128" s="32">
        <v>401556125</v>
      </c>
      <c r="ND1128" s="32"/>
      <c r="NE1128" s="32">
        <v>401556125</v>
      </c>
      <c r="NF1128" s="32">
        <v>1162</v>
      </c>
      <c r="NG1128" s="32">
        <v>11954250</v>
      </c>
      <c r="NH1128" s="32">
        <v>50491875</v>
      </c>
      <c r="NI1128" s="32">
        <v>62446125</v>
      </c>
      <c r="NJ1128" s="32">
        <v>97</v>
      </c>
      <c r="NK1128" s="32">
        <v>401943500</v>
      </c>
      <c r="NL1128" s="32">
        <v>705875</v>
      </c>
      <c r="NM1128" s="32">
        <v>402649375</v>
      </c>
      <c r="NN1128" s="32">
        <v>81</v>
      </c>
      <c r="NO1128" s="32">
        <v>352500</v>
      </c>
      <c r="NP1128" s="32">
        <v>508625</v>
      </c>
      <c r="NQ1128" s="32">
        <v>861125</v>
      </c>
      <c r="NR1128" s="32">
        <v>5</v>
      </c>
      <c r="NS1128" s="32">
        <v>11000</v>
      </c>
      <c r="NT1128" s="32">
        <v>66375</v>
      </c>
      <c r="NU1128" s="32">
        <v>77375</v>
      </c>
      <c r="NV1128" s="32"/>
      <c r="NW1128" s="32"/>
      <c r="NX1128" s="32"/>
      <c r="NY1128" s="32"/>
      <c r="NZ1128" s="32"/>
      <c r="OA1128" s="32"/>
      <c r="OB1128" s="32"/>
      <c r="OC1128" s="32"/>
      <c r="OD1128" s="32"/>
      <c r="OE1128" s="32"/>
      <c r="OF1128" s="32"/>
      <c r="OG1128" s="32"/>
      <c r="OH1128" s="32"/>
      <c r="OI1128" s="32"/>
      <c r="OJ1128" s="32"/>
      <c r="OK1128" s="32"/>
    </row>
    <row r="1129" spans="1:401" x14ac:dyDescent="0.3">
      <c r="A1129" s="29" t="s">
        <v>2670</v>
      </c>
      <c r="B1129" s="29" t="s">
        <v>2671</v>
      </c>
      <c r="C1129" s="29" t="s">
        <v>2641</v>
      </c>
      <c r="D1129" s="37">
        <v>620</v>
      </c>
      <c r="E1129" s="29" t="s">
        <v>2671</v>
      </c>
      <c r="F1129" s="32"/>
      <c r="G1129" s="29">
        <v>3</v>
      </c>
      <c r="H1129" s="29" t="s">
        <v>449</v>
      </c>
      <c r="I1129" s="29">
        <v>82</v>
      </c>
      <c r="J1129" s="35">
        <v>1.22</v>
      </c>
      <c r="K1129" s="29">
        <v>0</v>
      </c>
      <c r="L1129" s="32">
        <v>1534</v>
      </c>
      <c r="M1129" s="32">
        <v>224698502</v>
      </c>
      <c r="N1129" s="32">
        <v>1048</v>
      </c>
      <c r="O1129" s="32">
        <v>6506138</v>
      </c>
      <c r="P1129" s="32">
        <v>49947898</v>
      </c>
      <c r="Q1129" s="32">
        <v>56454036</v>
      </c>
      <c r="R1129" s="32">
        <v>171</v>
      </c>
      <c r="S1129" s="32">
        <v>66155354</v>
      </c>
      <c r="T1129" s="32">
        <v>7723210</v>
      </c>
      <c r="U1129" s="32">
        <v>73878564</v>
      </c>
      <c r="V1129" s="32">
        <v>64</v>
      </c>
      <c r="W1129" s="32">
        <v>793244</v>
      </c>
      <c r="X1129" s="32">
        <v>5689836</v>
      </c>
      <c r="Y1129" s="32">
        <v>6483080</v>
      </c>
      <c r="Z1129" s="32">
        <v>124</v>
      </c>
      <c r="AA1129" s="32">
        <v>65636</v>
      </c>
      <c r="AB1129" s="32">
        <v>5770356</v>
      </c>
      <c r="AC1129" s="32">
        <v>5835992</v>
      </c>
      <c r="AD1129" s="32"/>
      <c r="AE1129" s="32"/>
      <c r="AF1129" s="32"/>
      <c r="AG1129" s="32"/>
      <c r="AH1129" s="32"/>
      <c r="AI1129" s="32"/>
      <c r="AJ1129" s="32"/>
      <c r="AK1129" s="32"/>
      <c r="AL1129" s="32">
        <v>64</v>
      </c>
      <c r="AM1129" s="32">
        <v>793244</v>
      </c>
      <c r="AN1129" s="32">
        <v>5689836</v>
      </c>
      <c r="AO1129" s="32">
        <v>6483080</v>
      </c>
      <c r="AP1129" s="32">
        <v>121</v>
      </c>
      <c r="AQ1129" s="32">
        <v>62464</v>
      </c>
      <c r="AR1129" s="32">
        <v>5167798</v>
      </c>
      <c r="AS1129" s="32">
        <v>5230262</v>
      </c>
      <c r="AT1129" s="32"/>
      <c r="AU1129" s="32"/>
      <c r="AV1129" s="32"/>
      <c r="AW1129" s="32"/>
      <c r="AX1129" s="32">
        <v>2</v>
      </c>
      <c r="AY1129" s="32">
        <v>1098</v>
      </c>
      <c r="AZ1129" s="32">
        <v>138348</v>
      </c>
      <c r="BA1129" s="32">
        <v>139446</v>
      </c>
      <c r="BB1129" s="32"/>
      <c r="BC1129" s="32"/>
      <c r="BD1129" s="32"/>
      <c r="BE1129" s="32"/>
      <c r="BF1129" s="32"/>
      <c r="BG1129" s="32"/>
      <c r="BH1129" s="32"/>
      <c r="BI1129" s="32"/>
      <c r="BJ1129" s="32"/>
      <c r="BK1129" s="32"/>
      <c r="BL1129" s="32"/>
      <c r="BM1129" s="32"/>
      <c r="BN1129" s="32"/>
      <c r="BO1129" s="32"/>
      <c r="BP1129" s="32"/>
      <c r="BQ1129" s="32"/>
      <c r="BR1129" s="32"/>
      <c r="BS1129" s="32"/>
      <c r="BT1129" s="32"/>
      <c r="BU1129" s="32"/>
      <c r="BV1129" s="32">
        <v>1</v>
      </c>
      <c r="BW1129" s="32">
        <v>2074</v>
      </c>
      <c r="BX1129" s="32">
        <v>464210</v>
      </c>
      <c r="BY1129" s="32">
        <v>466284</v>
      </c>
      <c r="BZ1129" s="32"/>
      <c r="CA1129" s="32"/>
      <c r="CB1129" s="32"/>
      <c r="CC1129" s="32"/>
      <c r="CD1129" s="32"/>
      <c r="CE1129" s="32"/>
      <c r="CF1129" s="32"/>
      <c r="CG1129" s="32"/>
      <c r="CH1129" s="32"/>
      <c r="CI1129" s="32"/>
      <c r="CJ1129" s="32"/>
      <c r="CK1129" s="32"/>
      <c r="CL1129" s="32"/>
      <c r="CM1129" s="32"/>
      <c r="CN1129" s="32"/>
      <c r="CO1129" s="32"/>
      <c r="CP1129" s="32"/>
      <c r="CQ1129" s="32"/>
      <c r="CR1129" s="32"/>
      <c r="CS1129" s="32"/>
      <c r="CT1129" s="32"/>
      <c r="CU1129" s="32"/>
      <c r="CV1129" s="32"/>
      <c r="CW1129" s="32"/>
      <c r="CX1129" s="32"/>
      <c r="CY1129" s="32"/>
      <c r="CZ1129" s="32"/>
      <c r="DA1129" s="32"/>
      <c r="DB1129" s="32"/>
      <c r="DC1129" s="32"/>
      <c r="DD1129" s="32"/>
      <c r="DE1129" s="32"/>
      <c r="DF1129" s="32"/>
      <c r="DG1129" s="32"/>
      <c r="DH1129" s="32"/>
      <c r="DI1129" s="32"/>
      <c r="DJ1129" s="32"/>
      <c r="DK1129" s="32"/>
      <c r="DL1129" s="32"/>
      <c r="DM1129" s="32"/>
      <c r="DN1129" s="32"/>
      <c r="DO1129" s="32"/>
      <c r="DP1129" s="32"/>
      <c r="DQ1129" s="32"/>
      <c r="DR1129" s="32"/>
      <c r="DS1129" s="32"/>
      <c r="DT1129" s="32"/>
      <c r="DU1129" s="32"/>
      <c r="DV1129" s="32"/>
      <c r="DW1129" s="32"/>
      <c r="DX1129" s="32"/>
      <c r="DY1129" s="32"/>
      <c r="DZ1129" s="32"/>
      <c r="EA1129" s="32"/>
      <c r="EB1129" s="32"/>
      <c r="EC1129" s="32"/>
      <c r="ED1129" s="32">
        <v>899</v>
      </c>
      <c r="EE1129" s="32">
        <v>5139738</v>
      </c>
      <c r="EF1129" s="32">
        <v>37366038</v>
      </c>
      <c r="EG1129" s="32">
        <v>42505776</v>
      </c>
      <c r="EH1129" s="32">
        <v>45</v>
      </c>
      <c r="EI1129" s="32">
        <v>66081300</v>
      </c>
      <c r="EJ1129" s="32">
        <v>1799622</v>
      </c>
      <c r="EK1129" s="32">
        <v>67880922</v>
      </c>
      <c r="EL1129" s="32">
        <v>7</v>
      </c>
      <c r="EM1129" s="32">
        <v>43676</v>
      </c>
      <c r="EN1129" s="32">
        <v>157746</v>
      </c>
      <c r="EO1129" s="32">
        <v>201422</v>
      </c>
      <c r="EP1129" s="32"/>
      <c r="EQ1129" s="32"/>
      <c r="ER1129" s="32"/>
      <c r="ES1129" s="32"/>
      <c r="ET1129" s="32"/>
      <c r="EU1129" s="32"/>
      <c r="EV1129" s="32"/>
      <c r="EW1129" s="32"/>
      <c r="EX1129" s="32"/>
      <c r="EY1129" s="32"/>
      <c r="EZ1129" s="32"/>
      <c r="FA1129" s="32"/>
      <c r="FB1129" s="32"/>
      <c r="FC1129" s="32"/>
      <c r="FD1129" s="32"/>
      <c r="FE1129" s="32"/>
      <c r="FF1129" s="32"/>
      <c r="FG1129" s="32"/>
      <c r="FH1129" s="32"/>
      <c r="FI1129" s="32"/>
      <c r="FJ1129" s="32"/>
      <c r="FK1129" s="32"/>
      <c r="FL1129" s="32"/>
      <c r="FM1129" s="32"/>
      <c r="FN1129" s="32"/>
      <c r="FO1129" s="32"/>
      <c r="FP1129" s="32"/>
      <c r="FQ1129" s="32"/>
      <c r="FR1129" s="32">
        <v>1</v>
      </c>
      <c r="FS1129" s="32">
        <v>3782</v>
      </c>
      <c r="FT1129" s="32">
        <v>119072</v>
      </c>
      <c r="FU1129" s="32">
        <v>122854</v>
      </c>
      <c r="FV1129" s="32"/>
      <c r="FW1129" s="32"/>
      <c r="FX1129" s="32"/>
      <c r="FY1129" s="32"/>
      <c r="FZ1129" s="32">
        <v>1</v>
      </c>
      <c r="GA1129" s="32">
        <v>3782</v>
      </c>
      <c r="GB1129" s="32">
        <v>119072</v>
      </c>
      <c r="GC1129" s="32">
        <v>122854</v>
      </c>
      <c r="GD1129" s="32"/>
      <c r="GE1129" s="32"/>
      <c r="GF1129" s="32"/>
      <c r="GG1129" s="32"/>
      <c r="GH1129" s="32"/>
      <c r="GI1129" s="32"/>
      <c r="GJ1129" s="32"/>
      <c r="GK1129" s="32"/>
      <c r="GL1129" s="32">
        <v>1</v>
      </c>
      <c r="GM1129" s="32">
        <v>122</v>
      </c>
      <c r="GN1129" s="32"/>
      <c r="GO1129" s="32">
        <v>122</v>
      </c>
      <c r="GP1129" s="32">
        <v>1</v>
      </c>
      <c r="GQ1129" s="32">
        <v>366</v>
      </c>
      <c r="GR1129" s="32"/>
      <c r="GS1129" s="32">
        <v>366</v>
      </c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>
        <v>1</v>
      </c>
      <c r="HK1129" s="32">
        <v>121878</v>
      </c>
      <c r="HL1129" s="32">
        <v>1452898</v>
      </c>
      <c r="HM1129" s="32">
        <v>1574776</v>
      </c>
      <c r="HN1129" s="32">
        <v>3</v>
      </c>
      <c r="HO1129" s="32">
        <v>1464</v>
      </c>
      <c r="HP1129" s="32">
        <v>246806</v>
      </c>
      <c r="HQ1129" s="32">
        <v>248270</v>
      </c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>
        <v>1</v>
      </c>
      <c r="II1129" s="32">
        <v>121878</v>
      </c>
      <c r="IJ1129" s="32">
        <v>1452898</v>
      </c>
      <c r="IK1129" s="32">
        <v>1574776</v>
      </c>
      <c r="IL1129" s="32">
        <v>3</v>
      </c>
      <c r="IM1129" s="32">
        <v>1464</v>
      </c>
      <c r="IN1129" s="32">
        <v>246806</v>
      </c>
      <c r="IO1129" s="32">
        <v>248270</v>
      </c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>
        <v>5</v>
      </c>
      <c r="JC1129" s="32">
        <v>109800</v>
      </c>
      <c r="JD1129" s="32">
        <v>4560726</v>
      </c>
      <c r="JE1129" s="32">
        <v>4670526</v>
      </c>
      <c r="JF1129" s="32"/>
      <c r="JG1129" s="32"/>
      <c r="JH1129" s="32"/>
      <c r="JI1129" s="32"/>
      <c r="JJ1129" s="32"/>
      <c r="JK1129" s="32"/>
      <c r="JL1129" s="32"/>
      <c r="JM1129" s="32"/>
      <c r="JN1129" s="32"/>
      <c r="JO1129" s="32"/>
      <c r="JP1129" s="32"/>
      <c r="JQ1129" s="32"/>
      <c r="JR1129" s="32">
        <v>5</v>
      </c>
      <c r="JS1129" s="32">
        <v>109800</v>
      </c>
      <c r="JT1129" s="32">
        <v>4560726</v>
      </c>
      <c r="JU1129" s="32">
        <v>4670526</v>
      </c>
      <c r="JV1129" s="32"/>
      <c r="JW1129" s="32"/>
      <c r="JX1129" s="32"/>
      <c r="JY1129" s="32"/>
      <c r="JZ1129" s="32"/>
      <c r="KA1129" s="32"/>
      <c r="KB1129" s="32"/>
      <c r="KC1129" s="32"/>
      <c r="KD1129" s="32">
        <v>39</v>
      </c>
      <c r="KE1129" s="32">
        <v>146278</v>
      </c>
      <c r="KF1129" s="32">
        <v>2392786</v>
      </c>
      <c r="KG1129" s="32">
        <v>2539064</v>
      </c>
      <c r="KH1129" s="32">
        <v>21</v>
      </c>
      <c r="KI1129" s="32">
        <v>197030</v>
      </c>
      <c r="KJ1129" s="32">
        <v>572424</v>
      </c>
      <c r="KK1129" s="32">
        <v>769454</v>
      </c>
      <c r="KL1129" s="32"/>
      <c r="KM1129" s="32"/>
      <c r="KN1129" s="32"/>
      <c r="KO1129" s="32"/>
      <c r="KP1129" s="32"/>
      <c r="KQ1129" s="32"/>
      <c r="KR1129" s="32"/>
      <c r="KS1129" s="32"/>
      <c r="KT1129" s="32">
        <v>36</v>
      </c>
      <c r="KU1129" s="32">
        <v>146278</v>
      </c>
      <c r="KV1129" s="32">
        <v>2129754</v>
      </c>
      <c r="KW1129" s="32">
        <v>2276032</v>
      </c>
      <c r="KX1129" s="32"/>
      <c r="KY1129" s="32"/>
      <c r="KZ1129" s="32"/>
      <c r="LA1129" s="32"/>
      <c r="LB1129" s="32">
        <v>3</v>
      </c>
      <c r="LC1129" s="32">
        <v>103090</v>
      </c>
      <c r="LD1129" s="32"/>
      <c r="LE1129" s="32">
        <v>103090</v>
      </c>
      <c r="LF1129" s="32"/>
      <c r="LG1129" s="32"/>
      <c r="LH1129" s="32"/>
      <c r="LI1129" s="32"/>
      <c r="LJ1129" s="32">
        <v>3</v>
      </c>
      <c r="LK1129" s="32">
        <v>103090</v>
      </c>
      <c r="LL1129" s="32"/>
      <c r="LM1129" s="32">
        <v>103090</v>
      </c>
      <c r="LN1129" s="32"/>
      <c r="LO1129" s="32"/>
      <c r="LP1129" s="32"/>
      <c r="LQ1129" s="32"/>
      <c r="LR1129" s="32"/>
      <c r="LS1129" s="32"/>
      <c r="LT1129" s="32"/>
      <c r="LU1129" s="32"/>
      <c r="LV1129" s="32"/>
      <c r="LW1129" s="32"/>
      <c r="LX1129" s="32"/>
      <c r="LY1129" s="32"/>
      <c r="LZ1129" s="32"/>
      <c r="MA1129" s="32"/>
      <c r="MB1129" s="32"/>
      <c r="MC1129" s="32"/>
      <c r="MD1129" s="32"/>
      <c r="ME1129" s="32"/>
      <c r="MF1129" s="32"/>
      <c r="MG1129" s="32"/>
      <c r="MH1129" s="32">
        <v>147</v>
      </c>
      <c r="MI1129" s="32">
        <v>1791204</v>
      </c>
      <c r="MJ1129" s="32">
        <v>344894</v>
      </c>
      <c r="MK1129" s="32">
        <v>2136098</v>
      </c>
      <c r="ML1129" s="32">
        <v>93</v>
      </c>
      <c r="MM1129" s="32">
        <v>82188472</v>
      </c>
      <c r="MN1129" s="32">
        <v>12810</v>
      </c>
      <c r="MO1129" s="32">
        <v>82201282</v>
      </c>
      <c r="MP1129" s="32">
        <v>111</v>
      </c>
      <c r="MQ1129" s="32">
        <v>1058472</v>
      </c>
      <c r="MR1129" s="32">
        <v>24034</v>
      </c>
      <c r="MS1129" s="32">
        <v>1082506</v>
      </c>
      <c r="MT1129" s="32">
        <v>91</v>
      </c>
      <c r="MU1129" s="32">
        <v>82187496</v>
      </c>
      <c r="MV1129" s="32"/>
      <c r="MW1129" s="32">
        <v>82187496</v>
      </c>
      <c r="MX1129" s="32">
        <v>22</v>
      </c>
      <c r="MY1129" s="32">
        <v>635132</v>
      </c>
      <c r="MZ1129" s="32">
        <v>6344</v>
      </c>
      <c r="NA1129" s="32">
        <v>641476</v>
      </c>
      <c r="NB1129" s="32"/>
      <c r="NC1129" s="32"/>
      <c r="ND1129" s="32"/>
      <c r="NE1129" s="32"/>
      <c r="NF1129" s="32">
        <v>1239</v>
      </c>
      <c r="NG1129" s="32">
        <v>8668710</v>
      </c>
      <c r="NH1129" s="32">
        <v>54138476</v>
      </c>
      <c r="NI1129" s="32">
        <v>62807186</v>
      </c>
      <c r="NJ1129" s="32">
        <v>295</v>
      </c>
      <c r="NK1129" s="32">
        <v>148656268</v>
      </c>
      <c r="NL1129" s="32">
        <v>13235048</v>
      </c>
      <c r="NM1129" s="32">
        <v>161891316</v>
      </c>
      <c r="NN1129" s="32">
        <v>78</v>
      </c>
      <c r="NO1129" s="32">
        <v>529480</v>
      </c>
      <c r="NP1129" s="32">
        <v>6734278</v>
      </c>
      <c r="NQ1129" s="32">
        <v>7263758</v>
      </c>
      <c r="NR1129" s="32">
        <v>2</v>
      </c>
      <c r="NS1129" s="32">
        <v>8418</v>
      </c>
      <c r="NT1129" s="32">
        <v>153232</v>
      </c>
      <c r="NU1129" s="32">
        <v>161650</v>
      </c>
      <c r="NV1129" s="32"/>
      <c r="NW1129" s="32"/>
      <c r="NX1129" s="32"/>
      <c r="NY1129" s="32"/>
      <c r="NZ1129" s="32">
        <v>3</v>
      </c>
      <c r="OA1129" s="32">
        <v>1464</v>
      </c>
      <c r="OB1129" s="32">
        <v>246806</v>
      </c>
      <c r="OC1129" s="32">
        <v>248270</v>
      </c>
      <c r="OD1129" s="32">
        <v>1</v>
      </c>
      <c r="OE1129" s="32">
        <v>121878</v>
      </c>
      <c r="OF1129" s="32">
        <v>1452898</v>
      </c>
      <c r="OG1129" s="32">
        <v>1574776</v>
      </c>
      <c r="OH1129" s="32"/>
      <c r="OI1129" s="32"/>
      <c r="OJ1129" s="32"/>
      <c r="OK1129" s="32"/>
    </row>
    <row r="1130" spans="1:401" x14ac:dyDescent="0.3">
      <c r="A1130" s="29" t="s">
        <v>2672</v>
      </c>
      <c r="B1130" s="29" t="s">
        <v>2673</v>
      </c>
      <c r="C1130" s="29" t="s">
        <v>2641</v>
      </c>
      <c r="D1130" s="37">
        <v>790</v>
      </c>
      <c r="E1130" s="29" t="s">
        <v>2673</v>
      </c>
      <c r="F1130" s="32"/>
      <c r="G1130" s="29">
        <v>1</v>
      </c>
      <c r="H1130" s="29"/>
      <c r="I1130" s="29">
        <v>82</v>
      </c>
      <c r="J1130" s="35">
        <v>1.22</v>
      </c>
      <c r="K1130" s="29">
        <v>0</v>
      </c>
      <c r="L1130" s="32">
        <v>1041</v>
      </c>
      <c r="M1130" s="32">
        <v>63561390</v>
      </c>
      <c r="N1130" s="32">
        <v>809</v>
      </c>
      <c r="O1130" s="32">
        <v>7991488</v>
      </c>
      <c r="P1130" s="32">
        <v>33986638</v>
      </c>
      <c r="Q1130" s="32">
        <v>41978126</v>
      </c>
      <c r="R1130" s="32">
        <v>11</v>
      </c>
      <c r="S1130" s="32">
        <v>162382</v>
      </c>
      <c r="T1130" s="32">
        <v>482388</v>
      </c>
      <c r="U1130" s="32">
        <v>644770</v>
      </c>
      <c r="V1130" s="32"/>
      <c r="W1130" s="32"/>
      <c r="X1130" s="32"/>
      <c r="Y1130" s="32"/>
      <c r="Z1130" s="32">
        <v>2</v>
      </c>
      <c r="AA1130" s="32">
        <v>18300</v>
      </c>
      <c r="AB1130" s="32">
        <v>146644</v>
      </c>
      <c r="AC1130" s="32">
        <v>164944</v>
      </c>
      <c r="AD1130" s="32"/>
      <c r="AE1130" s="32"/>
      <c r="AF1130" s="32"/>
      <c r="AG1130" s="32"/>
      <c r="AH1130" s="32"/>
      <c r="AI1130" s="32"/>
      <c r="AJ1130" s="32"/>
      <c r="AK1130" s="32"/>
      <c r="AL1130" s="32"/>
      <c r="AM1130" s="32"/>
      <c r="AN1130" s="32"/>
      <c r="AO1130" s="32"/>
      <c r="AP1130" s="32">
        <v>1</v>
      </c>
      <c r="AQ1130" s="32">
        <v>12566</v>
      </c>
      <c r="AR1130" s="32">
        <v>97966</v>
      </c>
      <c r="AS1130" s="32">
        <v>110532</v>
      </c>
      <c r="AT1130" s="32"/>
      <c r="AU1130" s="32"/>
      <c r="AV1130" s="32"/>
      <c r="AW1130" s="32"/>
      <c r="AX1130" s="32">
        <v>1</v>
      </c>
      <c r="AY1130" s="32">
        <v>5734</v>
      </c>
      <c r="AZ1130" s="32">
        <v>48678</v>
      </c>
      <c r="BA1130" s="32">
        <v>54412</v>
      </c>
      <c r="BB1130" s="32"/>
      <c r="BC1130" s="32"/>
      <c r="BD1130" s="32"/>
      <c r="BE1130" s="32"/>
      <c r="BF1130" s="32"/>
      <c r="BG1130" s="32"/>
      <c r="BH1130" s="32"/>
      <c r="BI1130" s="32"/>
      <c r="BJ1130" s="32"/>
      <c r="BK1130" s="32"/>
      <c r="BL1130" s="32"/>
      <c r="BM1130" s="32"/>
      <c r="BN1130" s="32"/>
      <c r="BO1130" s="32"/>
      <c r="BP1130" s="32"/>
      <c r="BQ1130" s="32"/>
      <c r="BR1130" s="32"/>
      <c r="BS1130" s="32"/>
      <c r="BT1130" s="32"/>
      <c r="BU1130" s="32"/>
      <c r="BV1130" s="32"/>
      <c r="BW1130" s="32"/>
      <c r="BX1130" s="32"/>
      <c r="BY1130" s="32"/>
      <c r="BZ1130" s="32"/>
      <c r="CA1130" s="32"/>
      <c r="CB1130" s="32"/>
      <c r="CC1130" s="32"/>
      <c r="CD1130" s="32"/>
      <c r="CE1130" s="32"/>
      <c r="CF1130" s="32"/>
      <c r="CG1130" s="32"/>
      <c r="CH1130" s="32"/>
      <c r="CI1130" s="32"/>
      <c r="CJ1130" s="32"/>
      <c r="CK1130" s="32"/>
      <c r="CL1130" s="32"/>
      <c r="CM1130" s="32"/>
      <c r="CN1130" s="32"/>
      <c r="CO1130" s="32"/>
      <c r="CP1130" s="32"/>
      <c r="CQ1130" s="32"/>
      <c r="CR1130" s="32"/>
      <c r="CS1130" s="32"/>
      <c r="CT1130" s="32"/>
      <c r="CU1130" s="32"/>
      <c r="CV1130" s="32"/>
      <c r="CW1130" s="32"/>
      <c r="CX1130" s="32"/>
      <c r="CY1130" s="32"/>
      <c r="CZ1130" s="32"/>
      <c r="DA1130" s="32"/>
      <c r="DB1130" s="32"/>
      <c r="DC1130" s="32"/>
      <c r="DD1130" s="32"/>
      <c r="DE1130" s="32"/>
      <c r="DF1130" s="32"/>
      <c r="DG1130" s="32"/>
      <c r="DH1130" s="32"/>
      <c r="DI1130" s="32"/>
      <c r="DJ1130" s="32"/>
      <c r="DK1130" s="32"/>
      <c r="DL1130" s="32"/>
      <c r="DM1130" s="32"/>
      <c r="DN1130" s="32"/>
      <c r="DO1130" s="32"/>
      <c r="DP1130" s="32"/>
      <c r="DQ1130" s="32"/>
      <c r="DR1130" s="32"/>
      <c r="DS1130" s="32"/>
      <c r="DT1130" s="32"/>
      <c r="DU1130" s="32"/>
      <c r="DV1130" s="32"/>
      <c r="DW1130" s="32"/>
      <c r="DX1130" s="32"/>
      <c r="DY1130" s="32"/>
      <c r="DZ1130" s="32"/>
      <c r="EA1130" s="32"/>
      <c r="EB1130" s="32"/>
      <c r="EC1130" s="32"/>
      <c r="ED1130" s="32">
        <v>559</v>
      </c>
      <c r="EE1130" s="32">
        <v>6907152</v>
      </c>
      <c r="EF1130" s="32">
        <v>17828836</v>
      </c>
      <c r="EG1130" s="32">
        <v>24735988</v>
      </c>
      <c r="EH1130" s="32">
        <v>9</v>
      </c>
      <c r="EI1130" s="32">
        <v>144082</v>
      </c>
      <c r="EJ1130" s="32">
        <v>335744</v>
      </c>
      <c r="EK1130" s="32">
        <v>479826</v>
      </c>
      <c r="EL1130" s="32">
        <v>16</v>
      </c>
      <c r="EM1130" s="32">
        <v>137738</v>
      </c>
      <c r="EN1130" s="32">
        <v>176534</v>
      </c>
      <c r="EO1130" s="32">
        <v>314272</v>
      </c>
      <c r="EP1130" s="32"/>
      <c r="EQ1130" s="32"/>
      <c r="ER1130" s="32"/>
      <c r="ES1130" s="32"/>
      <c r="ET1130" s="32"/>
      <c r="EU1130" s="32"/>
      <c r="EV1130" s="32"/>
      <c r="EW1130" s="32"/>
      <c r="EX1130" s="32"/>
      <c r="EY1130" s="32"/>
      <c r="EZ1130" s="32"/>
      <c r="FA1130" s="32"/>
      <c r="FB1130" s="32"/>
      <c r="FC1130" s="32"/>
      <c r="FD1130" s="32"/>
      <c r="FE1130" s="32"/>
      <c r="FF1130" s="32"/>
      <c r="FG1130" s="32"/>
      <c r="FH1130" s="32"/>
      <c r="FI1130" s="32"/>
      <c r="FJ1130" s="32"/>
      <c r="FK1130" s="32"/>
      <c r="FL1130" s="32"/>
      <c r="FM1130" s="32"/>
      <c r="FN1130" s="32"/>
      <c r="FO1130" s="32"/>
      <c r="FP1130" s="32"/>
      <c r="FQ1130" s="32"/>
      <c r="FR1130" s="32"/>
      <c r="FS1130" s="32"/>
      <c r="FT1130" s="32"/>
      <c r="FU1130" s="32"/>
      <c r="FV1130" s="32"/>
      <c r="FW1130" s="32"/>
      <c r="FX1130" s="32"/>
      <c r="FY1130" s="32"/>
      <c r="FZ1130" s="32"/>
      <c r="GA1130" s="32"/>
      <c r="GB1130" s="32"/>
      <c r="GC1130" s="32"/>
      <c r="GD1130" s="32"/>
      <c r="GE1130" s="32"/>
      <c r="GF1130" s="32"/>
      <c r="GG1130" s="32"/>
      <c r="GH1130" s="32"/>
      <c r="GI1130" s="32"/>
      <c r="GJ1130" s="32"/>
      <c r="GK1130" s="32"/>
      <c r="GL1130" s="32">
        <v>4</v>
      </c>
      <c r="GM1130" s="32">
        <v>715286</v>
      </c>
      <c r="GN1130" s="32">
        <v>5189880</v>
      </c>
      <c r="GO1130" s="32">
        <v>5905166</v>
      </c>
      <c r="GP1130" s="32">
        <v>12</v>
      </c>
      <c r="GQ1130" s="32">
        <v>105286</v>
      </c>
      <c r="GR1130" s="32">
        <v>298168</v>
      </c>
      <c r="GS1130" s="32">
        <v>403454</v>
      </c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>
        <v>1</v>
      </c>
      <c r="HG1130" s="32">
        <v>122</v>
      </c>
      <c r="HH1130" s="32"/>
      <c r="HI1130" s="32">
        <v>122</v>
      </c>
      <c r="HJ1130" s="32">
        <v>39</v>
      </c>
      <c r="HK1130" s="32">
        <v>404064</v>
      </c>
      <c r="HL1130" s="32">
        <v>7256194</v>
      </c>
      <c r="HM1130" s="32">
        <v>7660258</v>
      </c>
      <c r="HN1130" s="32">
        <v>1</v>
      </c>
      <c r="HO1130" s="32">
        <v>7076</v>
      </c>
      <c r="HP1130" s="32">
        <v>9272</v>
      </c>
      <c r="HQ1130" s="32">
        <v>16348</v>
      </c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>
        <v>39</v>
      </c>
      <c r="II1130" s="32">
        <v>404064</v>
      </c>
      <c r="IJ1130" s="32">
        <v>7256194</v>
      </c>
      <c r="IK1130" s="32">
        <v>7660258</v>
      </c>
      <c r="IL1130" s="32">
        <v>1</v>
      </c>
      <c r="IM1130" s="32">
        <v>7076</v>
      </c>
      <c r="IN1130" s="32">
        <v>9272</v>
      </c>
      <c r="IO1130" s="32">
        <v>16348</v>
      </c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  <c r="JD1130" s="32"/>
      <c r="JE1130" s="32"/>
      <c r="JF1130" s="32"/>
      <c r="JG1130" s="32"/>
      <c r="JH1130" s="32"/>
      <c r="JI1130" s="32"/>
      <c r="JJ1130" s="32"/>
      <c r="JK1130" s="32"/>
      <c r="JL1130" s="32"/>
      <c r="JM1130" s="32"/>
      <c r="JN1130" s="32"/>
      <c r="JO1130" s="32"/>
      <c r="JP1130" s="32"/>
      <c r="JQ1130" s="32"/>
      <c r="JR1130" s="32"/>
      <c r="JS1130" s="32"/>
      <c r="JT1130" s="32"/>
      <c r="JU1130" s="32"/>
      <c r="JV1130" s="32"/>
      <c r="JW1130" s="32"/>
      <c r="JX1130" s="32"/>
      <c r="JY1130" s="32"/>
      <c r="JZ1130" s="32"/>
      <c r="KA1130" s="32"/>
      <c r="KB1130" s="32"/>
      <c r="KC1130" s="32"/>
      <c r="KD1130" s="32">
        <v>65</v>
      </c>
      <c r="KE1130" s="32">
        <v>67100</v>
      </c>
      <c r="KF1130" s="32">
        <v>3121614</v>
      </c>
      <c r="KG1130" s="32">
        <v>3188714</v>
      </c>
      <c r="KH1130" s="32">
        <v>56</v>
      </c>
      <c r="KI1130" s="32">
        <v>1935042</v>
      </c>
      <c r="KJ1130" s="32">
        <v>11102</v>
      </c>
      <c r="KK1130" s="32">
        <v>1946144</v>
      </c>
      <c r="KL1130" s="32"/>
      <c r="KM1130" s="32"/>
      <c r="KN1130" s="32"/>
      <c r="KO1130" s="32"/>
      <c r="KP1130" s="32"/>
      <c r="KQ1130" s="32"/>
      <c r="KR1130" s="32"/>
      <c r="KS1130" s="32"/>
      <c r="KT1130" s="32"/>
      <c r="KU1130" s="32"/>
      <c r="KV1130" s="32"/>
      <c r="KW1130" s="32"/>
      <c r="KX1130" s="32"/>
      <c r="KY1130" s="32"/>
      <c r="KZ1130" s="32"/>
      <c r="LA1130" s="32"/>
      <c r="LB1130" s="32">
        <v>2</v>
      </c>
      <c r="LC1130" s="32">
        <v>244</v>
      </c>
      <c r="LD1130" s="32">
        <v>367830</v>
      </c>
      <c r="LE1130" s="32">
        <v>368074</v>
      </c>
      <c r="LF1130" s="32"/>
      <c r="LG1130" s="32"/>
      <c r="LH1130" s="32"/>
      <c r="LI1130" s="32"/>
      <c r="LJ1130" s="32"/>
      <c r="LK1130" s="32"/>
      <c r="LL1130" s="32"/>
      <c r="LM1130" s="32"/>
      <c r="LN1130" s="32"/>
      <c r="LO1130" s="32"/>
      <c r="LP1130" s="32"/>
      <c r="LQ1130" s="32"/>
      <c r="LR1130" s="32">
        <v>2</v>
      </c>
      <c r="LS1130" s="32">
        <v>244</v>
      </c>
      <c r="LT1130" s="32">
        <v>367830</v>
      </c>
      <c r="LU1130" s="32">
        <v>368074</v>
      </c>
      <c r="LV1130" s="32"/>
      <c r="LW1130" s="32"/>
      <c r="LX1130" s="32"/>
      <c r="LY1130" s="32"/>
      <c r="LZ1130" s="32"/>
      <c r="MA1130" s="32"/>
      <c r="MB1130" s="32"/>
      <c r="MC1130" s="32"/>
      <c r="MD1130" s="32"/>
      <c r="ME1130" s="32"/>
      <c r="MF1130" s="32"/>
      <c r="MG1130" s="32"/>
      <c r="MH1130" s="32">
        <v>31</v>
      </c>
      <c r="MI1130" s="32">
        <v>1107882</v>
      </c>
      <c r="MJ1130" s="32"/>
      <c r="MK1130" s="32">
        <v>1107882</v>
      </c>
      <c r="ML1130" s="32">
        <v>11</v>
      </c>
      <c r="MM1130" s="32">
        <v>342454</v>
      </c>
      <c r="MN1130" s="32"/>
      <c r="MO1130" s="32">
        <v>342454</v>
      </c>
      <c r="MP1130" s="32">
        <v>31</v>
      </c>
      <c r="MQ1130" s="32">
        <v>1107882</v>
      </c>
      <c r="MR1130" s="32"/>
      <c r="MS1130" s="32">
        <v>1107882</v>
      </c>
      <c r="MT1130" s="32">
        <v>11</v>
      </c>
      <c r="MU1130" s="32">
        <v>342454</v>
      </c>
      <c r="MV1130" s="32"/>
      <c r="MW1130" s="32">
        <v>342454</v>
      </c>
      <c r="MX1130" s="32"/>
      <c r="MY1130" s="32"/>
      <c r="MZ1130" s="32"/>
      <c r="NA1130" s="32"/>
      <c r="NB1130" s="32"/>
      <c r="NC1130" s="32"/>
      <c r="ND1130" s="32"/>
      <c r="NE1130" s="32"/>
      <c r="NF1130" s="32">
        <v>950</v>
      </c>
      <c r="NG1130" s="32">
        <v>10286064</v>
      </c>
      <c r="NH1130" s="32">
        <v>49922156</v>
      </c>
      <c r="NI1130" s="32">
        <v>60208220</v>
      </c>
      <c r="NJ1130" s="32">
        <v>91</v>
      </c>
      <c r="NK1130" s="32">
        <v>2552240</v>
      </c>
      <c r="NL1130" s="32">
        <v>800930</v>
      </c>
      <c r="NM1130" s="32">
        <v>3353170</v>
      </c>
      <c r="NN1130" s="32">
        <v>234</v>
      </c>
      <c r="NO1130" s="32">
        <v>946598</v>
      </c>
      <c r="NP1130" s="32">
        <v>15981268</v>
      </c>
      <c r="NQ1130" s="32">
        <v>16927866</v>
      </c>
      <c r="NR1130" s="32"/>
      <c r="NS1130" s="32"/>
      <c r="NT1130" s="32"/>
      <c r="NU1130" s="32"/>
      <c r="NV1130" s="32">
        <v>37</v>
      </c>
      <c r="NW1130" s="32">
        <v>230702</v>
      </c>
      <c r="NX1130" s="32">
        <v>1283684</v>
      </c>
      <c r="NY1130" s="32">
        <v>1514386</v>
      </c>
      <c r="NZ1130" s="32"/>
      <c r="OA1130" s="32"/>
      <c r="OB1130" s="32"/>
      <c r="OC1130" s="32"/>
      <c r="OD1130" s="32">
        <v>2</v>
      </c>
      <c r="OE1130" s="32">
        <v>173362</v>
      </c>
      <c r="OF1130" s="32">
        <v>5972510</v>
      </c>
      <c r="OG1130" s="32">
        <v>6145872</v>
      </c>
      <c r="OH1130" s="32">
        <v>1</v>
      </c>
      <c r="OI1130" s="32">
        <v>7076</v>
      </c>
      <c r="OJ1130" s="32">
        <v>9272</v>
      </c>
      <c r="OK1130" s="32">
        <v>16348</v>
      </c>
    </row>
    <row r="1131" spans="1:401" x14ac:dyDescent="0.3">
      <c r="A1131" s="29" t="s">
        <v>2674</v>
      </c>
      <c r="B1131" s="29" t="s">
        <v>2675</v>
      </c>
      <c r="C1131" s="29" t="s">
        <v>2641</v>
      </c>
      <c r="D1131" s="37">
        <v>830</v>
      </c>
      <c r="E1131" s="29" t="s">
        <v>2675</v>
      </c>
      <c r="F1131" s="32"/>
      <c r="G1131" s="29">
        <v>1</v>
      </c>
      <c r="H1131" s="29" t="s">
        <v>449</v>
      </c>
      <c r="I1131" s="29">
        <v>98</v>
      </c>
      <c r="J1131" s="35">
        <v>1.02</v>
      </c>
      <c r="K1131" s="29">
        <v>0</v>
      </c>
      <c r="L1131" s="32">
        <v>759</v>
      </c>
      <c r="M1131" s="32">
        <v>25281108</v>
      </c>
      <c r="N1131" s="32">
        <v>633</v>
      </c>
      <c r="O1131" s="32">
        <v>6413862</v>
      </c>
      <c r="P1131" s="32">
        <v>13900152</v>
      </c>
      <c r="Q1131" s="32">
        <v>20314014</v>
      </c>
      <c r="R1131" s="32">
        <v>8</v>
      </c>
      <c r="S1131" s="32">
        <v>35598</v>
      </c>
      <c r="T1131" s="32">
        <v>79662</v>
      </c>
      <c r="U1131" s="32">
        <v>115260</v>
      </c>
      <c r="V1131" s="32">
        <v>4</v>
      </c>
      <c r="W1131" s="32">
        <v>35802</v>
      </c>
      <c r="X1131" s="32">
        <v>245820</v>
      </c>
      <c r="Y1131" s="32">
        <v>281622</v>
      </c>
      <c r="Z1131" s="32">
        <v>1</v>
      </c>
      <c r="AA1131" s="32">
        <v>4896</v>
      </c>
      <c r="AB1131" s="32">
        <v>20808</v>
      </c>
      <c r="AC1131" s="32">
        <v>25704</v>
      </c>
      <c r="AD1131" s="32"/>
      <c r="AE1131" s="32"/>
      <c r="AF1131" s="32"/>
      <c r="AG1131" s="32"/>
      <c r="AH1131" s="32"/>
      <c r="AI1131" s="32"/>
      <c r="AJ1131" s="32"/>
      <c r="AK1131" s="32"/>
      <c r="AL1131" s="32">
        <v>4</v>
      </c>
      <c r="AM1131" s="32">
        <v>35802</v>
      </c>
      <c r="AN1131" s="32">
        <v>245820</v>
      </c>
      <c r="AO1131" s="32">
        <v>281622</v>
      </c>
      <c r="AP1131" s="32"/>
      <c r="AQ1131" s="32"/>
      <c r="AR1131" s="32"/>
      <c r="AS1131" s="32"/>
      <c r="AT1131" s="32"/>
      <c r="AU1131" s="32"/>
      <c r="AV1131" s="32"/>
      <c r="AW1131" s="32"/>
      <c r="AX1131" s="32">
        <v>1</v>
      </c>
      <c r="AY1131" s="32">
        <v>4896</v>
      </c>
      <c r="AZ1131" s="32">
        <v>20808</v>
      </c>
      <c r="BA1131" s="32">
        <v>25704</v>
      </c>
      <c r="BB1131" s="32"/>
      <c r="BC1131" s="32"/>
      <c r="BD1131" s="32"/>
      <c r="BE1131" s="32"/>
      <c r="BF1131" s="32"/>
      <c r="BG1131" s="32"/>
      <c r="BH1131" s="32"/>
      <c r="BI1131" s="32"/>
      <c r="BJ1131" s="32"/>
      <c r="BK1131" s="32"/>
      <c r="BL1131" s="32"/>
      <c r="BM1131" s="32"/>
      <c r="BN1131" s="32"/>
      <c r="BO1131" s="32"/>
      <c r="BP1131" s="32"/>
      <c r="BQ1131" s="32"/>
      <c r="BR1131" s="32"/>
      <c r="BS1131" s="32"/>
      <c r="BT1131" s="32"/>
      <c r="BU1131" s="32"/>
      <c r="BV1131" s="32"/>
      <c r="BW1131" s="32"/>
      <c r="BX1131" s="32"/>
      <c r="BY1131" s="32"/>
      <c r="BZ1131" s="32"/>
      <c r="CA1131" s="32"/>
      <c r="CB1131" s="32"/>
      <c r="CC1131" s="32"/>
      <c r="CD1131" s="32"/>
      <c r="CE1131" s="32"/>
      <c r="CF1131" s="32"/>
      <c r="CG1131" s="32"/>
      <c r="CH1131" s="32"/>
      <c r="CI1131" s="32"/>
      <c r="CJ1131" s="32"/>
      <c r="CK1131" s="32"/>
      <c r="CL1131" s="32"/>
      <c r="CM1131" s="32"/>
      <c r="CN1131" s="32"/>
      <c r="CO1131" s="32"/>
      <c r="CP1131" s="32"/>
      <c r="CQ1131" s="32"/>
      <c r="CR1131" s="32"/>
      <c r="CS1131" s="32"/>
      <c r="CT1131" s="32"/>
      <c r="CU1131" s="32"/>
      <c r="CV1131" s="32"/>
      <c r="CW1131" s="32"/>
      <c r="CX1131" s="32"/>
      <c r="CY1131" s="32"/>
      <c r="CZ1131" s="32"/>
      <c r="DA1131" s="32"/>
      <c r="DB1131" s="32"/>
      <c r="DC1131" s="32"/>
      <c r="DD1131" s="32"/>
      <c r="DE1131" s="32"/>
      <c r="DF1131" s="32"/>
      <c r="DG1131" s="32"/>
      <c r="DH1131" s="32"/>
      <c r="DI1131" s="32"/>
      <c r="DJ1131" s="32"/>
      <c r="DK1131" s="32"/>
      <c r="DL1131" s="32"/>
      <c r="DM1131" s="32"/>
      <c r="DN1131" s="32"/>
      <c r="DO1131" s="32"/>
      <c r="DP1131" s="32"/>
      <c r="DQ1131" s="32"/>
      <c r="DR1131" s="32"/>
      <c r="DS1131" s="32"/>
      <c r="DT1131" s="32"/>
      <c r="DU1131" s="32"/>
      <c r="DV1131" s="32"/>
      <c r="DW1131" s="32"/>
      <c r="DX1131" s="32"/>
      <c r="DY1131" s="32"/>
      <c r="DZ1131" s="32"/>
      <c r="EA1131" s="32"/>
      <c r="EB1131" s="32"/>
      <c r="EC1131" s="32"/>
      <c r="ED1131" s="32">
        <v>86</v>
      </c>
      <c r="EE1131" s="32">
        <v>844050</v>
      </c>
      <c r="EF1131" s="32">
        <v>2884662</v>
      </c>
      <c r="EG1131" s="32">
        <v>3728712</v>
      </c>
      <c r="EH1131" s="32"/>
      <c r="EI1131" s="32"/>
      <c r="EJ1131" s="32"/>
      <c r="EK1131" s="32"/>
      <c r="EL1131" s="32">
        <v>7</v>
      </c>
      <c r="EM1131" s="32">
        <v>51204</v>
      </c>
      <c r="EN1131" s="32">
        <v>78234</v>
      </c>
      <c r="EO1131" s="32">
        <v>129438</v>
      </c>
      <c r="EP1131" s="32"/>
      <c r="EQ1131" s="32"/>
      <c r="ER1131" s="32"/>
      <c r="ES1131" s="32"/>
      <c r="ET1131" s="32"/>
      <c r="EU1131" s="32"/>
      <c r="EV1131" s="32"/>
      <c r="EW1131" s="32"/>
      <c r="EX1131" s="32"/>
      <c r="EY1131" s="32"/>
      <c r="EZ1131" s="32"/>
      <c r="FA1131" s="32"/>
      <c r="FB1131" s="32"/>
      <c r="FC1131" s="32"/>
      <c r="FD1131" s="32"/>
      <c r="FE1131" s="32"/>
      <c r="FF1131" s="32"/>
      <c r="FG1131" s="32"/>
      <c r="FH1131" s="32"/>
      <c r="FI1131" s="32"/>
      <c r="FJ1131" s="32"/>
      <c r="FK1131" s="32"/>
      <c r="FL1131" s="32"/>
      <c r="FM1131" s="32"/>
      <c r="FN1131" s="32"/>
      <c r="FO1131" s="32"/>
      <c r="FP1131" s="32"/>
      <c r="FQ1131" s="32"/>
      <c r="FR1131" s="32"/>
      <c r="FS1131" s="32"/>
      <c r="FT1131" s="32"/>
      <c r="FU1131" s="32"/>
      <c r="FV1131" s="32"/>
      <c r="FW1131" s="32"/>
      <c r="FX1131" s="32"/>
      <c r="FY1131" s="32"/>
      <c r="FZ1131" s="32"/>
      <c r="GA1131" s="32"/>
      <c r="GB1131" s="32"/>
      <c r="GC1131" s="32"/>
      <c r="GD1131" s="32"/>
      <c r="GE1131" s="32"/>
      <c r="GF1131" s="32"/>
      <c r="GG1131" s="32"/>
      <c r="GH1131" s="32"/>
      <c r="GI1131" s="32"/>
      <c r="GJ1131" s="32"/>
      <c r="GK1131" s="32"/>
      <c r="GL1131" s="32">
        <v>5</v>
      </c>
      <c r="GM1131" s="32">
        <v>8364</v>
      </c>
      <c r="GN1131" s="32">
        <v>175746</v>
      </c>
      <c r="GO1131" s="32">
        <v>184110</v>
      </c>
      <c r="GP1131" s="32">
        <v>11</v>
      </c>
      <c r="GQ1131" s="32">
        <v>112302</v>
      </c>
      <c r="GR1131" s="32">
        <v>266934</v>
      </c>
      <c r="GS1131" s="32">
        <v>379236</v>
      </c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>
        <v>2</v>
      </c>
      <c r="HK1131" s="32">
        <v>15198</v>
      </c>
      <c r="HL1131" s="32">
        <v>147696</v>
      </c>
      <c r="HM1131" s="32">
        <v>162894</v>
      </c>
      <c r="HN1131" s="32">
        <v>5</v>
      </c>
      <c r="HO1131" s="32">
        <v>53856</v>
      </c>
      <c r="HP1131" s="32">
        <v>189618</v>
      </c>
      <c r="HQ1131" s="32">
        <v>243474</v>
      </c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>
        <v>2</v>
      </c>
      <c r="II1131" s="32">
        <v>15198</v>
      </c>
      <c r="IJ1131" s="32">
        <v>147696</v>
      </c>
      <c r="IK1131" s="32">
        <v>162894</v>
      </c>
      <c r="IL1131" s="32">
        <v>5</v>
      </c>
      <c r="IM1131" s="32">
        <v>53856</v>
      </c>
      <c r="IN1131" s="32">
        <v>189618</v>
      </c>
      <c r="IO1131" s="32">
        <v>243474</v>
      </c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>
        <v>4</v>
      </c>
      <c r="JC1131" s="32">
        <v>21624</v>
      </c>
      <c r="JD1131" s="32">
        <v>16014</v>
      </c>
      <c r="JE1131" s="32">
        <v>37638</v>
      </c>
      <c r="JF1131" s="32"/>
      <c r="JG1131" s="32"/>
      <c r="JH1131" s="32"/>
      <c r="JI1131" s="32"/>
      <c r="JJ1131" s="32"/>
      <c r="JK1131" s="32"/>
      <c r="JL1131" s="32"/>
      <c r="JM1131" s="32"/>
      <c r="JN1131" s="32"/>
      <c r="JO1131" s="32"/>
      <c r="JP1131" s="32"/>
      <c r="JQ1131" s="32"/>
      <c r="JR1131" s="32">
        <v>4</v>
      </c>
      <c r="JS1131" s="32">
        <v>21624</v>
      </c>
      <c r="JT1131" s="32">
        <v>16014</v>
      </c>
      <c r="JU1131" s="32">
        <v>37638</v>
      </c>
      <c r="JV1131" s="32"/>
      <c r="JW1131" s="32"/>
      <c r="JX1131" s="32"/>
      <c r="JY1131" s="32"/>
      <c r="JZ1131" s="32"/>
      <c r="KA1131" s="32"/>
      <c r="KB1131" s="32"/>
      <c r="KC1131" s="32"/>
      <c r="KD1131" s="32">
        <v>13</v>
      </c>
      <c r="KE1131" s="32">
        <v>375462</v>
      </c>
      <c r="KF1131" s="32">
        <v>2612016</v>
      </c>
      <c r="KG1131" s="32">
        <v>2987478</v>
      </c>
      <c r="KH1131" s="32">
        <v>38</v>
      </c>
      <c r="KI1131" s="32">
        <v>314364</v>
      </c>
      <c r="KJ1131" s="32">
        <v>178806</v>
      </c>
      <c r="KK1131" s="32">
        <v>493170</v>
      </c>
      <c r="KL1131" s="32"/>
      <c r="KM1131" s="32"/>
      <c r="KN1131" s="32"/>
      <c r="KO1131" s="32"/>
      <c r="KP1131" s="32"/>
      <c r="KQ1131" s="32"/>
      <c r="KR1131" s="32"/>
      <c r="KS1131" s="32"/>
      <c r="KT1131" s="32">
        <v>9</v>
      </c>
      <c r="KU1131" s="32">
        <v>242760</v>
      </c>
      <c r="KV1131" s="32">
        <v>2163114</v>
      </c>
      <c r="KW1131" s="32">
        <v>2405874</v>
      </c>
      <c r="KX1131" s="32">
        <v>27</v>
      </c>
      <c r="KY1131" s="32">
        <v>104754</v>
      </c>
      <c r="KZ1131" s="32">
        <v>89964</v>
      </c>
      <c r="LA1131" s="32">
        <v>194718</v>
      </c>
      <c r="LB1131" s="32"/>
      <c r="LC1131" s="32"/>
      <c r="LD1131" s="32"/>
      <c r="LE1131" s="32"/>
      <c r="LF1131" s="32"/>
      <c r="LG1131" s="32"/>
      <c r="LH1131" s="32"/>
      <c r="LI1131" s="32"/>
      <c r="LJ1131" s="32"/>
      <c r="LK1131" s="32"/>
      <c r="LL1131" s="32"/>
      <c r="LM1131" s="32"/>
      <c r="LN1131" s="32"/>
      <c r="LO1131" s="32"/>
      <c r="LP1131" s="32"/>
      <c r="LQ1131" s="32"/>
      <c r="LR1131" s="32"/>
      <c r="LS1131" s="32"/>
      <c r="LT1131" s="32"/>
      <c r="LU1131" s="32"/>
      <c r="LV1131" s="32"/>
      <c r="LW1131" s="32"/>
      <c r="LX1131" s="32"/>
      <c r="LY1131" s="32"/>
      <c r="LZ1131" s="32"/>
      <c r="MA1131" s="32"/>
      <c r="MB1131" s="32"/>
      <c r="MC1131" s="32"/>
      <c r="MD1131" s="32"/>
      <c r="ME1131" s="32"/>
      <c r="MF1131" s="32"/>
      <c r="MG1131" s="32"/>
      <c r="MH1131" s="32">
        <v>38</v>
      </c>
      <c r="MI1131" s="32">
        <v>361080</v>
      </c>
      <c r="MJ1131" s="32"/>
      <c r="MK1131" s="32">
        <v>361080</v>
      </c>
      <c r="ML1131" s="32">
        <v>2</v>
      </c>
      <c r="MM1131" s="32">
        <v>2754</v>
      </c>
      <c r="MN1131" s="32"/>
      <c r="MO1131" s="32">
        <v>2754</v>
      </c>
      <c r="MP1131" s="32">
        <v>38</v>
      </c>
      <c r="MQ1131" s="32">
        <v>361080</v>
      </c>
      <c r="MR1131" s="32"/>
      <c r="MS1131" s="32">
        <v>361080</v>
      </c>
      <c r="MT1131" s="32">
        <v>2</v>
      </c>
      <c r="MU1131" s="32">
        <v>2754</v>
      </c>
      <c r="MV1131" s="32"/>
      <c r="MW1131" s="32">
        <v>2754</v>
      </c>
      <c r="MX1131" s="32"/>
      <c r="MY1131" s="32"/>
      <c r="MZ1131" s="32"/>
      <c r="NA1131" s="32"/>
      <c r="NB1131" s="32"/>
      <c r="NC1131" s="32"/>
      <c r="ND1131" s="32"/>
      <c r="NE1131" s="32"/>
      <c r="NF1131" s="32">
        <v>691</v>
      </c>
      <c r="NG1131" s="32">
        <v>7173966</v>
      </c>
      <c r="NH1131" s="32">
        <v>16835610</v>
      </c>
      <c r="NI1131" s="32">
        <v>24009576</v>
      </c>
      <c r="NJ1131" s="32">
        <v>68</v>
      </c>
      <c r="NK1131" s="32">
        <v>540498</v>
      </c>
      <c r="NL1131" s="32">
        <v>731034</v>
      </c>
      <c r="NM1131" s="32">
        <v>1271532</v>
      </c>
      <c r="NN1131" s="32">
        <v>536</v>
      </c>
      <c r="NO1131" s="32">
        <v>5482806</v>
      </c>
      <c r="NP1131" s="32">
        <v>10691436</v>
      </c>
      <c r="NQ1131" s="32">
        <v>16174242</v>
      </c>
      <c r="NR1131" s="32">
        <v>7</v>
      </c>
      <c r="NS1131" s="32">
        <v>30702</v>
      </c>
      <c r="NT1131" s="32">
        <v>58854</v>
      </c>
      <c r="NU1131" s="32">
        <v>89556</v>
      </c>
      <c r="NV1131" s="32">
        <v>2</v>
      </c>
      <c r="NW1131" s="32">
        <v>15198</v>
      </c>
      <c r="NX1131" s="32">
        <v>147696</v>
      </c>
      <c r="NY1131" s="32">
        <v>162894</v>
      </c>
      <c r="NZ1131" s="32">
        <v>5</v>
      </c>
      <c r="OA1131" s="32">
        <v>53856</v>
      </c>
      <c r="OB1131" s="32">
        <v>189618</v>
      </c>
      <c r="OC1131" s="32">
        <v>243474</v>
      </c>
      <c r="OD1131" s="32"/>
      <c r="OE1131" s="32"/>
      <c r="OF1131" s="32"/>
      <c r="OG1131" s="32"/>
      <c r="OH1131" s="32"/>
      <c r="OI1131" s="32"/>
      <c r="OJ1131" s="32"/>
      <c r="OK1131" s="32"/>
    </row>
    <row r="1132" spans="1:401" x14ac:dyDescent="0.3">
      <c r="A1132" s="29" t="s">
        <v>2676</v>
      </c>
      <c r="B1132" s="29" t="s">
        <v>2263</v>
      </c>
      <c r="C1132" s="29" t="s">
        <v>2641</v>
      </c>
      <c r="D1132" s="37">
        <v>840</v>
      </c>
      <c r="E1132" s="29" t="s">
        <v>2263</v>
      </c>
      <c r="F1132" s="32"/>
      <c r="G1132" s="29">
        <v>2</v>
      </c>
      <c r="H1132" s="29"/>
      <c r="I1132" s="29">
        <v>80</v>
      </c>
      <c r="J1132" s="35">
        <v>1.25</v>
      </c>
      <c r="K1132" s="29">
        <v>0</v>
      </c>
      <c r="L1132" s="32">
        <v>1208</v>
      </c>
      <c r="M1132" s="32">
        <v>250221875</v>
      </c>
      <c r="N1132" s="32">
        <v>1051</v>
      </c>
      <c r="O1132" s="32">
        <v>3917000</v>
      </c>
      <c r="P1132" s="32">
        <v>10052750</v>
      </c>
      <c r="Q1132" s="32">
        <v>13969750</v>
      </c>
      <c r="R1132" s="32">
        <v>5</v>
      </c>
      <c r="S1132" s="32">
        <v>11625</v>
      </c>
      <c r="T1132" s="32">
        <v>36250</v>
      </c>
      <c r="U1132" s="32">
        <v>47875</v>
      </c>
      <c r="V1132" s="32"/>
      <c r="W1132" s="32"/>
      <c r="X1132" s="32"/>
      <c r="Y1132" s="32"/>
      <c r="Z1132" s="32"/>
      <c r="AA1132" s="32"/>
      <c r="AB1132" s="32"/>
      <c r="AC1132" s="32"/>
      <c r="AD1132" s="32"/>
      <c r="AE1132" s="32"/>
      <c r="AF1132" s="32"/>
      <c r="AG1132" s="32"/>
      <c r="AH1132" s="32"/>
      <c r="AI1132" s="32"/>
      <c r="AJ1132" s="32"/>
      <c r="AK1132" s="32"/>
      <c r="AL1132" s="32"/>
      <c r="AM1132" s="32"/>
      <c r="AN1132" s="32"/>
      <c r="AO1132" s="32"/>
      <c r="AP1132" s="32"/>
      <c r="AQ1132" s="32"/>
      <c r="AR1132" s="32"/>
      <c r="AS1132" s="32"/>
      <c r="AT1132" s="32"/>
      <c r="AU1132" s="32"/>
      <c r="AV1132" s="32"/>
      <c r="AW1132" s="32"/>
      <c r="AX1132" s="32"/>
      <c r="AY1132" s="32"/>
      <c r="AZ1132" s="32"/>
      <c r="BA1132" s="32"/>
      <c r="BB1132" s="32"/>
      <c r="BC1132" s="32"/>
      <c r="BD1132" s="32"/>
      <c r="BE1132" s="32"/>
      <c r="BF1132" s="32"/>
      <c r="BG1132" s="32"/>
      <c r="BH1132" s="32"/>
      <c r="BI1132" s="32"/>
      <c r="BJ1132" s="32"/>
      <c r="BK1132" s="32"/>
      <c r="BL1132" s="32"/>
      <c r="BM1132" s="32"/>
      <c r="BN1132" s="32"/>
      <c r="BO1132" s="32"/>
      <c r="BP1132" s="32"/>
      <c r="BQ1132" s="32"/>
      <c r="BR1132" s="32"/>
      <c r="BS1132" s="32"/>
      <c r="BT1132" s="32"/>
      <c r="BU1132" s="32"/>
      <c r="BV1132" s="32"/>
      <c r="BW1132" s="32"/>
      <c r="BX1132" s="32"/>
      <c r="BY1132" s="32"/>
      <c r="BZ1132" s="32"/>
      <c r="CA1132" s="32"/>
      <c r="CB1132" s="32"/>
      <c r="CC1132" s="32"/>
      <c r="CD1132" s="32"/>
      <c r="CE1132" s="32"/>
      <c r="CF1132" s="32"/>
      <c r="CG1132" s="32"/>
      <c r="CH1132" s="32"/>
      <c r="CI1132" s="32"/>
      <c r="CJ1132" s="32"/>
      <c r="CK1132" s="32"/>
      <c r="CL1132" s="32"/>
      <c r="CM1132" s="32"/>
      <c r="CN1132" s="32"/>
      <c r="CO1132" s="32"/>
      <c r="CP1132" s="32"/>
      <c r="CQ1132" s="32"/>
      <c r="CR1132" s="32"/>
      <c r="CS1132" s="32"/>
      <c r="CT1132" s="32"/>
      <c r="CU1132" s="32"/>
      <c r="CV1132" s="32"/>
      <c r="CW1132" s="32"/>
      <c r="CX1132" s="32"/>
      <c r="CY1132" s="32"/>
      <c r="CZ1132" s="32"/>
      <c r="DA1132" s="32"/>
      <c r="DB1132" s="32"/>
      <c r="DC1132" s="32"/>
      <c r="DD1132" s="32"/>
      <c r="DE1132" s="32"/>
      <c r="DF1132" s="32"/>
      <c r="DG1132" s="32"/>
      <c r="DH1132" s="32"/>
      <c r="DI1132" s="32"/>
      <c r="DJ1132" s="32"/>
      <c r="DK1132" s="32"/>
      <c r="DL1132" s="32"/>
      <c r="DM1132" s="32"/>
      <c r="DN1132" s="32"/>
      <c r="DO1132" s="32"/>
      <c r="DP1132" s="32"/>
      <c r="DQ1132" s="32"/>
      <c r="DR1132" s="32"/>
      <c r="DS1132" s="32"/>
      <c r="DT1132" s="32"/>
      <c r="DU1132" s="32"/>
      <c r="DV1132" s="32"/>
      <c r="DW1132" s="32"/>
      <c r="DX1132" s="32"/>
      <c r="DY1132" s="32"/>
      <c r="DZ1132" s="32"/>
      <c r="EA1132" s="32"/>
      <c r="EB1132" s="32"/>
      <c r="EC1132" s="32"/>
      <c r="ED1132" s="32">
        <v>592</v>
      </c>
      <c r="EE1132" s="32">
        <v>2663500</v>
      </c>
      <c r="EF1132" s="32">
        <v>6440250</v>
      </c>
      <c r="EG1132" s="32">
        <v>9103750</v>
      </c>
      <c r="EH1132" s="32">
        <v>4</v>
      </c>
      <c r="EI1132" s="32">
        <v>8250</v>
      </c>
      <c r="EJ1132" s="32">
        <v>31875</v>
      </c>
      <c r="EK1132" s="32">
        <v>40125</v>
      </c>
      <c r="EL1132" s="32"/>
      <c r="EM1132" s="32"/>
      <c r="EN1132" s="32"/>
      <c r="EO1132" s="32"/>
      <c r="EP1132" s="32"/>
      <c r="EQ1132" s="32"/>
      <c r="ER1132" s="32"/>
      <c r="ES1132" s="32"/>
      <c r="ET1132" s="32"/>
      <c r="EU1132" s="32"/>
      <c r="EV1132" s="32"/>
      <c r="EW1132" s="32"/>
      <c r="EX1132" s="32"/>
      <c r="EY1132" s="32"/>
      <c r="EZ1132" s="32"/>
      <c r="FA1132" s="32"/>
      <c r="FB1132" s="32"/>
      <c r="FC1132" s="32"/>
      <c r="FD1132" s="32"/>
      <c r="FE1132" s="32"/>
      <c r="FF1132" s="32"/>
      <c r="FG1132" s="32"/>
      <c r="FH1132" s="32"/>
      <c r="FI1132" s="32"/>
      <c r="FJ1132" s="32"/>
      <c r="FK1132" s="32"/>
      <c r="FL1132" s="32"/>
      <c r="FM1132" s="32"/>
      <c r="FN1132" s="32"/>
      <c r="FO1132" s="32"/>
      <c r="FP1132" s="32"/>
      <c r="FQ1132" s="32"/>
      <c r="FR1132" s="32"/>
      <c r="FS1132" s="32"/>
      <c r="FT1132" s="32"/>
      <c r="FU1132" s="32"/>
      <c r="FV1132" s="32"/>
      <c r="FW1132" s="32"/>
      <c r="FX1132" s="32"/>
      <c r="FY1132" s="32"/>
      <c r="FZ1132" s="32"/>
      <c r="GA1132" s="32"/>
      <c r="GB1132" s="32"/>
      <c r="GC1132" s="32"/>
      <c r="GD1132" s="32"/>
      <c r="GE1132" s="32"/>
      <c r="GF1132" s="32"/>
      <c r="GG1132" s="32"/>
      <c r="GH1132" s="32"/>
      <c r="GI1132" s="32"/>
      <c r="GJ1132" s="32"/>
      <c r="GK1132" s="32"/>
      <c r="GL1132" s="32">
        <v>3</v>
      </c>
      <c r="GM1132" s="32">
        <v>1875</v>
      </c>
      <c r="GN1132" s="32"/>
      <c r="GO1132" s="32">
        <v>1875</v>
      </c>
      <c r="GP1132" s="32">
        <v>1</v>
      </c>
      <c r="GQ1132" s="32">
        <v>2875</v>
      </c>
      <c r="GR1132" s="32"/>
      <c r="GS1132" s="32">
        <v>2875</v>
      </c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>
        <v>1</v>
      </c>
      <c r="HK1132" s="32">
        <v>13500</v>
      </c>
      <c r="HL1132" s="32">
        <v>766750</v>
      </c>
      <c r="HM1132" s="32">
        <v>780250</v>
      </c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>
        <v>1</v>
      </c>
      <c r="II1132" s="32">
        <v>13500</v>
      </c>
      <c r="IJ1132" s="32">
        <v>766750</v>
      </c>
      <c r="IK1132" s="32">
        <v>780250</v>
      </c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  <c r="JD1132" s="32"/>
      <c r="JE1132" s="32"/>
      <c r="JF1132" s="32"/>
      <c r="JG1132" s="32"/>
      <c r="JH1132" s="32"/>
      <c r="JI1132" s="32"/>
      <c r="JJ1132" s="32"/>
      <c r="JK1132" s="32"/>
      <c r="JL1132" s="32"/>
      <c r="JM1132" s="32"/>
      <c r="JN1132" s="32"/>
      <c r="JO1132" s="32"/>
      <c r="JP1132" s="32"/>
      <c r="JQ1132" s="32"/>
      <c r="JR1132" s="32"/>
      <c r="JS1132" s="32"/>
      <c r="JT1132" s="32"/>
      <c r="JU1132" s="32"/>
      <c r="JV1132" s="32"/>
      <c r="JW1132" s="32"/>
      <c r="JX1132" s="32"/>
      <c r="JY1132" s="32"/>
      <c r="JZ1132" s="32"/>
      <c r="KA1132" s="32"/>
      <c r="KB1132" s="32"/>
      <c r="KC1132" s="32"/>
      <c r="KD1132" s="32"/>
      <c r="KE1132" s="32"/>
      <c r="KF1132" s="32"/>
      <c r="KG1132" s="32"/>
      <c r="KH1132" s="32"/>
      <c r="KI1132" s="32"/>
      <c r="KJ1132" s="32"/>
      <c r="KK1132" s="32"/>
      <c r="KL1132" s="32"/>
      <c r="KM1132" s="32"/>
      <c r="KN1132" s="32"/>
      <c r="KO1132" s="32"/>
      <c r="KP1132" s="32"/>
      <c r="KQ1132" s="32"/>
      <c r="KR1132" s="32"/>
      <c r="KS1132" s="32"/>
      <c r="KT1132" s="32"/>
      <c r="KU1132" s="32"/>
      <c r="KV1132" s="32"/>
      <c r="KW1132" s="32"/>
      <c r="KX1132" s="32"/>
      <c r="KY1132" s="32"/>
      <c r="KZ1132" s="32"/>
      <c r="LA1132" s="32"/>
      <c r="LB1132" s="32">
        <v>51</v>
      </c>
      <c r="LC1132" s="32">
        <v>43125</v>
      </c>
      <c r="LD1132" s="32">
        <v>244750</v>
      </c>
      <c r="LE1132" s="32">
        <v>287875</v>
      </c>
      <c r="LF1132" s="32"/>
      <c r="LG1132" s="32"/>
      <c r="LH1132" s="32"/>
      <c r="LI1132" s="32"/>
      <c r="LJ1132" s="32"/>
      <c r="LK1132" s="32"/>
      <c r="LL1132" s="32"/>
      <c r="LM1132" s="32"/>
      <c r="LN1132" s="32"/>
      <c r="LO1132" s="32"/>
      <c r="LP1132" s="32"/>
      <c r="LQ1132" s="32"/>
      <c r="LR1132" s="32"/>
      <c r="LS1132" s="32"/>
      <c r="LT1132" s="32"/>
      <c r="LU1132" s="32"/>
      <c r="LV1132" s="32"/>
      <c r="LW1132" s="32"/>
      <c r="LX1132" s="32"/>
      <c r="LY1132" s="32"/>
      <c r="LZ1132" s="32"/>
      <c r="MA1132" s="32"/>
      <c r="MB1132" s="32"/>
      <c r="MC1132" s="32"/>
      <c r="MD1132" s="32"/>
      <c r="ME1132" s="32"/>
      <c r="MF1132" s="32"/>
      <c r="MG1132" s="32"/>
      <c r="MH1132" s="32">
        <v>56</v>
      </c>
      <c r="MI1132" s="32">
        <v>257500</v>
      </c>
      <c r="MJ1132" s="32"/>
      <c r="MK1132" s="32">
        <v>257500</v>
      </c>
      <c r="ML1132" s="32">
        <v>40</v>
      </c>
      <c r="MM1132" s="32">
        <v>234873875</v>
      </c>
      <c r="MN1132" s="32"/>
      <c r="MO1132" s="32">
        <v>234873875</v>
      </c>
      <c r="MP1132" s="32">
        <v>56</v>
      </c>
      <c r="MQ1132" s="32">
        <v>257500</v>
      </c>
      <c r="MR1132" s="32"/>
      <c r="MS1132" s="32">
        <v>257500</v>
      </c>
      <c r="MT1132" s="32">
        <v>2</v>
      </c>
      <c r="MU1132" s="32">
        <v>7000</v>
      </c>
      <c r="MV1132" s="32"/>
      <c r="MW1132" s="32">
        <v>7000</v>
      </c>
      <c r="MX1132" s="32"/>
      <c r="MY1132" s="32"/>
      <c r="MZ1132" s="32"/>
      <c r="NA1132" s="32"/>
      <c r="NB1132" s="32">
        <v>38</v>
      </c>
      <c r="NC1132" s="32">
        <v>234866875</v>
      </c>
      <c r="ND1132" s="32"/>
      <c r="NE1132" s="32">
        <v>234866875</v>
      </c>
      <c r="NF1132" s="32">
        <v>1162</v>
      </c>
      <c r="NG1132" s="32">
        <v>4233000</v>
      </c>
      <c r="NH1132" s="32">
        <v>11064250</v>
      </c>
      <c r="NI1132" s="32">
        <v>15297250</v>
      </c>
      <c r="NJ1132" s="32">
        <v>46</v>
      </c>
      <c r="NK1132" s="32">
        <v>234888375</v>
      </c>
      <c r="NL1132" s="32">
        <v>36250</v>
      </c>
      <c r="NM1132" s="32">
        <v>234924625</v>
      </c>
      <c r="NN1132" s="32">
        <v>459</v>
      </c>
      <c r="NO1132" s="32">
        <v>1253500</v>
      </c>
      <c r="NP1132" s="32">
        <v>3612500</v>
      </c>
      <c r="NQ1132" s="32">
        <v>4866000</v>
      </c>
      <c r="NR1132" s="32">
        <v>1</v>
      </c>
      <c r="NS1132" s="32">
        <v>3375</v>
      </c>
      <c r="NT1132" s="32">
        <v>4375</v>
      </c>
      <c r="NU1132" s="32">
        <v>7750</v>
      </c>
      <c r="NV1132" s="32">
        <v>1</v>
      </c>
      <c r="NW1132" s="32">
        <v>13500</v>
      </c>
      <c r="NX1132" s="32">
        <v>766750</v>
      </c>
      <c r="NY1132" s="32">
        <v>780250</v>
      </c>
      <c r="NZ1132" s="32"/>
      <c r="OA1132" s="32"/>
      <c r="OB1132" s="32"/>
      <c r="OC1132" s="32"/>
      <c r="OD1132" s="32"/>
      <c r="OE1132" s="32"/>
      <c r="OF1132" s="32"/>
      <c r="OG1132" s="32"/>
      <c r="OH1132" s="32"/>
      <c r="OI1132" s="32"/>
      <c r="OJ1132" s="32"/>
      <c r="OK1132" s="32"/>
    </row>
    <row r="1133" spans="1:401" x14ac:dyDescent="0.3">
      <c r="A1133" s="29" t="s">
        <v>2677</v>
      </c>
      <c r="B1133" s="29" t="s">
        <v>2678</v>
      </c>
      <c r="C1133" s="29" t="s">
        <v>2641</v>
      </c>
      <c r="D1133" s="37">
        <v>850</v>
      </c>
      <c r="E1133" s="29" t="s">
        <v>2678</v>
      </c>
      <c r="F1133" s="32"/>
      <c r="G1133" s="29">
        <v>2</v>
      </c>
      <c r="H1133" s="29" t="s">
        <v>449</v>
      </c>
      <c r="I1133" s="29">
        <v>92</v>
      </c>
      <c r="J1133" s="35">
        <v>1.0900000000000001</v>
      </c>
      <c r="K1133" s="29">
        <v>0</v>
      </c>
      <c r="L1133" s="32">
        <v>1814</v>
      </c>
      <c r="M1133" s="32">
        <v>208967933</v>
      </c>
      <c r="N1133" s="32">
        <v>1477</v>
      </c>
      <c r="O1133" s="32">
        <v>18712575</v>
      </c>
      <c r="P1133" s="32">
        <v>34830841</v>
      </c>
      <c r="Q1133" s="32">
        <v>53543416</v>
      </c>
      <c r="R1133" s="32">
        <v>26</v>
      </c>
      <c r="S1133" s="32">
        <v>61476</v>
      </c>
      <c r="T1133" s="32">
        <v>684520</v>
      </c>
      <c r="U1133" s="32">
        <v>745996</v>
      </c>
      <c r="V1133" s="32">
        <v>72</v>
      </c>
      <c r="W1133" s="32">
        <v>4072240</v>
      </c>
      <c r="X1133" s="32">
        <v>9693697</v>
      </c>
      <c r="Y1133" s="32">
        <v>13765937</v>
      </c>
      <c r="Z1133" s="32"/>
      <c r="AA1133" s="32"/>
      <c r="AB1133" s="32"/>
      <c r="AC1133" s="32"/>
      <c r="AD1133" s="32"/>
      <c r="AE1133" s="32"/>
      <c r="AF1133" s="32"/>
      <c r="AG1133" s="32"/>
      <c r="AH1133" s="32"/>
      <c r="AI1133" s="32"/>
      <c r="AJ1133" s="32"/>
      <c r="AK1133" s="32"/>
      <c r="AL1133" s="32">
        <v>68</v>
      </c>
      <c r="AM1133" s="32">
        <v>3804427</v>
      </c>
      <c r="AN1133" s="32">
        <v>9068909</v>
      </c>
      <c r="AO1133" s="32">
        <v>12873336</v>
      </c>
      <c r="AP1133" s="32"/>
      <c r="AQ1133" s="32"/>
      <c r="AR1133" s="32"/>
      <c r="AS1133" s="32"/>
      <c r="AT1133" s="32">
        <v>1</v>
      </c>
      <c r="AU1133" s="32">
        <v>87963</v>
      </c>
      <c r="AV1133" s="32">
        <v>135487</v>
      </c>
      <c r="AW1133" s="32">
        <v>223450</v>
      </c>
      <c r="AX1133" s="32"/>
      <c r="AY1133" s="32"/>
      <c r="AZ1133" s="32"/>
      <c r="BA1133" s="32"/>
      <c r="BB1133" s="32"/>
      <c r="BC1133" s="32"/>
      <c r="BD1133" s="32"/>
      <c r="BE1133" s="32"/>
      <c r="BF1133" s="32"/>
      <c r="BG1133" s="32"/>
      <c r="BH1133" s="32"/>
      <c r="BI1133" s="32"/>
      <c r="BJ1133" s="32">
        <v>1</v>
      </c>
      <c r="BK1133" s="32">
        <v>5232</v>
      </c>
      <c r="BL1133" s="32">
        <v>70741</v>
      </c>
      <c r="BM1133" s="32">
        <v>75973</v>
      </c>
      <c r="BN1133" s="32"/>
      <c r="BO1133" s="32"/>
      <c r="BP1133" s="32"/>
      <c r="BQ1133" s="32"/>
      <c r="BR1133" s="32"/>
      <c r="BS1133" s="32"/>
      <c r="BT1133" s="32"/>
      <c r="BU1133" s="32"/>
      <c r="BV1133" s="32"/>
      <c r="BW1133" s="32"/>
      <c r="BX1133" s="32"/>
      <c r="BY1133" s="32"/>
      <c r="BZ1133" s="32">
        <v>2</v>
      </c>
      <c r="CA1133" s="32">
        <v>174618</v>
      </c>
      <c r="CB1133" s="32">
        <v>418560</v>
      </c>
      <c r="CC1133" s="32">
        <v>593178</v>
      </c>
      <c r="CD1133" s="32"/>
      <c r="CE1133" s="32"/>
      <c r="CF1133" s="32"/>
      <c r="CG1133" s="32"/>
      <c r="CH1133" s="32"/>
      <c r="CI1133" s="32"/>
      <c r="CJ1133" s="32"/>
      <c r="CK1133" s="32"/>
      <c r="CL1133" s="32"/>
      <c r="CM1133" s="32"/>
      <c r="CN1133" s="32"/>
      <c r="CO1133" s="32"/>
      <c r="CP1133" s="32"/>
      <c r="CQ1133" s="32"/>
      <c r="CR1133" s="32"/>
      <c r="CS1133" s="32"/>
      <c r="CT1133" s="32"/>
      <c r="CU1133" s="32"/>
      <c r="CV1133" s="32"/>
      <c r="CW1133" s="32"/>
      <c r="CX1133" s="32"/>
      <c r="CY1133" s="32"/>
      <c r="CZ1133" s="32"/>
      <c r="DA1133" s="32"/>
      <c r="DB1133" s="32"/>
      <c r="DC1133" s="32"/>
      <c r="DD1133" s="32"/>
      <c r="DE1133" s="32"/>
      <c r="DF1133" s="32"/>
      <c r="DG1133" s="32"/>
      <c r="DH1133" s="32"/>
      <c r="DI1133" s="32"/>
      <c r="DJ1133" s="32"/>
      <c r="DK1133" s="32"/>
      <c r="DL1133" s="32"/>
      <c r="DM1133" s="32"/>
      <c r="DN1133" s="32"/>
      <c r="DO1133" s="32"/>
      <c r="DP1133" s="32"/>
      <c r="DQ1133" s="32"/>
      <c r="DR1133" s="32"/>
      <c r="DS1133" s="32"/>
      <c r="DT1133" s="32"/>
      <c r="DU1133" s="32"/>
      <c r="DV1133" s="32"/>
      <c r="DW1133" s="32"/>
      <c r="DX1133" s="32"/>
      <c r="DY1133" s="32"/>
      <c r="DZ1133" s="32"/>
      <c r="EA1133" s="32"/>
      <c r="EB1133" s="32"/>
      <c r="EC1133" s="32"/>
      <c r="ED1133" s="32">
        <v>646</v>
      </c>
      <c r="EE1133" s="32">
        <v>14079094</v>
      </c>
      <c r="EF1133" s="32">
        <v>22553081</v>
      </c>
      <c r="EG1133" s="32">
        <v>36632175</v>
      </c>
      <c r="EH1133" s="32">
        <v>19</v>
      </c>
      <c r="EI1133" s="32">
        <v>40875</v>
      </c>
      <c r="EJ1133" s="32">
        <v>673620</v>
      </c>
      <c r="EK1133" s="32">
        <v>714495</v>
      </c>
      <c r="EL1133" s="32">
        <v>1</v>
      </c>
      <c r="EM1133" s="32">
        <v>5668</v>
      </c>
      <c r="EN1133" s="32">
        <v>57879</v>
      </c>
      <c r="EO1133" s="32">
        <v>63547</v>
      </c>
      <c r="EP1133" s="32"/>
      <c r="EQ1133" s="32"/>
      <c r="ER1133" s="32"/>
      <c r="ES1133" s="32"/>
      <c r="ET1133" s="32"/>
      <c r="EU1133" s="32"/>
      <c r="EV1133" s="32"/>
      <c r="EW1133" s="32"/>
      <c r="EX1133" s="32"/>
      <c r="EY1133" s="32"/>
      <c r="EZ1133" s="32"/>
      <c r="FA1133" s="32"/>
      <c r="FB1133" s="32"/>
      <c r="FC1133" s="32"/>
      <c r="FD1133" s="32"/>
      <c r="FE1133" s="32"/>
      <c r="FF1133" s="32"/>
      <c r="FG1133" s="32"/>
      <c r="FH1133" s="32"/>
      <c r="FI1133" s="32"/>
      <c r="FJ1133" s="32"/>
      <c r="FK1133" s="32"/>
      <c r="FL1133" s="32"/>
      <c r="FM1133" s="32"/>
      <c r="FN1133" s="32"/>
      <c r="FO1133" s="32"/>
      <c r="FP1133" s="32"/>
      <c r="FQ1133" s="32"/>
      <c r="FR1133" s="32"/>
      <c r="FS1133" s="32"/>
      <c r="FT1133" s="32"/>
      <c r="FU1133" s="32"/>
      <c r="FV1133" s="32"/>
      <c r="FW1133" s="32"/>
      <c r="FX1133" s="32"/>
      <c r="FY1133" s="32"/>
      <c r="FZ1133" s="32"/>
      <c r="GA1133" s="32"/>
      <c r="GB1133" s="32"/>
      <c r="GC1133" s="32"/>
      <c r="GD1133" s="32"/>
      <c r="GE1133" s="32"/>
      <c r="GF1133" s="32"/>
      <c r="GG1133" s="32"/>
      <c r="GH1133" s="32"/>
      <c r="GI1133" s="32"/>
      <c r="GJ1133" s="32"/>
      <c r="GK1133" s="32"/>
      <c r="GL1133" s="32">
        <v>6</v>
      </c>
      <c r="GM1133" s="32">
        <v>22672</v>
      </c>
      <c r="GN1133" s="32">
        <v>128402</v>
      </c>
      <c r="GO1133" s="32">
        <v>151074</v>
      </c>
      <c r="GP1133" s="32">
        <v>32</v>
      </c>
      <c r="GQ1133" s="32">
        <v>140283</v>
      </c>
      <c r="GR1133" s="32">
        <v>139084</v>
      </c>
      <c r="GS1133" s="32">
        <v>279367</v>
      </c>
      <c r="GT1133" s="32">
        <v>3</v>
      </c>
      <c r="GU1133" s="32">
        <v>9810</v>
      </c>
      <c r="GV1133" s="32"/>
      <c r="GW1133" s="32">
        <v>9810</v>
      </c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>
        <v>12</v>
      </c>
      <c r="HK1133" s="32">
        <v>115758</v>
      </c>
      <c r="HL1133" s="32">
        <v>1453515</v>
      </c>
      <c r="HM1133" s="32">
        <v>1569273</v>
      </c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>
        <v>12</v>
      </c>
      <c r="II1133" s="32">
        <v>115758</v>
      </c>
      <c r="IJ1133" s="32">
        <v>1453515</v>
      </c>
      <c r="IK1133" s="32">
        <v>1569273</v>
      </c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>
        <v>2</v>
      </c>
      <c r="JC1133" s="32">
        <v>33790</v>
      </c>
      <c r="JD1133" s="32">
        <v>165353</v>
      </c>
      <c r="JE1133" s="32">
        <v>199143</v>
      </c>
      <c r="JF1133" s="32"/>
      <c r="JG1133" s="32"/>
      <c r="JH1133" s="32"/>
      <c r="JI1133" s="32"/>
      <c r="JJ1133" s="32"/>
      <c r="JK1133" s="32"/>
      <c r="JL1133" s="32"/>
      <c r="JM1133" s="32"/>
      <c r="JN1133" s="32"/>
      <c r="JO1133" s="32"/>
      <c r="JP1133" s="32"/>
      <c r="JQ1133" s="32"/>
      <c r="JR1133" s="32">
        <v>2</v>
      </c>
      <c r="JS1133" s="32">
        <v>33790</v>
      </c>
      <c r="JT1133" s="32">
        <v>165353</v>
      </c>
      <c r="JU1133" s="32">
        <v>199143</v>
      </c>
      <c r="JV1133" s="32"/>
      <c r="JW1133" s="32"/>
      <c r="JX1133" s="32"/>
      <c r="JY1133" s="32"/>
      <c r="JZ1133" s="32"/>
      <c r="KA1133" s="32"/>
      <c r="KB1133" s="32"/>
      <c r="KC1133" s="32"/>
      <c r="KD1133" s="32">
        <v>2</v>
      </c>
      <c r="KE1133" s="32">
        <v>63983</v>
      </c>
      <c r="KF1133" s="32">
        <v>558516</v>
      </c>
      <c r="KG1133" s="32">
        <v>622499</v>
      </c>
      <c r="KH1133" s="32">
        <v>1</v>
      </c>
      <c r="KI1133" s="32">
        <v>44472</v>
      </c>
      <c r="KJ1133" s="32">
        <v>5123</v>
      </c>
      <c r="KK1133" s="32">
        <v>49595</v>
      </c>
      <c r="KL1133" s="32"/>
      <c r="KM1133" s="32"/>
      <c r="KN1133" s="32"/>
      <c r="KO1133" s="32"/>
      <c r="KP1133" s="32"/>
      <c r="KQ1133" s="32"/>
      <c r="KR1133" s="32"/>
      <c r="KS1133" s="32"/>
      <c r="KT1133" s="32"/>
      <c r="KU1133" s="32"/>
      <c r="KV1133" s="32"/>
      <c r="KW1133" s="32"/>
      <c r="KX1133" s="32"/>
      <c r="KY1133" s="32"/>
      <c r="KZ1133" s="32"/>
      <c r="LA1133" s="32"/>
      <c r="LB1133" s="32">
        <v>81</v>
      </c>
      <c r="LC1133" s="32">
        <v>59623</v>
      </c>
      <c r="LD1133" s="32">
        <v>760602</v>
      </c>
      <c r="LE1133" s="32">
        <v>820225</v>
      </c>
      <c r="LF1133" s="32">
        <v>3</v>
      </c>
      <c r="LG1133" s="32">
        <v>327</v>
      </c>
      <c r="LH1133" s="32">
        <v>12099</v>
      </c>
      <c r="LI1133" s="32">
        <v>12426</v>
      </c>
      <c r="LJ1133" s="32">
        <v>33</v>
      </c>
      <c r="LK1133" s="32">
        <v>31174</v>
      </c>
      <c r="LL1133" s="32">
        <v>556009</v>
      </c>
      <c r="LM1133" s="32">
        <v>587183</v>
      </c>
      <c r="LN1133" s="32"/>
      <c r="LO1133" s="32"/>
      <c r="LP1133" s="32"/>
      <c r="LQ1133" s="32"/>
      <c r="LR1133" s="32">
        <v>2</v>
      </c>
      <c r="LS1133" s="32">
        <v>20056</v>
      </c>
      <c r="LT1133" s="32"/>
      <c r="LU1133" s="32">
        <v>20056</v>
      </c>
      <c r="LV1133" s="32"/>
      <c r="LW1133" s="32"/>
      <c r="LX1133" s="32"/>
      <c r="LY1133" s="32"/>
      <c r="LZ1133" s="32">
        <v>1</v>
      </c>
      <c r="MA1133" s="32">
        <v>3488</v>
      </c>
      <c r="MB1133" s="32"/>
      <c r="MC1133" s="32">
        <v>3488</v>
      </c>
      <c r="MD1133" s="32"/>
      <c r="ME1133" s="32"/>
      <c r="MF1133" s="32"/>
      <c r="MG1133" s="32"/>
      <c r="MH1133" s="32">
        <v>132</v>
      </c>
      <c r="MI1133" s="32">
        <v>1867933</v>
      </c>
      <c r="MJ1133" s="32"/>
      <c r="MK1133" s="32">
        <v>1867933</v>
      </c>
      <c r="ML1133" s="32">
        <v>40</v>
      </c>
      <c r="MM1133" s="32">
        <v>149106986</v>
      </c>
      <c r="MN1133" s="32"/>
      <c r="MO1133" s="32">
        <v>149106986</v>
      </c>
      <c r="MP1133" s="32">
        <v>132</v>
      </c>
      <c r="MQ1133" s="32">
        <v>1867933</v>
      </c>
      <c r="MR1133" s="32"/>
      <c r="MS1133" s="32">
        <v>1867933</v>
      </c>
      <c r="MT1133" s="32">
        <v>38</v>
      </c>
      <c r="MU1133" s="32">
        <v>876251</v>
      </c>
      <c r="MV1133" s="32"/>
      <c r="MW1133" s="32">
        <v>876251</v>
      </c>
      <c r="MX1133" s="32"/>
      <c r="MY1133" s="32"/>
      <c r="MZ1133" s="32"/>
      <c r="NA1133" s="32"/>
      <c r="NB1133" s="32">
        <v>2</v>
      </c>
      <c r="NC1133" s="32">
        <v>148230735</v>
      </c>
      <c r="ND1133" s="32"/>
      <c r="NE1133" s="32">
        <v>148230735</v>
      </c>
      <c r="NF1133" s="32">
        <v>1710</v>
      </c>
      <c r="NG1133" s="32">
        <v>20842544</v>
      </c>
      <c r="NH1133" s="32">
        <v>37731876</v>
      </c>
      <c r="NI1133" s="32">
        <v>58574420</v>
      </c>
      <c r="NJ1133" s="32">
        <v>104</v>
      </c>
      <c r="NK1133" s="32">
        <v>149387334</v>
      </c>
      <c r="NL1133" s="32">
        <v>1006179</v>
      </c>
      <c r="NM1133" s="32">
        <v>150393513</v>
      </c>
      <c r="NN1133" s="32">
        <v>758</v>
      </c>
      <c r="NO1133" s="32">
        <v>555573</v>
      </c>
      <c r="NP1133" s="32">
        <v>2526184</v>
      </c>
      <c r="NQ1133" s="32">
        <v>3081757</v>
      </c>
      <c r="NR1133" s="32">
        <v>7</v>
      </c>
      <c r="NS1133" s="32">
        <v>20601</v>
      </c>
      <c r="NT1133" s="32">
        <v>10900</v>
      </c>
      <c r="NU1133" s="32">
        <v>31501</v>
      </c>
      <c r="NV1133" s="32">
        <v>12</v>
      </c>
      <c r="NW1133" s="32">
        <v>115758</v>
      </c>
      <c r="NX1133" s="32">
        <v>1453515</v>
      </c>
      <c r="NY1133" s="32">
        <v>1569273</v>
      </c>
      <c r="NZ1133" s="32"/>
      <c r="OA1133" s="32"/>
      <c r="OB1133" s="32"/>
      <c r="OC1133" s="32"/>
      <c r="OD1133" s="32"/>
      <c r="OE1133" s="32"/>
      <c r="OF1133" s="32"/>
      <c r="OG1133" s="32"/>
      <c r="OH1133" s="32"/>
      <c r="OI1133" s="32"/>
      <c r="OJ1133" s="32"/>
      <c r="OK1133" s="32"/>
    </row>
    <row r="1134" spans="1:401" x14ac:dyDescent="0.3">
      <c r="A1134" s="29" t="s">
        <v>2679</v>
      </c>
      <c r="B1134" s="29" t="s">
        <v>2680</v>
      </c>
      <c r="C1134" s="29" t="s">
        <v>2641</v>
      </c>
      <c r="D1134" s="37">
        <v>870</v>
      </c>
      <c r="E1134" s="29" t="s">
        <v>2680</v>
      </c>
      <c r="F1134" s="32"/>
      <c r="G1134" s="29">
        <v>2</v>
      </c>
      <c r="H1134" s="29" t="s">
        <v>449</v>
      </c>
      <c r="I1134" s="29">
        <v>95</v>
      </c>
      <c r="J1134" s="35">
        <v>1.05</v>
      </c>
      <c r="K1134" s="29">
        <v>0</v>
      </c>
      <c r="L1134" s="32">
        <v>126</v>
      </c>
      <c r="M1134" s="32">
        <v>2936430</v>
      </c>
      <c r="N1134" s="32">
        <v>63</v>
      </c>
      <c r="O1134" s="32">
        <v>414330</v>
      </c>
      <c r="P1134" s="32">
        <v>1483965</v>
      </c>
      <c r="Q1134" s="32">
        <v>1898295</v>
      </c>
      <c r="R1134" s="32">
        <v>2</v>
      </c>
      <c r="S1134" s="32">
        <v>10395</v>
      </c>
      <c r="T1134" s="32">
        <v>630</v>
      </c>
      <c r="U1134" s="32">
        <v>11025</v>
      </c>
      <c r="V1134" s="32">
        <v>38</v>
      </c>
      <c r="W1134" s="32">
        <v>283920</v>
      </c>
      <c r="X1134" s="32">
        <v>1249290</v>
      </c>
      <c r="Y1134" s="32">
        <v>1533210</v>
      </c>
      <c r="Z1134" s="32"/>
      <c r="AA1134" s="32"/>
      <c r="AB1134" s="32"/>
      <c r="AC1134" s="32"/>
      <c r="AD1134" s="32"/>
      <c r="AE1134" s="32"/>
      <c r="AF1134" s="32"/>
      <c r="AG1134" s="32"/>
      <c r="AH1134" s="32"/>
      <c r="AI1134" s="32"/>
      <c r="AJ1134" s="32"/>
      <c r="AK1134" s="32"/>
      <c r="AL1134" s="32">
        <v>38</v>
      </c>
      <c r="AM1134" s="32">
        <v>283920</v>
      </c>
      <c r="AN1134" s="32">
        <v>1249290</v>
      </c>
      <c r="AO1134" s="32">
        <v>1533210</v>
      </c>
      <c r="AP1134" s="32"/>
      <c r="AQ1134" s="32"/>
      <c r="AR1134" s="32"/>
      <c r="AS1134" s="32"/>
      <c r="AT1134" s="32"/>
      <c r="AU1134" s="32"/>
      <c r="AV1134" s="32"/>
      <c r="AW1134" s="32"/>
      <c r="AX1134" s="32"/>
      <c r="AY1134" s="32"/>
      <c r="AZ1134" s="32"/>
      <c r="BA1134" s="32"/>
      <c r="BB1134" s="32"/>
      <c r="BC1134" s="32"/>
      <c r="BD1134" s="32"/>
      <c r="BE1134" s="32"/>
      <c r="BF1134" s="32"/>
      <c r="BG1134" s="32"/>
      <c r="BH1134" s="32"/>
      <c r="BI1134" s="32"/>
      <c r="BJ1134" s="32"/>
      <c r="BK1134" s="32"/>
      <c r="BL1134" s="32"/>
      <c r="BM1134" s="32"/>
      <c r="BN1134" s="32"/>
      <c r="BO1134" s="32"/>
      <c r="BP1134" s="32"/>
      <c r="BQ1134" s="32"/>
      <c r="BR1134" s="32"/>
      <c r="BS1134" s="32"/>
      <c r="BT1134" s="32"/>
      <c r="BU1134" s="32"/>
      <c r="BV1134" s="32"/>
      <c r="BW1134" s="32"/>
      <c r="BX1134" s="32"/>
      <c r="BY1134" s="32"/>
      <c r="BZ1134" s="32"/>
      <c r="CA1134" s="32"/>
      <c r="CB1134" s="32"/>
      <c r="CC1134" s="32"/>
      <c r="CD1134" s="32"/>
      <c r="CE1134" s="32"/>
      <c r="CF1134" s="32"/>
      <c r="CG1134" s="32"/>
      <c r="CH1134" s="32"/>
      <c r="CI1134" s="32"/>
      <c r="CJ1134" s="32"/>
      <c r="CK1134" s="32"/>
      <c r="CL1134" s="32"/>
      <c r="CM1134" s="32"/>
      <c r="CN1134" s="32"/>
      <c r="CO1134" s="32"/>
      <c r="CP1134" s="32"/>
      <c r="CQ1134" s="32"/>
      <c r="CR1134" s="32"/>
      <c r="CS1134" s="32"/>
      <c r="CT1134" s="32"/>
      <c r="CU1134" s="32"/>
      <c r="CV1134" s="32"/>
      <c r="CW1134" s="32"/>
      <c r="CX1134" s="32"/>
      <c r="CY1134" s="32"/>
      <c r="CZ1134" s="32"/>
      <c r="DA1134" s="32"/>
      <c r="DB1134" s="32"/>
      <c r="DC1134" s="32"/>
      <c r="DD1134" s="32"/>
      <c r="DE1134" s="32"/>
      <c r="DF1134" s="32"/>
      <c r="DG1134" s="32"/>
      <c r="DH1134" s="32"/>
      <c r="DI1134" s="32"/>
      <c r="DJ1134" s="32"/>
      <c r="DK1134" s="32"/>
      <c r="DL1134" s="32"/>
      <c r="DM1134" s="32"/>
      <c r="DN1134" s="32"/>
      <c r="DO1134" s="32"/>
      <c r="DP1134" s="32"/>
      <c r="DQ1134" s="32"/>
      <c r="DR1134" s="32"/>
      <c r="DS1134" s="32"/>
      <c r="DT1134" s="32"/>
      <c r="DU1134" s="32"/>
      <c r="DV1134" s="32"/>
      <c r="DW1134" s="32"/>
      <c r="DX1134" s="32"/>
      <c r="DY1134" s="32"/>
      <c r="DZ1134" s="32"/>
      <c r="EA1134" s="32"/>
      <c r="EB1134" s="32"/>
      <c r="EC1134" s="32"/>
      <c r="ED1134" s="32">
        <v>15</v>
      </c>
      <c r="EE1134" s="32">
        <v>97965</v>
      </c>
      <c r="EF1134" s="32">
        <v>139335</v>
      </c>
      <c r="EG1134" s="32">
        <v>237300</v>
      </c>
      <c r="EH1134" s="32"/>
      <c r="EI1134" s="32"/>
      <c r="EJ1134" s="32"/>
      <c r="EK1134" s="32"/>
      <c r="EL1134" s="32">
        <v>5</v>
      </c>
      <c r="EM1134" s="32">
        <v>18795</v>
      </c>
      <c r="EN1134" s="32">
        <v>89985</v>
      </c>
      <c r="EO1134" s="32">
        <v>108780</v>
      </c>
      <c r="EP1134" s="32"/>
      <c r="EQ1134" s="32"/>
      <c r="ER1134" s="32"/>
      <c r="ES1134" s="32"/>
      <c r="ET1134" s="32"/>
      <c r="EU1134" s="32"/>
      <c r="EV1134" s="32"/>
      <c r="EW1134" s="32"/>
      <c r="EX1134" s="32"/>
      <c r="EY1134" s="32"/>
      <c r="EZ1134" s="32"/>
      <c r="FA1134" s="32"/>
      <c r="FB1134" s="32"/>
      <c r="FC1134" s="32"/>
      <c r="FD1134" s="32"/>
      <c r="FE1134" s="32"/>
      <c r="FF1134" s="32"/>
      <c r="FG1134" s="32"/>
      <c r="FH1134" s="32"/>
      <c r="FI1134" s="32"/>
      <c r="FJ1134" s="32"/>
      <c r="FK1134" s="32"/>
      <c r="FL1134" s="32"/>
      <c r="FM1134" s="32"/>
      <c r="FN1134" s="32"/>
      <c r="FO1134" s="32"/>
      <c r="FP1134" s="32"/>
      <c r="FQ1134" s="32"/>
      <c r="FR1134" s="32"/>
      <c r="FS1134" s="32"/>
      <c r="FT1134" s="32"/>
      <c r="FU1134" s="32"/>
      <c r="FV1134" s="32"/>
      <c r="FW1134" s="32"/>
      <c r="FX1134" s="32"/>
      <c r="FY1134" s="32"/>
      <c r="FZ1134" s="32"/>
      <c r="GA1134" s="32"/>
      <c r="GB1134" s="32"/>
      <c r="GC1134" s="32"/>
      <c r="GD1134" s="32"/>
      <c r="GE1134" s="32"/>
      <c r="GF1134" s="32"/>
      <c r="GG1134" s="32"/>
      <c r="GH1134" s="32"/>
      <c r="GI1134" s="32"/>
      <c r="GJ1134" s="32"/>
      <c r="GK1134" s="32"/>
      <c r="GL1134" s="32">
        <v>21</v>
      </c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>
        <v>1</v>
      </c>
      <c r="IY1134" s="32">
        <v>3885</v>
      </c>
      <c r="IZ1134" s="32">
        <v>12075</v>
      </c>
      <c r="JA1134" s="32">
        <v>15960</v>
      </c>
      <c r="JB1134" s="32">
        <v>2</v>
      </c>
      <c r="JC1134" s="32">
        <v>10185</v>
      </c>
      <c r="JD1134" s="32">
        <v>24675</v>
      </c>
      <c r="JE1134" s="32">
        <v>34860</v>
      </c>
      <c r="JF1134" s="32"/>
      <c r="JG1134" s="32"/>
      <c r="JH1134" s="32"/>
      <c r="JI1134" s="32"/>
      <c r="JJ1134" s="32"/>
      <c r="JK1134" s="32"/>
      <c r="JL1134" s="32"/>
      <c r="JM1134" s="32"/>
      <c r="JN1134" s="32">
        <v>1</v>
      </c>
      <c r="JO1134" s="32">
        <v>3885</v>
      </c>
      <c r="JP1134" s="32">
        <v>12075</v>
      </c>
      <c r="JQ1134" s="32">
        <v>15960</v>
      </c>
      <c r="JR1134" s="32">
        <v>2</v>
      </c>
      <c r="JS1134" s="32">
        <v>10185</v>
      </c>
      <c r="JT1134" s="32">
        <v>24675</v>
      </c>
      <c r="JU1134" s="32">
        <v>34860</v>
      </c>
      <c r="JV1134" s="32"/>
      <c r="JW1134" s="32"/>
      <c r="JX1134" s="32"/>
      <c r="JY1134" s="32"/>
      <c r="JZ1134" s="32"/>
      <c r="KA1134" s="32"/>
      <c r="KB1134" s="32"/>
      <c r="KC1134" s="32"/>
      <c r="KD1134" s="32"/>
      <c r="KE1134" s="32"/>
      <c r="KF1134" s="32"/>
      <c r="KG1134" s="32"/>
      <c r="KH1134" s="32"/>
      <c r="KI1134" s="32"/>
      <c r="KJ1134" s="32"/>
      <c r="KK1134" s="32"/>
      <c r="KL1134" s="32"/>
      <c r="KM1134" s="32"/>
      <c r="KN1134" s="32"/>
      <c r="KO1134" s="32"/>
      <c r="KP1134" s="32"/>
      <c r="KQ1134" s="32"/>
      <c r="KR1134" s="32"/>
      <c r="KS1134" s="32"/>
      <c r="KT1134" s="32"/>
      <c r="KU1134" s="32"/>
      <c r="KV1134" s="32"/>
      <c r="KW1134" s="32"/>
      <c r="KX1134" s="32"/>
      <c r="KY1134" s="32"/>
      <c r="KZ1134" s="32"/>
      <c r="LA1134" s="32"/>
      <c r="LB1134" s="32"/>
      <c r="LC1134" s="32"/>
      <c r="LD1134" s="32"/>
      <c r="LE1134" s="32"/>
      <c r="LF1134" s="32"/>
      <c r="LG1134" s="32"/>
      <c r="LH1134" s="32"/>
      <c r="LI1134" s="32"/>
      <c r="LJ1134" s="32"/>
      <c r="LK1134" s="32"/>
      <c r="LL1134" s="32"/>
      <c r="LM1134" s="32"/>
      <c r="LN1134" s="32"/>
      <c r="LO1134" s="32"/>
      <c r="LP1134" s="32"/>
      <c r="LQ1134" s="32"/>
      <c r="LR1134" s="32"/>
      <c r="LS1134" s="32"/>
      <c r="LT1134" s="32"/>
      <c r="LU1134" s="32"/>
      <c r="LV1134" s="32"/>
      <c r="LW1134" s="32"/>
      <c r="LX1134" s="32"/>
      <c r="LY1134" s="32"/>
      <c r="LZ1134" s="32"/>
      <c r="MA1134" s="32"/>
      <c r="MB1134" s="32"/>
      <c r="MC1134" s="32"/>
      <c r="MD1134" s="32"/>
      <c r="ME1134" s="32"/>
      <c r="MF1134" s="32"/>
      <c r="MG1134" s="32"/>
      <c r="MH1134" s="32">
        <v>25</v>
      </c>
      <c r="MI1134" s="32">
        <v>217980</v>
      </c>
      <c r="MJ1134" s="32">
        <v>265125</v>
      </c>
      <c r="MK1134" s="32">
        <v>483105</v>
      </c>
      <c r="ML1134" s="32">
        <v>12</v>
      </c>
      <c r="MM1134" s="32">
        <v>493185</v>
      </c>
      <c r="MN1134" s="32"/>
      <c r="MO1134" s="32">
        <v>493185</v>
      </c>
      <c r="MP1134" s="32">
        <v>24</v>
      </c>
      <c r="MQ1134" s="32">
        <v>209055</v>
      </c>
      <c r="MR1134" s="32"/>
      <c r="MS1134" s="32">
        <v>209055</v>
      </c>
      <c r="MT1134" s="32">
        <v>12</v>
      </c>
      <c r="MU1134" s="32">
        <v>493185</v>
      </c>
      <c r="MV1134" s="32"/>
      <c r="MW1134" s="32">
        <v>493185</v>
      </c>
      <c r="MX1134" s="32"/>
      <c r="MY1134" s="32"/>
      <c r="MZ1134" s="32"/>
      <c r="NA1134" s="32"/>
      <c r="NB1134" s="32"/>
      <c r="NC1134" s="32"/>
      <c r="ND1134" s="32"/>
      <c r="NE1134" s="32"/>
      <c r="NF1134" s="32">
        <v>110</v>
      </c>
      <c r="NG1134" s="32">
        <v>636195</v>
      </c>
      <c r="NH1134" s="32">
        <v>1761165</v>
      </c>
      <c r="NI1134" s="32">
        <v>2397360</v>
      </c>
      <c r="NJ1134" s="32">
        <v>16</v>
      </c>
      <c r="NK1134" s="32">
        <v>513765</v>
      </c>
      <c r="NL1134" s="32">
        <v>25305</v>
      </c>
      <c r="NM1134" s="32">
        <v>539070</v>
      </c>
      <c r="NN1134" s="32">
        <v>5</v>
      </c>
      <c r="NO1134" s="32">
        <v>13650</v>
      </c>
      <c r="NP1134" s="32">
        <v>5355</v>
      </c>
      <c r="NQ1134" s="32">
        <v>19005</v>
      </c>
      <c r="NR1134" s="32">
        <v>2</v>
      </c>
      <c r="NS1134" s="32">
        <v>10395</v>
      </c>
      <c r="NT1134" s="32">
        <v>630</v>
      </c>
      <c r="NU1134" s="32">
        <v>11025</v>
      </c>
      <c r="NV1134" s="32"/>
      <c r="NW1134" s="32"/>
      <c r="NX1134" s="32"/>
      <c r="NY1134" s="32"/>
      <c r="NZ1134" s="32"/>
      <c r="OA1134" s="32"/>
      <c r="OB1134" s="32"/>
      <c r="OC1134" s="32"/>
      <c r="OD1134" s="32"/>
      <c r="OE1134" s="32"/>
      <c r="OF1134" s="32"/>
      <c r="OG1134" s="32"/>
      <c r="OH1134" s="32"/>
      <c r="OI1134" s="32"/>
      <c r="OJ1134" s="32"/>
      <c r="OK1134" s="32"/>
    </row>
    <row r="1135" spans="1:401" x14ac:dyDescent="0.3">
      <c r="A1135" s="29" t="s">
        <v>2681</v>
      </c>
      <c r="B1135" s="29" t="s">
        <v>2682</v>
      </c>
      <c r="C1135" s="29" t="s">
        <v>2641</v>
      </c>
      <c r="D1135" s="37">
        <v>880</v>
      </c>
      <c r="E1135" s="29" t="s">
        <v>2682</v>
      </c>
      <c r="F1135" s="32"/>
      <c r="G1135" s="29">
        <v>2</v>
      </c>
      <c r="H1135" s="29" t="s">
        <v>449</v>
      </c>
      <c r="I1135" s="29">
        <v>88</v>
      </c>
      <c r="J1135" s="35">
        <v>1.1399999999999999</v>
      </c>
      <c r="K1135" s="29">
        <v>0</v>
      </c>
      <c r="L1135" s="32">
        <v>617</v>
      </c>
      <c r="M1135" s="32">
        <v>11501346</v>
      </c>
      <c r="N1135" s="32">
        <v>515</v>
      </c>
      <c r="O1135" s="32">
        <v>1921926</v>
      </c>
      <c r="P1135" s="32">
        <v>3177408</v>
      </c>
      <c r="Q1135" s="32">
        <v>5099334</v>
      </c>
      <c r="R1135" s="32"/>
      <c r="S1135" s="32"/>
      <c r="T1135" s="32"/>
      <c r="U1135" s="32"/>
      <c r="V1135" s="32">
        <v>69</v>
      </c>
      <c r="W1135" s="32">
        <v>1024404</v>
      </c>
      <c r="X1135" s="32">
        <v>2562150</v>
      </c>
      <c r="Y1135" s="32">
        <v>3586554</v>
      </c>
      <c r="Z1135" s="32"/>
      <c r="AA1135" s="32"/>
      <c r="AB1135" s="32"/>
      <c r="AC1135" s="32"/>
      <c r="AD1135" s="32"/>
      <c r="AE1135" s="32"/>
      <c r="AF1135" s="32"/>
      <c r="AG1135" s="32"/>
      <c r="AH1135" s="32"/>
      <c r="AI1135" s="32"/>
      <c r="AJ1135" s="32"/>
      <c r="AK1135" s="32"/>
      <c r="AL1135" s="32">
        <v>65</v>
      </c>
      <c r="AM1135" s="32">
        <v>973902</v>
      </c>
      <c r="AN1135" s="32">
        <v>2333580</v>
      </c>
      <c r="AO1135" s="32">
        <v>3307482</v>
      </c>
      <c r="AP1135" s="32"/>
      <c r="AQ1135" s="32"/>
      <c r="AR1135" s="32"/>
      <c r="AS1135" s="32"/>
      <c r="AT1135" s="32">
        <v>3</v>
      </c>
      <c r="AU1135" s="32">
        <v>43662</v>
      </c>
      <c r="AV1135" s="32">
        <v>143070</v>
      </c>
      <c r="AW1135" s="32">
        <v>186732</v>
      </c>
      <c r="AX1135" s="32"/>
      <c r="AY1135" s="32"/>
      <c r="AZ1135" s="32"/>
      <c r="BA1135" s="32"/>
      <c r="BB1135" s="32"/>
      <c r="BC1135" s="32"/>
      <c r="BD1135" s="32"/>
      <c r="BE1135" s="32"/>
      <c r="BF1135" s="32"/>
      <c r="BG1135" s="32"/>
      <c r="BH1135" s="32"/>
      <c r="BI1135" s="32"/>
      <c r="BJ1135" s="32"/>
      <c r="BK1135" s="32"/>
      <c r="BL1135" s="32"/>
      <c r="BM1135" s="32"/>
      <c r="BN1135" s="32"/>
      <c r="BO1135" s="32"/>
      <c r="BP1135" s="32"/>
      <c r="BQ1135" s="32"/>
      <c r="BR1135" s="32"/>
      <c r="BS1135" s="32"/>
      <c r="BT1135" s="32"/>
      <c r="BU1135" s="32"/>
      <c r="BV1135" s="32"/>
      <c r="BW1135" s="32"/>
      <c r="BX1135" s="32"/>
      <c r="BY1135" s="32"/>
      <c r="BZ1135" s="32">
        <v>1</v>
      </c>
      <c r="CA1135" s="32">
        <v>6840</v>
      </c>
      <c r="CB1135" s="32">
        <v>85500</v>
      </c>
      <c r="CC1135" s="32">
        <v>92340</v>
      </c>
      <c r="CD1135" s="32"/>
      <c r="CE1135" s="32"/>
      <c r="CF1135" s="32"/>
      <c r="CG1135" s="32"/>
      <c r="CH1135" s="32"/>
      <c r="CI1135" s="32"/>
      <c r="CJ1135" s="32"/>
      <c r="CK1135" s="32"/>
      <c r="CL1135" s="32"/>
      <c r="CM1135" s="32"/>
      <c r="CN1135" s="32"/>
      <c r="CO1135" s="32"/>
      <c r="CP1135" s="32"/>
      <c r="CQ1135" s="32"/>
      <c r="CR1135" s="32"/>
      <c r="CS1135" s="32"/>
      <c r="CT1135" s="32"/>
      <c r="CU1135" s="32"/>
      <c r="CV1135" s="32"/>
      <c r="CW1135" s="32"/>
      <c r="CX1135" s="32"/>
      <c r="CY1135" s="32"/>
      <c r="CZ1135" s="32"/>
      <c r="DA1135" s="32"/>
      <c r="DB1135" s="32"/>
      <c r="DC1135" s="32"/>
      <c r="DD1135" s="32"/>
      <c r="DE1135" s="32"/>
      <c r="DF1135" s="32"/>
      <c r="DG1135" s="32"/>
      <c r="DH1135" s="32"/>
      <c r="DI1135" s="32"/>
      <c r="DJ1135" s="32"/>
      <c r="DK1135" s="32"/>
      <c r="DL1135" s="32"/>
      <c r="DM1135" s="32"/>
      <c r="DN1135" s="32"/>
      <c r="DO1135" s="32"/>
      <c r="DP1135" s="32"/>
      <c r="DQ1135" s="32"/>
      <c r="DR1135" s="32"/>
      <c r="DS1135" s="32"/>
      <c r="DT1135" s="32"/>
      <c r="DU1135" s="32"/>
      <c r="DV1135" s="32"/>
      <c r="DW1135" s="32"/>
      <c r="DX1135" s="32"/>
      <c r="DY1135" s="32"/>
      <c r="DZ1135" s="32"/>
      <c r="EA1135" s="32"/>
      <c r="EB1135" s="32"/>
      <c r="EC1135" s="32"/>
      <c r="ED1135" s="32">
        <v>14</v>
      </c>
      <c r="EE1135" s="32">
        <v>56316</v>
      </c>
      <c r="EF1135" s="32">
        <v>171570</v>
      </c>
      <c r="EG1135" s="32">
        <v>227886</v>
      </c>
      <c r="EH1135" s="32"/>
      <c r="EI1135" s="32"/>
      <c r="EJ1135" s="32"/>
      <c r="EK1135" s="32"/>
      <c r="EL1135" s="32">
        <v>5</v>
      </c>
      <c r="EM1135" s="32">
        <v>19836</v>
      </c>
      <c r="EN1135" s="32">
        <v>71364</v>
      </c>
      <c r="EO1135" s="32">
        <v>91200</v>
      </c>
      <c r="EP1135" s="32"/>
      <c r="EQ1135" s="32"/>
      <c r="ER1135" s="32"/>
      <c r="ES1135" s="32"/>
      <c r="ET1135" s="32"/>
      <c r="EU1135" s="32"/>
      <c r="EV1135" s="32"/>
      <c r="EW1135" s="32"/>
      <c r="EX1135" s="32"/>
      <c r="EY1135" s="32"/>
      <c r="EZ1135" s="32"/>
      <c r="FA1135" s="32"/>
      <c r="FB1135" s="32"/>
      <c r="FC1135" s="32"/>
      <c r="FD1135" s="32"/>
      <c r="FE1135" s="32"/>
      <c r="FF1135" s="32"/>
      <c r="FG1135" s="32"/>
      <c r="FH1135" s="32"/>
      <c r="FI1135" s="32"/>
      <c r="FJ1135" s="32"/>
      <c r="FK1135" s="32"/>
      <c r="FL1135" s="32"/>
      <c r="FM1135" s="32"/>
      <c r="FN1135" s="32"/>
      <c r="FO1135" s="32"/>
      <c r="FP1135" s="32"/>
      <c r="FQ1135" s="32"/>
      <c r="FR1135" s="32"/>
      <c r="FS1135" s="32"/>
      <c r="FT1135" s="32"/>
      <c r="FU1135" s="32"/>
      <c r="FV1135" s="32"/>
      <c r="FW1135" s="32"/>
      <c r="FX1135" s="32"/>
      <c r="FY1135" s="32"/>
      <c r="FZ1135" s="32"/>
      <c r="GA1135" s="32"/>
      <c r="GB1135" s="32"/>
      <c r="GC1135" s="32"/>
      <c r="GD1135" s="32"/>
      <c r="GE1135" s="32"/>
      <c r="GF1135" s="32"/>
      <c r="GG1135" s="32"/>
      <c r="GH1135" s="32"/>
      <c r="GI1135" s="32"/>
      <c r="GJ1135" s="32"/>
      <c r="GK1135" s="32"/>
      <c r="GL1135" s="32">
        <v>2</v>
      </c>
      <c r="GM1135" s="32">
        <v>20178</v>
      </c>
      <c r="GN1135" s="32">
        <v>70110</v>
      </c>
      <c r="GO1135" s="32">
        <v>90288</v>
      </c>
      <c r="GP1135" s="32">
        <v>5</v>
      </c>
      <c r="GQ1135" s="32">
        <v>9690</v>
      </c>
      <c r="GR1135" s="32"/>
      <c r="GS1135" s="32">
        <v>9690</v>
      </c>
      <c r="GT1135" s="32">
        <v>1</v>
      </c>
      <c r="GU1135" s="32">
        <v>14478</v>
      </c>
      <c r="GV1135" s="32"/>
      <c r="GW1135" s="32">
        <v>14478</v>
      </c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>
        <v>3</v>
      </c>
      <c r="IY1135" s="32">
        <v>13794</v>
      </c>
      <c r="IZ1135" s="32">
        <v>391020</v>
      </c>
      <c r="JA1135" s="32">
        <v>404814</v>
      </c>
      <c r="JB1135" s="32">
        <v>3</v>
      </c>
      <c r="JC1135" s="32">
        <v>15504</v>
      </c>
      <c r="JD1135" s="32">
        <v>214662</v>
      </c>
      <c r="JE1135" s="32">
        <v>230166</v>
      </c>
      <c r="JF1135" s="32"/>
      <c r="JG1135" s="32"/>
      <c r="JH1135" s="32"/>
      <c r="JI1135" s="32"/>
      <c r="JJ1135" s="32"/>
      <c r="JK1135" s="32"/>
      <c r="JL1135" s="32"/>
      <c r="JM1135" s="32"/>
      <c r="JN1135" s="32">
        <v>3</v>
      </c>
      <c r="JO1135" s="32">
        <v>13794</v>
      </c>
      <c r="JP1135" s="32">
        <v>391020</v>
      </c>
      <c r="JQ1135" s="32">
        <v>404814</v>
      </c>
      <c r="JR1135" s="32">
        <v>3</v>
      </c>
      <c r="JS1135" s="32">
        <v>15504</v>
      </c>
      <c r="JT1135" s="32">
        <v>214662</v>
      </c>
      <c r="JU1135" s="32">
        <v>230166</v>
      </c>
      <c r="JV1135" s="32"/>
      <c r="JW1135" s="32"/>
      <c r="JX1135" s="32"/>
      <c r="JY1135" s="32"/>
      <c r="JZ1135" s="32"/>
      <c r="KA1135" s="32"/>
      <c r="KB1135" s="32"/>
      <c r="KC1135" s="32"/>
      <c r="KD1135" s="32">
        <v>2</v>
      </c>
      <c r="KE1135" s="32">
        <v>15618</v>
      </c>
      <c r="KF1135" s="32">
        <v>85386</v>
      </c>
      <c r="KG1135" s="32">
        <v>101004</v>
      </c>
      <c r="KH1135" s="32">
        <v>2</v>
      </c>
      <c r="KI1135" s="32">
        <v>16644</v>
      </c>
      <c r="KJ1135" s="32">
        <v>4104</v>
      </c>
      <c r="KK1135" s="32">
        <v>20748</v>
      </c>
      <c r="KL1135" s="32"/>
      <c r="KM1135" s="32"/>
      <c r="KN1135" s="32"/>
      <c r="KO1135" s="32"/>
      <c r="KP1135" s="32"/>
      <c r="KQ1135" s="32"/>
      <c r="KR1135" s="32"/>
      <c r="KS1135" s="32"/>
      <c r="KT1135" s="32"/>
      <c r="KU1135" s="32"/>
      <c r="KV1135" s="32"/>
      <c r="KW1135" s="32"/>
      <c r="KX1135" s="32"/>
      <c r="KY1135" s="32"/>
      <c r="KZ1135" s="32"/>
      <c r="LA1135" s="32"/>
      <c r="LB1135" s="32">
        <v>10</v>
      </c>
      <c r="LC1135" s="32">
        <v>301530</v>
      </c>
      <c r="LD1135" s="32">
        <v>4567638</v>
      </c>
      <c r="LE1135" s="32">
        <v>4869168</v>
      </c>
      <c r="LF1135" s="32"/>
      <c r="LG1135" s="32"/>
      <c r="LH1135" s="32"/>
      <c r="LI1135" s="32"/>
      <c r="LJ1135" s="32">
        <v>10</v>
      </c>
      <c r="LK1135" s="32">
        <v>301530</v>
      </c>
      <c r="LL1135" s="32">
        <v>4567638</v>
      </c>
      <c r="LM1135" s="32">
        <v>4869168</v>
      </c>
      <c r="LN1135" s="32"/>
      <c r="LO1135" s="32"/>
      <c r="LP1135" s="32"/>
      <c r="LQ1135" s="32"/>
      <c r="LR1135" s="32"/>
      <c r="LS1135" s="32"/>
      <c r="LT1135" s="32"/>
      <c r="LU1135" s="32"/>
      <c r="LV1135" s="32"/>
      <c r="LW1135" s="32"/>
      <c r="LX1135" s="32"/>
      <c r="LY1135" s="32"/>
      <c r="LZ1135" s="32"/>
      <c r="MA1135" s="32"/>
      <c r="MB1135" s="32"/>
      <c r="MC1135" s="32"/>
      <c r="MD1135" s="32"/>
      <c r="ME1135" s="32"/>
      <c r="MF1135" s="32"/>
      <c r="MG1135" s="32"/>
      <c r="MH1135" s="32">
        <v>52</v>
      </c>
      <c r="MI1135" s="32">
        <v>391932</v>
      </c>
      <c r="MJ1135" s="32">
        <v>29640</v>
      </c>
      <c r="MK1135" s="32">
        <v>421572</v>
      </c>
      <c r="ML1135" s="32">
        <v>23</v>
      </c>
      <c r="MM1135" s="32">
        <v>254562</v>
      </c>
      <c r="MN1135" s="32"/>
      <c r="MO1135" s="32">
        <v>254562</v>
      </c>
      <c r="MP1135" s="32">
        <v>51</v>
      </c>
      <c r="MQ1135" s="32">
        <v>386346</v>
      </c>
      <c r="MR1135" s="32"/>
      <c r="MS1135" s="32">
        <v>386346</v>
      </c>
      <c r="MT1135" s="32">
        <v>23</v>
      </c>
      <c r="MU1135" s="32">
        <v>254562</v>
      </c>
      <c r="MV1135" s="32"/>
      <c r="MW1135" s="32">
        <v>254562</v>
      </c>
      <c r="MX1135" s="32"/>
      <c r="MY1135" s="32"/>
      <c r="MZ1135" s="32"/>
      <c r="NA1135" s="32"/>
      <c r="NB1135" s="32"/>
      <c r="NC1135" s="32"/>
      <c r="ND1135" s="32"/>
      <c r="NE1135" s="32"/>
      <c r="NF1135" s="32">
        <v>584</v>
      </c>
      <c r="NG1135" s="32">
        <v>2664978</v>
      </c>
      <c r="NH1135" s="32">
        <v>8321202</v>
      </c>
      <c r="NI1135" s="32">
        <v>10986180</v>
      </c>
      <c r="NJ1135" s="32">
        <v>33</v>
      </c>
      <c r="NK1135" s="32">
        <v>296400</v>
      </c>
      <c r="NL1135" s="32">
        <v>218766</v>
      </c>
      <c r="NM1135" s="32">
        <v>515166</v>
      </c>
      <c r="NN1135" s="32">
        <v>427</v>
      </c>
      <c r="NO1135" s="32">
        <v>821370</v>
      </c>
      <c r="NP1135" s="32">
        <v>372324</v>
      </c>
      <c r="NQ1135" s="32">
        <v>1193694</v>
      </c>
      <c r="NR1135" s="32"/>
      <c r="NS1135" s="32"/>
      <c r="NT1135" s="32"/>
      <c r="NU1135" s="32"/>
      <c r="NV1135" s="32"/>
      <c r="NW1135" s="32"/>
      <c r="NX1135" s="32"/>
      <c r="NY1135" s="32"/>
      <c r="NZ1135" s="32"/>
      <c r="OA1135" s="32"/>
      <c r="OB1135" s="32"/>
      <c r="OC1135" s="32"/>
      <c r="OD1135" s="32"/>
      <c r="OE1135" s="32"/>
      <c r="OF1135" s="32"/>
      <c r="OG1135" s="32"/>
      <c r="OH1135" s="32"/>
      <c r="OI1135" s="32"/>
      <c r="OJ1135" s="32"/>
      <c r="OK1135" s="32"/>
    </row>
    <row r="1136" spans="1:401" x14ac:dyDescent="0.3">
      <c r="A1136" s="29" t="s">
        <v>2683</v>
      </c>
      <c r="B1136" s="29" t="s">
        <v>2684</v>
      </c>
      <c r="C1136" s="29" t="s">
        <v>2641</v>
      </c>
      <c r="D1136" s="37">
        <v>890</v>
      </c>
      <c r="E1136" s="29" t="s">
        <v>2751</v>
      </c>
      <c r="F1136" s="32"/>
      <c r="G1136" s="29">
        <v>2</v>
      </c>
      <c r="H1136" s="29" t="s">
        <v>449</v>
      </c>
      <c r="I1136" s="29">
        <v>93</v>
      </c>
      <c r="J1136" s="35">
        <v>1.08</v>
      </c>
      <c r="K1136" s="29">
        <v>0</v>
      </c>
      <c r="L1136" s="32">
        <v>257</v>
      </c>
      <c r="M1136" s="32">
        <v>9825624</v>
      </c>
      <c r="N1136" s="32">
        <v>79</v>
      </c>
      <c r="O1136" s="32">
        <v>148500</v>
      </c>
      <c r="P1136" s="32">
        <v>820044</v>
      </c>
      <c r="Q1136" s="32">
        <v>968544</v>
      </c>
      <c r="R1136" s="32"/>
      <c r="S1136" s="32"/>
      <c r="T1136" s="32"/>
      <c r="U1136" s="32"/>
      <c r="V1136" s="32"/>
      <c r="W1136" s="32"/>
      <c r="X1136" s="32"/>
      <c r="Y1136" s="32"/>
      <c r="Z1136" s="32"/>
      <c r="AA1136" s="32"/>
      <c r="AB1136" s="32"/>
      <c r="AC1136" s="32"/>
      <c r="AD1136" s="32"/>
      <c r="AE1136" s="32"/>
      <c r="AF1136" s="32"/>
      <c r="AG1136" s="32"/>
      <c r="AH1136" s="32"/>
      <c r="AI1136" s="32"/>
      <c r="AJ1136" s="32"/>
      <c r="AK1136" s="32"/>
      <c r="AL1136" s="32"/>
      <c r="AM1136" s="32"/>
      <c r="AN1136" s="32"/>
      <c r="AO1136" s="32"/>
      <c r="AP1136" s="32"/>
      <c r="AQ1136" s="32"/>
      <c r="AR1136" s="32"/>
      <c r="AS1136" s="32"/>
      <c r="AT1136" s="32"/>
      <c r="AU1136" s="32"/>
      <c r="AV1136" s="32"/>
      <c r="AW1136" s="32"/>
      <c r="AX1136" s="32"/>
      <c r="AY1136" s="32"/>
      <c r="AZ1136" s="32"/>
      <c r="BA1136" s="32"/>
      <c r="BB1136" s="32"/>
      <c r="BC1136" s="32"/>
      <c r="BD1136" s="32"/>
      <c r="BE1136" s="32"/>
      <c r="BF1136" s="32"/>
      <c r="BG1136" s="32"/>
      <c r="BH1136" s="32"/>
      <c r="BI1136" s="32"/>
      <c r="BJ1136" s="32"/>
      <c r="BK1136" s="32"/>
      <c r="BL1136" s="32"/>
      <c r="BM1136" s="32"/>
      <c r="BN1136" s="32"/>
      <c r="BO1136" s="32"/>
      <c r="BP1136" s="32"/>
      <c r="BQ1136" s="32"/>
      <c r="BR1136" s="32"/>
      <c r="BS1136" s="32"/>
      <c r="BT1136" s="32"/>
      <c r="BU1136" s="32"/>
      <c r="BV1136" s="32"/>
      <c r="BW1136" s="32"/>
      <c r="BX1136" s="32"/>
      <c r="BY1136" s="32"/>
      <c r="BZ1136" s="32"/>
      <c r="CA1136" s="32"/>
      <c r="CB1136" s="32"/>
      <c r="CC1136" s="32"/>
      <c r="CD1136" s="32"/>
      <c r="CE1136" s="32"/>
      <c r="CF1136" s="32"/>
      <c r="CG1136" s="32"/>
      <c r="CH1136" s="32"/>
      <c r="CI1136" s="32"/>
      <c r="CJ1136" s="32"/>
      <c r="CK1136" s="32"/>
      <c r="CL1136" s="32"/>
      <c r="CM1136" s="32"/>
      <c r="CN1136" s="32"/>
      <c r="CO1136" s="32"/>
      <c r="CP1136" s="32"/>
      <c r="CQ1136" s="32"/>
      <c r="CR1136" s="32"/>
      <c r="CS1136" s="32"/>
      <c r="CT1136" s="32"/>
      <c r="CU1136" s="32"/>
      <c r="CV1136" s="32"/>
      <c r="CW1136" s="32"/>
      <c r="CX1136" s="32"/>
      <c r="CY1136" s="32"/>
      <c r="CZ1136" s="32"/>
      <c r="DA1136" s="32"/>
      <c r="DB1136" s="32"/>
      <c r="DC1136" s="32"/>
      <c r="DD1136" s="32"/>
      <c r="DE1136" s="32"/>
      <c r="DF1136" s="32"/>
      <c r="DG1136" s="32"/>
      <c r="DH1136" s="32"/>
      <c r="DI1136" s="32"/>
      <c r="DJ1136" s="32"/>
      <c r="DK1136" s="32"/>
      <c r="DL1136" s="32"/>
      <c r="DM1136" s="32"/>
      <c r="DN1136" s="32"/>
      <c r="DO1136" s="32"/>
      <c r="DP1136" s="32"/>
      <c r="DQ1136" s="32"/>
      <c r="DR1136" s="32"/>
      <c r="DS1136" s="32"/>
      <c r="DT1136" s="32"/>
      <c r="DU1136" s="32"/>
      <c r="DV1136" s="32"/>
      <c r="DW1136" s="32"/>
      <c r="DX1136" s="32"/>
      <c r="DY1136" s="32"/>
      <c r="DZ1136" s="32"/>
      <c r="EA1136" s="32"/>
      <c r="EB1136" s="32"/>
      <c r="EC1136" s="32"/>
      <c r="ED1136" s="32">
        <v>1</v>
      </c>
      <c r="EE1136" s="32"/>
      <c r="EF1136" s="32">
        <v>26460</v>
      </c>
      <c r="EG1136" s="32">
        <v>26460</v>
      </c>
      <c r="EH1136" s="32"/>
      <c r="EI1136" s="32"/>
      <c r="EJ1136" s="32"/>
      <c r="EK1136" s="32"/>
      <c r="EL1136" s="32">
        <v>11</v>
      </c>
      <c r="EM1136" s="32"/>
      <c r="EN1136" s="32">
        <v>90720</v>
      </c>
      <c r="EO1136" s="32">
        <v>90720</v>
      </c>
      <c r="EP1136" s="32"/>
      <c r="EQ1136" s="32"/>
      <c r="ER1136" s="32"/>
      <c r="ES1136" s="32"/>
      <c r="ET1136" s="32"/>
      <c r="EU1136" s="32"/>
      <c r="EV1136" s="32"/>
      <c r="EW1136" s="32"/>
      <c r="EX1136" s="32"/>
      <c r="EY1136" s="32"/>
      <c r="EZ1136" s="32"/>
      <c r="FA1136" s="32"/>
      <c r="FB1136" s="32"/>
      <c r="FC1136" s="32"/>
      <c r="FD1136" s="32"/>
      <c r="FE1136" s="32"/>
      <c r="FF1136" s="32"/>
      <c r="FG1136" s="32"/>
      <c r="FH1136" s="32"/>
      <c r="FI1136" s="32"/>
      <c r="FJ1136" s="32"/>
      <c r="FK1136" s="32"/>
      <c r="FL1136" s="32"/>
      <c r="FM1136" s="32"/>
      <c r="FN1136" s="32"/>
      <c r="FO1136" s="32"/>
      <c r="FP1136" s="32"/>
      <c r="FQ1136" s="32"/>
      <c r="FR1136" s="32"/>
      <c r="FS1136" s="32"/>
      <c r="FT1136" s="32"/>
      <c r="FU1136" s="32"/>
      <c r="FV1136" s="32"/>
      <c r="FW1136" s="32"/>
      <c r="FX1136" s="32"/>
      <c r="FY1136" s="32"/>
      <c r="FZ1136" s="32"/>
      <c r="GA1136" s="32"/>
      <c r="GB1136" s="32"/>
      <c r="GC1136" s="32"/>
      <c r="GD1136" s="32"/>
      <c r="GE1136" s="32"/>
      <c r="GF1136" s="32"/>
      <c r="GG1136" s="32"/>
      <c r="GH1136" s="32"/>
      <c r="GI1136" s="32"/>
      <c r="GJ1136" s="32"/>
      <c r="GK1136" s="32"/>
      <c r="GL1136" s="32">
        <v>2</v>
      </c>
      <c r="GM1136" s="32">
        <v>3240</v>
      </c>
      <c r="GN1136" s="32">
        <v>90720</v>
      </c>
      <c r="GO1136" s="32">
        <v>93960</v>
      </c>
      <c r="GP1136" s="32">
        <v>9</v>
      </c>
      <c r="GQ1136" s="32">
        <v>18360</v>
      </c>
      <c r="GR1136" s="32">
        <v>468720</v>
      </c>
      <c r="GS1136" s="32">
        <v>487080</v>
      </c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>
        <v>11</v>
      </c>
      <c r="HK1136" s="32">
        <v>31860</v>
      </c>
      <c r="HL1136" s="32">
        <v>536760</v>
      </c>
      <c r="HM1136" s="32">
        <v>568620</v>
      </c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>
        <v>11</v>
      </c>
      <c r="II1136" s="32">
        <v>31860</v>
      </c>
      <c r="IJ1136" s="32">
        <v>536760</v>
      </c>
      <c r="IK1136" s="32">
        <v>568620</v>
      </c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>
        <v>2</v>
      </c>
      <c r="JC1136" s="32">
        <v>6480</v>
      </c>
      <c r="JD1136" s="32">
        <v>265680</v>
      </c>
      <c r="JE1136" s="32">
        <v>272160</v>
      </c>
      <c r="JF1136" s="32"/>
      <c r="JG1136" s="32"/>
      <c r="JH1136" s="32"/>
      <c r="JI1136" s="32"/>
      <c r="JJ1136" s="32"/>
      <c r="JK1136" s="32"/>
      <c r="JL1136" s="32"/>
      <c r="JM1136" s="32"/>
      <c r="JN1136" s="32"/>
      <c r="JO1136" s="32"/>
      <c r="JP1136" s="32"/>
      <c r="JQ1136" s="32"/>
      <c r="JR1136" s="32">
        <v>2</v>
      </c>
      <c r="JS1136" s="32">
        <v>6480</v>
      </c>
      <c r="JT1136" s="32">
        <v>265680</v>
      </c>
      <c r="JU1136" s="32">
        <v>272160</v>
      </c>
      <c r="JV1136" s="32"/>
      <c r="JW1136" s="32"/>
      <c r="JX1136" s="32"/>
      <c r="JY1136" s="32"/>
      <c r="JZ1136" s="32"/>
      <c r="KA1136" s="32"/>
      <c r="KB1136" s="32"/>
      <c r="KC1136" s="32"/>
      <c r="KD1136" s="32">
        <v>5</v>
      </c>
      <c r="KE1136" s="32">
        <v>18900</v>
      </c>
      <c r="KF1136" s="32">
        <v>392580</v>
      </c>
      <c r="KG1136" s="32">
        <v>411480</v>
      </c>
      <c r="KH1136" s="32"/>
      <c r="KI1136" s="32"/>
      <c r="KJ1136" s="32"/>
      <c r="KK1136" s="32"/>
      <c r="KL1136" s="32"/>
      <c r="KM1136" s="32"/>
      <c r="KN1136" s="32"/>
      <c r="KO1136" s="32"/>
      <c r="KP1136" s="32"/>
      <c r="KQ1136" s="32"/>
      <c r="KR1136" s="32"/>
      <c r="KS1136" s="32"/>
      <c r="KT1136" s="32">
        <v>5</v>
      </c>
      <c r="KU1136" s="32">
        <v>18900</v>
      </c>
      <c r="KV1136" s="32">
        <v>392580</v>
      </c>
      <c r="KW1136" s="32">
        <v>411480</v>
      </c>
      <c r="KX1136" s="32"/>
      <c r="KY1136" s="32"/>
      <c r="KZ1136" s="32"/>
      <c r="LA1136" s="32"/>
      <c r="LB1136" s="32"/>
      <c r="LC1136" s="32"/>
      <c r="LD1136" s="32"/>
      <c r="LE1136" s="32"/>
      <c r="LF1136" s="32"/>
      <c r="LG1136" s="32"/>
      <c r="LH1136" s="32"/>
      <c r="LI1136" s="32"/>
      <c r="LJ1136" s="32"/>
      <c r="LK1136" s="32"/>
      <c r="LL1136" s="32"/>
      <c r="LM1136" s="32"/>
      <c r="LN1136" s="32"/>
      <c r="LO1136" s="32"/>
      <c r="LP1136" s="32"/>
      <c r="LQ1136" s="32"/>
      <c r="LR1136" s="32"/>
      <c r="LS1136" s="32"/>
      <c r="LT1136" s="32"/>
      <c r="LU1136" s="32"/>
      <c r="LV1136" s="32"/>
      <c r="LW1136" s="32"/>
      <c r="LX1136" s="32"/>
      <c r="LY1136" s="32"/>
      <c r="LZ1136" s="32"/>
      <c r="MA1136" s="32"/>
      <c r="MB1136" s="32"/>
      <c r="MC1136" s="32"/>
      <c r="MD1136" s="32"/>
      <c r="ME1136" s="32"/>
      <c r="MF1136" s="32"/>
      <c r="MG1136" s="32"/>
      <c r="MH1136" s="32">
        <v>1</v>
      </c>
      <c r="MI1136" s="32">
        <v>540</v>
      </c>
      <c r="MJ1136" s="32"/>
      <c r="MK1136" s="32">
        <v>540</v>
      </c>
      <c r="ML1136" s="32">
        <v>148</v>
      </c>
      <c r="MM1136" s="32">
        <v>7023240</v>
      </c>
      <c r="MN1136" s="32"/>
      <c r="MO1136" s="32">
        <v>7023240</v>
      </c>
      <c r="MP1136" s="32">
        <v>1</v>
      </c>
      <c r="MQ1136" s="32">
        <v>540</v>
      </c>
      <c r="MR1136" s="32"/>
      <c r="MS1136" s="32">
        <v>540</v>
      </c>
      <c r="MT1136" s="32">
        <v>127</v>
      </c>
      <c r="MU1136" s="32">
        <v>442800</v>
      </c>
      <c r="MV1136" s="32"/>
      <c r="MW1136" s="32">
        <v>442800</v>
      </c>
      <c r="MX1136" s="32"/>
      <c r="MY1136" s="32"/>
      <c r="MZ1136" s="32"/>
      <c r="NA1136" s="32"/>
      <c r="NB1136" s="32"/>
      <c r="NC1136" s="32"/>
      <c r="ND1136" s="32"/>
      <c r="NE1136" s="32"/>
      <c r="NF1136" s="32">
        <v>98</v>
      </c>
      <c r="NG1136" s="32">
        <v>203040</v>
      </c>
      <c r="NH1136" s="32">
        <v>1840104</v>
      </c>
      <c r="NI1136" s="32">
        <v>2043144</v>
      </c>
      <c r="NJ1136" s="32">
        <v>159</v>
      </c>
      <c r="NK1136" s="32">
        <v>7048080</v>
      </c>
      <c r="NL1136" s="32">
        <v>734400</v>
      </c>
      <c r="NM1136" s="32">
        <v>7782480</v>
      </c>
      <c r="NN1136" s="32">
        <v>67</v>
      </c>
      <c r="NO1136" s="32">
        <v>148500</v>
      </c>
      <c r="NP1136" s="32">
        <v>702864</v>
      </c>
      <c r="NQ1136" s="32">
        <v>851364</v>
      </c>
      <c r="NR1136" s="32"/>
      <c r="NS1136" s="32"/>
      <c r="NT1136" s="32"/>
      <c r="NU1136" s="32"/>
      <c r="NV1136" s="32">
        <v>11</v>
      </c>
      <c r="NW1136" s="32">
        <v>31860</v>
      </c>
      <c r="NX1136" s="32">
        <v>536760</v>
      </c>
      <c r="NY1136" s="32">
        <v>568620</v>
      </c>
      <c r="NZ1136" s="32"/>
      <c r="OA1136" s="32"/>
      <c r="OB1136" s="32"/>
      <c r="OC1136" s="32"/>
      <c r="OD1136" s="32"/>
      <c r="OE1136" s="32"/>
      <c r="OF1136" s="32"/>
      <c r="OG1136" s="32"/>
      <c r="OH1136" s="32"/>
      <c r="OI1136" s="32"/>
      <c r="OJ1136" s="32"/>
      <c r="OK1136" s="32"/>
    </row>
    <row r="1137" spans="1:401" x14ac:dyDescent="0.3">
      <c r="A1137" s="29" t="s">
        <v>2685</v>
      </c>
      <c r="B1137" s="29" t="s">
        <v>2686</v>
      </c>
      <c r="C1137" s="29" t="s">
        <v>2641</v>
      </c>
      <c r="D1137" s="37">
        <v>910</v>
      </c>
      <c r="E1137" s="29" t="s">
        <v>2686</v>
      </c>
      <c r="F1137" s="32"/>
      <c r="G1137" s="29">
        <v>2</v>
      </c>
      <c r="H1137" s="29" t="s">
        <v>449</v>
      </c>
      <c r="I1137" s="29">
        <v>95</v>
      </c>
      <c r="J1137" s="35">
        <v>1.05</v>
      </c>
      <c r="K1137" s="29">
        <v>0</v>
      </c>
      <c r="L1137" s="32">
        <v>1682</v>
      </c>
      <c r="M1137" s="32">
        <v>63472605</v>
      </c>
      <c r="N1137" s="32">
        <v>1476</v>
      </c>
      <c r="O1137" s="32">
        <v>6350820</v>
      </c>
      <c r="P1137" s="32">
        <v>43777965</v>
      </c>
      <c r="Q1137" s="32">
        <v>50128785</v>
      </c>
      <c r="R1137" s="32">
        <v>4</v>
      </c>
      <c r="S1137" s="32">
        <v>20895</v>
      </c>
      <c r="T1137" s="32">
        <v>36225</v>
      </c>
      <c r="U1137" s="32">
        <v>57120</v>
      </c>
      <c r="V1137" s="32">
        <v>9</v>
      </c>
      <c r="W1137" s="32">
        <v>46200</v>
      </c>
      <c r="X1137" s="32">
        <v>806925</v>
      </c>
      <c r="Y1137" s="32">
        <v>853125</v>
      </c>
      <c r="Z1137" s="32"/>
      <c r="AA1137" s="32"/>
      <c r="AB1137" s="32"/>
      <c r="AC1137" s="32"/>
      <c r="AD1137" s="32"/>
      <c r="AE1137" s="32"/>
      <c r="AF1137" s="32"/>
      <c r="AG1137" s="32"/>
      <c r="AH1137" s="32"/>
      <c r="AI1137" s="32"/>
      <c r="AJ1137" s="32"/>
      <c r="AK1137" s="32"/>
      <c r="AL1137" s="32">
        <v>9</v>
      </c>
      <c r="AM1137" s="32">
        <v>46200</v>
      </c>
      <c r="AN1137" s="32">
        <v>806925</v>
      </c>
      <c r="AO1137" s="32">
        <v>853125</v>
      </c>
      <c r="AP1137" s="32"/>
      <c r="AQ1137" s="32"/>
      <c r="AR1137" s="32"/>
      <c r="AS1137" s="32"/>
      <c r="AT1137" s="32"/>
      <c r="AU1137" s="32"/>
      <c r="AV1137" s="32"/>
      <c r="AW1137" s="32"/>
      <c r="AX1137" s="32"/>
      <c r="AY1137" s="32"/>
      <c r="AZ1137" s="32"/>
      <c r="BA1137" s="32"/>
      <c r="BB1137" s="32"/>
      <c r="BC1137" s="32"/>
      <c r="BD1137" s="32"/>
      <c r="BE1137" s="32"/>
      <c r="BF1137" s="32"/>
      <c r="BG1137" s="32"/>
      <c r="BH1137" s="32"/>
      <c r="BI1137" s="32"/>
      <c r="BJ1137" s="32"/>
      <c r="BK1137" s="32"/>
      <c r="BL1137" s="32"/>
      <c r="BM1137" s="32"/>
      <c r="BN1137" s="32"/>
      <c r="BO1137" s="32"/>
      <c r="BP1137" s="32"/>
      <c r="BQ1137" s="32"/>
      <c r="BR1137" s="32"/>
      <c r="BS1137" s="32"/>
      <c r="BT1137" s="32"/>
      <c r="BU1137" s="32"/>
      <c r="BV1137" s="32"/>
      <c r="BW1137" s="32"/>
      <c r="BX1137" s="32"/>
      <c r="BY1137" s="32"/>
      <c r="BZ1137" s="32"/>
      <c r="CA1137" s="32"/>
      <c r="CB1137" s="32"/>
      <c r="CC1137" s="32"/>
      <c r="CD1137" s="32"/>
      <c r="CE1137" s="32"/>
      <c r="CF1137" s="32"/>
      <c r="CG1137" s="32"/>
      <c r="CH1137" s="32"/>
      <c r="CI1137" s="32"/>
      <c r="CJ1137" s="32"/>
      <c r="CK1137" s="32"/>
      <c r="CL1137" s="32"/>
      <c r="CM1137" s="32"/>
      <c r="CN1137" s="32"/>
      <c r="CO1137" s="32"/>
      <c r="CP1137" s="32"/>
      <c r="CQ1137" s="32"/>
      <c r="CR1137" s="32"/>
      <c r="CS1137" s="32"/>
      <c r="CT1137" s="32"/>
      <c r="CU1137" s="32"/>
      <c r="CV1137" s="32"/>
      <c r="CW1137" s="32"/>
      <c r="CX1137" s="32"/>
      <c r="CY1137" s="32"/>
      <c r="CZ1137" s="32"/>
      <c r="DA1137" s="32"/>
      <c r="DB1137" s="32"/>
      <c r="DC1137" s="32"/>
      <c r="DD1137" s="32"/>
      <c r="DE1137" s="32"/>
      <c r="DF1137" s="32"/>
      <c r="DG1137" s="32"/>
      <c r="DH1137" s="32"/>
      <c r="DI1137" s="32"/>
      <c r="DJ1137" s="32"/>
      <c r="DK1137" s="32"/>
      <c r="DL1137" s="32"/>
      <c r="DM1137" s="32"/>
      <c r="DN1137" s="32"/>
      <c r="DO1137" s="32"/>
      <c r="DP1137" s="32"/>
      <c r="DQ1137" s="32"/>
      <c r="DR1137" s="32"/>
      <c r="DS1137" s="32"/>
      <c r="DT1137" s="32"/>
      <c r="DU1137" s="32"/>
      <c r="DV1137" s="32"/>
      <c r="DW1137" s="32"/>
      <c r="DX1137" s="32"/>
      <c r="DY1137" s="32"/>
      <c r="DZ1137" s="32"/>
      <c r="EA1137" s="32"/>
      <c r="EB1137" s="32"/>
      <c r="EC1137" s="32"/>
      <c r="ED1137" s="32">
        <v>1415</v>
      </c>
      <c r="EE1137" s="32">
        <v>6088110</v>
      </c>
      <c r="EF1137" s="32">
        <v>39050760</v>
      </c>
      <c r="EG1137" s="32">
        <v>45138870</v>
      </c>
      <c r="EH1137" s="32">
        <v>4</v>
      </c>
      <c r="EI1137" s="32">
        <v>14700</v>
      </c>
      <c r="EJ1137" s="32">
        <v>36225</v>
      </c>
      <c r="EK1137" s="32">
        <v>50925</v>
      </c>
      <c r="EL1137" s="32"/>
      <c r="EM1137" s="32"/>
      <c r="EN1137" s="32"/>
      <c r="EO1137" s="32"/>
      <c r="EP1137" s="32"/>
      <c r="EQ1137" s="32"/>
      <c r="ER1137" s="32"/>
      <c r="ES1137" s="32"/>
      <c r="ET1137" s="32"/>
      <c r="EU1137" s="32"/>
      <c r="EV1137" s="32"/>
      <c r="EW1137" s="32"/>
      <c r="EX1137" s="32"/>
      <c r="EY1137" s="32"/>
      <c r="EZ1137" s="32"/>
      <c r="FA1137" s="32"/>
      <c r="FB1137" s="32"/>
      <c r="FC1137" s="32"/>
      <c r="FD1137" s="32"/>
      <c r="FE1137" s="32"/>
      <c r="FF1137" s="32"/>
      <c r="FG1137" s="32"/>
      <c r="FH1137" s="32"/>
      <c r="FI1137" s="32"/>
      <c r="FJ1137" s="32"/>
      <c r="FK1137" s="32"/>
      <c r="FL1137" s="32"/>
      <c r="FM1137" s="32"/>
      <c r="FN1137" s="32"/>
      <c r="FO1137" s="32"/>
      <c r="FP1137" s="32"/>
      <c r="FQ1137" s="32"/>
      <c r="FR1137" s="32"/>
      <c r="FS1137" s="32"/>
      <c r="FT1137" s="32"/>
      <c r="FU1137" s="32"/>
      <c r="FV1137" s="32"/>
      <c r="FW1137" s="32"/>
      <c r="FX1137" s="32"/>
      <c r="FY1137" s="32"/>
      <c r="FZ1137" s="32"/>
      <c r="GA1137" s="32"/>
      <c r="GB1137" s="32"/>
      <c r="GC1137" s="32"/>
      <c r="GD1137" s="32"/>
      <c r="GE1137" s="32"/>
      <c r="GF1137" s="32"/>
      <c r="GG1137" s="32"/>
      <c r="GH1137" s="32"/>
      <c r="GI1137" s="32"/>
      <c r="GJ1137" s="32"/>
      <c r="GK1137" s="32"/>
      <c r="GL1137" s="32">
        <v>9</v>
      </c>
      <c r="GM1137" s="32">
        <v>159915</v>
      </c>
      <c r="GN1137" s="32">
        <v>480690</v>
      </c>
      <c r="GO1137" s="32">
        <v>640605</v>
      </c>
      <c r="GP1137" s="32">
        <v>6</v>
      </c>
      <c r="GQ1137" s="32">
        <v>37800</v>
      </c>
      <c r="GR1137" s="32">
        <v>258405</v>
      </c>
      <c r="GS1137" s="32">
        <v>296205</v>
      </c>
      <c r="GT1137" s="32">
        <v>1</v>
      </c>
      <c r="GU1137" s="32">
        <v>121905</v>
      </c>
      <c r="GV1137" s="32"/>
      <c r="GW1137" s="32">
        <v>121905</v>
      </c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  <c r="JD1137" s="32"/>
      <c r="JE1137" s="32"/>
      <c r="JF1137" s="32"/>
      <c r="JG1137" s="32"/>
      <c r="JH1137" s="32"/>
      <c r="JI1137" s="32"/>
      <c r="JJ1137" s="32"/>
      <c r="JK1137" s="32"/>
      <c r="JL1137" s="32"/>
      <c r="JM1137" s="32"/>
      <c r="JN1137" s="32"/>
      <c r="JO1137" s="32"/>
      <c r="JP1137" s="32"/>
      <c r="JQ1137" s="32"/>
      <c r="JR1137" s="32"/>
      <c r="JS1137" s="32"/>
      <c r="JT1137" s="32"/>
      <c r="JU1137" s="32"/>
      <c r="JV1137" s="32"/>
      <c r="JW1137" s="32"/>
      <c r="JX1137" s="32"/>
      <c r="JY1137" s="32"/>
      <c r="JZ1137" s="32"/>
      <c r="KA1137" s="32"/>
      <c r="KB1137" s="32"/>
      <c r="KC1137" s="32"/>
      <c r="KD1137" s="32"/>
      <c r="KE1137" s="32"/>
      <c r="KF1137" s="32"/>
      <c r="KG1137" s="32"/>
      <c r="KH1137" s="32">
        <v>1</v>
      </c>
      <c r="KI1137" s="32">
        <v>5460</v>
      </c>
      <c r="KJ1137" s="32">
        <v>300825</v>
      </c>
      <c r="KK1137" s="32">
        <v>306285</v>
      </c>
      <c r="KL1137" s="32"/>
      <c r="KM1137" s="32"/>
      <c r="KN1137" s="32"/>
      <c r="KO1137" s="32"/>
      <c r="KP1137" s="32"/>
      <c r="KQ1137" s="32"/>
      <c r="KR1137" s="32"/>
      <c r="KS1137" s="32"/>
      <c r="KT1137" s="32"/>
      <c r="KU1137" s="32"/>
      <c r="KV1137" s="32"/>
      <c r="KW1137" s="32"/>
      <c r="KX1137" s="32">
        <v>1</v>
      </c>
      <c r="KY1137" s="32">
        <v>5460</v>
      </c>
      <c r="KZ1137" s="32">
        <v>300825</v>
      </c>
      <c r="LA1137" s="32">
        <v>306285</v>
      </c>
      <c r="LB1137" s="32">
        <v>6</v>
      </c>
      <c r="LC1137" s="32">
        <v>4573170</v>
      </c>
      <c r="LD1137" s="32">
        <v>73080</v>
      </c>
      <c r="LE1137" s="32">
        <v>4646250</v>
      </c>
      <c r="LF1137" s="32"/>
      <c r="LG1137" s="32"/>
      <c r="LH1137" s="32"/>
      <c r="LI1137" s="32"/>
      <c r="LJ1137" s="32">
        <v>1</v>
      </c>
      <c r="LK1137" s="32">
        <v>169575</v>
      </c>
      <c r="LL1137" s="32"/>
      <c r="LM1137" s="32">
        <v>169575</v>
      </c>
      <c r="LN1137" s="32"/>
      <c r="LO1137" s="32"/>
      <c r="LP1137" s="32"/>
      <c r="LQ1137" s="32"/>
      <c r="LR1137" s="32">
        <v>1</v>
      </c>
      <c r="LS1137" s="32">
        <v>4403595</v>
      </c>
      <c r="LT1137" s="32">
        <v>47880</v>
      </c>
      <c r="LU1137" s="32">
        <v>4451475</v>
      </c>
      <c r="LV1137" s="32"/>
      <c r="LW1137" s="32"/>
      <c r="LX1137" s="32"/>
      <c r="LY1137" s="32"/>
      <c r="LZ1137" s="32"/>
      <c r="MA1137" s="32"/>
      <c r="MB1137" s="32"/>
      <c r="MC1137" s="32"/>
      <c r="MD1137" s="32"/>
      <c r="ME1137" s="32"/>
      <c r="MF1137" s="32"/>
      <c r="MG1137" s="32"/>
      <c r="MH1137" s="32">
        <v>176</v>
      </c>
      <c r="MI1137" s="32">
        <v>7375830</v>
      </c>
      <c r="MJ1137" s="32"/>
      <c r="MK1137" s="32">
        <v>7375830</v>
      </c>
      <c r="ML1137" s="32">
        <v>4</v>
      </c>
      <c r="MM1137" s="32">
        <v>21525</v>
      </c>
      <c r="MN1137" s="32"/>
      <c r="MO1137" s="32">
        <v>21525</v>
      </c>
      <c r="MP1137" s="32">
        <v>175</v>
      </c>
      <c r="MQ1137" s="32">
        <v>770280</v>
      </c>
      <c r="MR1137" s="32"/>
      <c r="MS1137" s="32">
        <v>770280</v>
      </c>
      <c r="MT1137" s="32">
        <v>4</v>
      </c>
      <c r="MU1137" s="32">
        <v>21525</v>
      </c>
      <c r="MV1137" s="32"/>
      <c r="MW1137" s="32">
        <v>21525</v>
      </c>
      <c r="MX1137" s="32">
        <v>1</v>
      </c>
      <c r="MY1137" s="32">
        <v>6605550</v>
      </c>
      <c r="MZ1137" s="32"/>
      <c r="NA1137" s="32">
        <v>6605550</v>
      </c>
      <c r="NB1137" s="32"/>
      <c r="NC1137" s="32"/>
      <c r="ND1137" s="32"/>
      <c r="NE1137" s="32"/>
      <c r="NF1137" s="32">
        <v>1667</v>
      </c>
      <c r="NG1137" s="32">
        <v>18459735</v>
      </c>
      <c r="NH1137" s="32">
        <v>44331735</v>
      </c>
      <c r="NI1137" s="32">
        <v>62791470</v>
      </c>
      <c r="NJ1137" s="32">
        <v>15</v>
      </c>
      <c r="NK1137" s="32">
        <v>85680</v>
      </c>
      <c r="NL1137" s="32">
        <v>595455</v>
      </c>
      <c r="NM1137" s="32">
        <v>681135</v>
      </c>
      <c r="NN1137" s="32">
        <v>52</v>
      </c>
      <c r="NO1137" s="32">
        <v>216510</v>
      </c>
      <c r="NP1137" s="32">
        <v>3920280</v>
      </c>
      <c r="NQ1137" s="32">
        <v>4136790</v>
      </c>
      <c r="NR1137" s="32"/>
      <c r="NS1137" s="32">
        <v>6195</v>
      </c>
      <c r="NT1137" s="32"/>
      <c r="NU1137" s="32">
        <v>6195</v>
      </c>
      <c r="NV1137" s="32"/>
      <c r="NW1137" s="32"/>
      <c r="NX1137" s="32"/>
      <c r="NY1137" s="32"/>
      <c r="NZ1137" s="32"/>
      <c r="OA1137" s="32"/>
      <c r="OB1137" s="32"/>
      <c r="OC1137" s="32"/>
      <c r="OD1137" s="32"/>
      <c r="OE1137" s="32"/>
      <c r="OF1137" s="32"/>
      <c r="OG1137" s="32"/>
      <c r="OH1137" s="32"/>
      <c r="OI1137" s="32"/>
      <c r="OJ1137" s="32"/>
      <c r="OK1137" s="32"/>
    </row>
    <row r="1138" spans="1:401" x14ac:dyDescent="0.3">
      <c r="A1138" s="29" t="s">
        <v>2687</v>
      </c>
      <c r="B1138" s="29" t="s">
        <v>2688</v>
      </c>
      <c r="C1138" s="29" t="s">
        <v>2641</v>
      </c>
      <c r="D1138" s="37">
        <v>920</v>
      </c>
      <c r="E1138" s="29" t="s">
        <v>2688</v>
      </c>
      <c r="F1138" s="32"/>
      <c r="G1138" s="29">
        <v>1</v>
      </c>
      <c r="H1138" s="29" t="s">
        <v>449</v>
      </c>
      <c r="I1138" s="29">
        <v>100</v>
      </c>
      <c r="J1138" s="35">
        <v>1</v>
      </c>
      <c r="K1138" s="29">
        <v>21</v>
      </c>
      <c r="L1138" s="32">
        <v>3634</v>
      </c>
      <c r="M1138" s="32">
        <v>100267400</v>
      </c>
      <c r="N1138" s="32">
        <v>3181</v>
      </c>
      <c r="O1138" s="32">
        <v>11614400</v>
      </c>
      <c r="P1138" s="32">
        <v>80263600</v>
      </c>
      <c r="Q1138" s="32">
        <v>91878000</v>
      </c>
      <c r="R1138" s="32">
        <v>3</v>
      </c>
      <c r="S1138" s="32">
        <v>19000</v>
      </c>
      <c r="T1138" s="32">
        <v>93200</v>
      </c>
      <c r="U1138" s="32">
        <v>112200</v>
      </c>
      <c r="V1138" s="32">
        <v>73</v>
      </c>
      <c r="W1138" s="32">
        <v>481800</v>
      </c>
      <c r="X1138" s="32">
        <v>5319900</v>
      </c>
      <c r="Y1138" s="32">
        <v>5801700</v>
      </c>
      <c r="Z1138" s="32"/>
      <c r="AA1138" s="32"/>
      <c r="AB1138" s="32"/>
      <c r="AC1138" s="32"/>
      <c r="AD1138" s="32"/>
      <c r="AE1138" s="32"/>
      <c r="AF1138" s="32"/>
      <c r="AG1138" s="32"/>
      <c r="AH1138" s="32"/>
      <c r="AI1138" s="32"/>
      <c r="AJ1138" s="32"/>
      <c r="AK1138" s="32"/>
      <c r="AL1138" s="32">
        <v>67</v>
      </c>
      <c r="AM1138" s="32">
        <v>423900</v>
      </c>
      <c r="AN1138" s="32">
        <v>4809400</v>
      </c>
      <c r="AO1138" s="32">
        <v>5233300</v>
      </c>
      <c r="AP1138" s="32"/>
      <c r="AQ1138" s="32"/>
      <c r="AR1138" s="32"/>
      <c r="AS1138" s="32"/>
      <c r="AT1138" s="32">
        <v>5</v>
      </c>
      <c r="AU1138" s="32">
        <v>54400</v>
      </c>
      <c r="AV1138" s="32">
        <v>414900</v>
      </c>
      <c r="AW1138" s="32">
        <v>469300</v>
      </c>
      <c r="AX1138" s="32"/>
      <c r="AY1138" s="32"/>
      <c r="AZ1138" s="32"/>
      <c r="BA1138" s="32"/>
      <c r="BB1138" s="32"/>
      <c r="BC1138" s="32"/>
      <c r="BD1138" s="32"/>
      <c r="BE1138" s="32"/>
      <c r="BF1138" s="32"/>
      <c r="BG1138" s="32"/>
      <c r="BH1138" s="32"/>
      <c r="BI1138" s="32"/>
      <c r="BJ1138" s="32">
        <v>1</v>
      </c>
      <c r="BK1138" s="32">
        <v>3500</v>
      </c>
      <c r="BL1138" s="32">
        <v>95600</v>
      </c>
      <c r="BM1138" s="32">
        <v>99100</v>
      </c>
      <c r="BN1138" s="32"/>
      <c r="BO1138" s="32"/>
      <c r="BP1138" s="32"/>
      <c r="BQ1138" s="32"/>
      <c r="BR1138" s="32"/>
      <c r="BS1138" s="32"/>
      <c r="BT1138" s="32"/>
      <c r="BU1138" s="32"/>
      <c r="BV1138" s="32"/>
      <c r="BW1138" s="32"/>
      <c r="BX1138" s="32"/>
      <c r="BY1138" s="32"/>
      <c r="BZ1138" s="32"/>
      <c r="CA1138" s="32"/>
      <c r="CB1138" s="32"/>
      <c r="CC1138" s="32"/>
      <c r="CD1138" s="32"/>
      <c r="CE1138" s="32"/>
      <c r="CF1138" s="32"/>
      <c r="CG1138" s="32"/>
      <c r="CH1138" s="32"/>
      <c r="CI1138" s="32"/>
      <c r="CJ1138" s="32"/>
      <c r="CK1138" s="32"/>
      <c r="CL1138" s="32"/>
      <c r="CM1138" s="32"/>
      <c r="CN1138" s="32"/>
      <c r="CO1138" s="32"/>
      <c r="CP1138" s="32"/>
      <c r="CQ1138" s="32"/>
      <c r="CR1138" s="32"/>
      <c r="CS1138" s="32"/>
      <c r="CT1138" s="32"/>
      <c r="CU1138" s="32"/>
      <c r="CV1138" s="32"/>
      <c r="CW1138" s="32"/>
      <c r="CX1138" s="32"/>
      <c r="CY1138" s="32"/>
      <c r="CZ1138" s="32"/>
      <c r="DA1138" s="32"/>
      <c r="DB1138" s="32"/>
      <c r="DC1138" s="32"/>
      <c r="DD1138" s="32"/>
      <c r="DE1138" s="32"/>
      <c r="DF1138" s="32"/>
      <c r="DG1138" s="32"/>
      <c r="DH1138" s="32"/>
      <c r="DI1138" s="32"/>
      <c r="DJ1138" s="32"/>
      <c r="DK1138" s="32"/>
      <c r="DL1138" s="32"/>
      <c r="DM1138" s="32"/>
      <c r="DN1138" s="32"/>
      <c r="DO1138" s="32"/>
      <c r="DP1138" s="32"/>
      <c r="DQ1138" s="32"/>
      <c r="DR1138" s="32"/>
      <c r="DS1138" s="32"/>
      <c r="DT1138" s="32"/>
      <c r="DU1138" s="32"/>
      <c r="DV1138" s="32"/>
      <c r="DW1138" s="32"/>
      <c r="DX1138" s="32"/>
      <c r="DY1138" s="32"/>
      <c r="DZ1138" s="32"/>
      <c r="EA1138" s="32"/>
      <c r="EB1138" s="32"/>
      <c r="EC1138" s="32"/>
      <c r="ED1138" s="32">
        <v>142</v>
      </c>
      <c r="EE1138" s="32">
        <v>1088900</v>
      </c>
      <c r="EF1138" s="32">
        <v>6178500</v>
      </c>
      <c r="EG1138" s="32">
        <v>7267400</v>
      </c>
      <c r="EH1138" s="32">
        <v>1</v>
      </c>
      <c r="EI1138" s="32">
        <v>15700</v>
      </c>
      <c r="EJ1138" s="32">
        <v>73000</v>
      </c>
      <c r="EK1138" s="32">
        <v>88700</v>
      </c>
      <c r="EL1138" s="32">
        <v>7</v>
      </c>
      <c r="EM1138" s="32">
        <v>24000</v>
      </c>
      <c r="EN1138" s="32">
        <v>390000</v>
      </c>
      <c r="EO1138" s="32">
        <v>414000</v>
      </c>
      <c r="EP1138" s="32"/>
      <c r="EQ1138" s="32"/>
      <c r="ER1138" s="32"/>
      <c r="ES1138" s="32"/>
      <c r="ET1138" s="32"/>
      <c r="EU1138" s="32"/>
      <c r="EV1138" s="32"/>
      <c r="EW1138" s="32"/>
      <c r="EX1138" s="32"/>
      <c r="EY1138" s="32"/>
      <c r="EZ1138" s="32"/>
      <c r="FA1138" s="32"/>
      <c r="FB1138" s="32"/>
      <c r="FC1138" s="32"/>
      <c r="FD1138" s="32"/>
      <c r="FE1138" s="32"/>
      <c r="FF1138" s="32"/>
      <c r="FG1138" s="32"/>
      <c r="FH1138" s="32"/>
      <c r="FI1138" s="32"/>
      <c r="FJ1138" s="32"/>
      <c r="FK1138" s="32"/>
      <c r="FL1138" s="32"/>
      <c r="FM1138" s="32"/>
      <c r="FN1138" s="32"/>
      <c r="FO1138" s="32"/>
      <c r="FP1138" s="32"/>
      <c r="FQ1138" s="32"/>
      <c r="FR1138" s="32"/>
      <c r="FS1138" s="32"/>
      <c r="FT1138" s="32"/>
      <c r="FU1138" s="32"/>
      <c r="FV1138" s="32"/>
      <c r="FW1138" s="32"/>
      <c r="FX1138" s="32"/>
      <c r="FY1138" s="32"/>
      <c r="FZ1138" s="32"/>
      <c r="GA1138" s="32"/>
      <c r="GB1138" s="32"/>
      <c r="GC1138" s="32"/>
      <c r="GD1138" s="32"/>
      <c r="GE1138" s="32"/>
      <c r="GF1138" s="32"/>
      <c r="GG1138" s="32"/>
      <c r="GH1138" s="32"/>
      <c r="GI1138" s="32"/>
      <c r="GJ1138" s="32"/>
      <c r="GK1138" s="32"/>
      <c r="GL1138" s="32">
        <v>14</v>
      </c>
      <c r="GM1138" s="32">
        <v>31900</v>
      </c>
      <c r="GN1138" s="32">
        <v>540700</v>
      </c>
      <c r="GO1138" s="32">
        <v>572600</v>
      </c>
      <c r="GP1138" s="32">
        <v>1</v>
      </c>
      <c r="GQ1138" s="32">
        <v>3700</v>
      </c>
      <c r="GR1138" s="32">
        <v>7000</v>
      </c>
      <c r="GS1138" s="32">
        <v>10700</v>
      </c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>
        <v>2</v>
      </c>
      <c r="HK1138" s="32">
        <v>10200</v>
      </c>
      <c r="HL1138" s="32">
        <v>206100</v>
      </c>
      <c r="HM1138" s="32">
        <v>216300</v>
      </c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>
        <v>2</v>
      </c>
      <c r="II1138" s="32">
        <v>10200</v>
      </c>
      <c r="IJ1138" s="32">
        <v>206100</v>
      </c>
      <c r="IK1138" s="32">
        <v>216300</v>
      </c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>
        <v>2</v>
      </c>
      <c r="JC1138" s="32">
        <v>19100</v>
      </c>
      <c r="JD1138" s="32">
        <v>394100</v>
      </c>
      <c r="JE1138" s="32">
        <v>413200</v>
      </c>
      <c r="JF1138" s="32"/>
      <c r="JG1138" s="32"/>
      <c r="JH1138" s="32"/>
      <c r="JI1138" s="32"/>
      <c r="JJ1138" s="32"/>
      <c r="JK1138" s="32"/>
      <c r="JL1138" s="32"/>
      <c r="JM1138" s="32"/>
      <c r="JN1138" s="32"/>
      <c r="JO1138" s="32"/>
      <c r="JP1138" s="32"/>
      <c r="JQ1138" s="32"/>
      <c r="JR1138" s="32">
        <v>2</v>
      </c>
      <c r="JS1138" s="32">
        <v>19100</v>
      </c>
      <c r="JT1138" s="32">
        <v>394100</v>
      </c>
      <c r="JU1138" s="32">
        <v>413200</v>
      </c>
      <c r="JV1138" s="32"/>
      <c r="JW1138" s="32"/>
      <c r="JX1138" s="32"/>
      <c r="JY1138" s="32"/>
      <c r="JZ1138" s="32"/>
      <c r="KA1138" s="32"/>
      <c r="KB1138" s="32"/>
      <c r="KC1138" s="32"/>
      <c r="KD1138" s="32"/>
      <c r="KE1138" s="32"/>
      <c r="KF1138" s="32"/>
      <c r="KG1138" s="32"/>
      <c r="KH1138" s="32">
        <v>2</v>
      </c>
      <c r="KI1138" s="32">
        <v>14000</v>
      </c>
      <c r="KJ1138" s="32">
        <v>156800</v>
      </c>
      <c r="KK1138" s="32">
        <v>170800</v>
      </c>
      <c r="KL1138" s="32"/>
      <c r="KM1138" s="32"/>
      <c r="KN1138" s="32"/>
      <c r="KO1138" s="32"/>
      <c r="KP1138" s="32"/>
      <c r="KQ1138" s="32"/>
      <c r="KR1138" s="32"/>
      <c r="KS1138" s="32"/>
      <c r="KT1138" s="32"/>
      <c r="KU1138" s="32"/>
      <c r="KV1138" s="32"/>
      <c r="KW1138" s="32"/>
      <c r="KX1138" s="32"/>
      <c r="KY1138" s="32"/>
      <c r="KZ1138" s="32"/>
      <c r="LA1138" s="32"/>
      <c r="LB1138" s="32">
        <v>13</v>
      </c>
      <c r="LC1138" s="32">
        <v>1161600</v>
      </c>
      <c r="LD1138" s="32">
        <v>149600</v>
      </c>
      <c r="LE1138" s="32">
        <v>1311200</v>
      </c>
      <c r="LF1138" s="32"/>
      <c r="LG1138" s="32"/>
      <c r="LH1138" s="32"/>
      <c r="LI1138" s="32"/>
      <c r="LJ1138" s="32">
        <v>12</v>
      </c>
      <c r="LK1138" s="32">
        <v>1161500</v>
      </c>
      <c r="LL1138" s="32">
        <v>147400</v>
      </c>
      <c r="LM1138" s="32">
        <v>1308900</v>
      </c>
      <c r="LN1138" s="32"/>
      <c r="LO1138" s="32"/>
      <c r="LP1138" s="32"/>
      <c r="LQ1138" s="32"/>
      <c r="LR1138" s="32"/>
      <c r="LS1138" s="32"/>
      <c r="LT1138" s="32"/>
      <c r="LU1138" s="32"/>
      <c r="LV1138" s="32"/>
      <c r="LW1138" s="32"/>
      <c r="LX1138" s="32"/>
      <c r="LY1138" s="32"/>
      <c r="LZ1138" s="32"/>
      <c r="MA1138" s="32"/>
      <c r="MB1138" s="32"/>
      <c r="MC1138" s="32"/>
      <c r="MD1138" s="32"/>
      <c r="ME1138" s="32"/>
      <c r="MF1138" s="32"/>
      <c r="MG1138" s="32"/>
      <c r="MH1138" s="32">
        <v>401</v>
      </c>
      <c r="MI1138" s="32">
        <v>2638000</v>
      </c>
      <c r="MJ1138" s="32">
        <v>300800</v>
      </c>
      <c r="MK1138" s="32">
        <v>2938800</v>
      </c>
      <c r="ML1138" s="32">
        <v>15</v>
      </c>
      <c r="MM1138" s="32">
        <v>2643600</v>
      </c>
      <c r="MN1138" s="32"/>
      <c r="MO1138" s="32">
        <v>2643600</v>
      </c>
      <c r="MP1138" s="32">
        <v>329</v>
      </c>
      <c r="MQ1138" s="32">
        <v>1374700</v>
      </c>
      <c r="MR1138" s="32"/>
      <c r="MS1138" s="32">
        <v>1374700</v>
      </c>
      <c r="MT1138" s="32">
        <v>3</v>
      </c>
      <c r="MU1138" s="32">
        <v>11000</v>
      </c>
      <c r="MV1138" s="32"/>
      <c r="MW1138" s="32">
        <v>11000</v>
      </c>
      <c r="MX1138" s="32">
        <v>68</v>
      </c>
      <c r="MY1138" s="32">
        <v>1221700</v>
      </c>
      <c r="MZ1138" s="32">
        <v>300800</v>
      </c>
      <c r="NA1138" s="32">
        <v>1522500</v>
      </c>
      <c r="NB1138" s="32">
        <v>12</v>
      </c>
      <c r="NC1138" s="32">
        <v>2632600</v>
      </c>
      <c r="ND1138" s="32"/>
      <c r="NE1138" s="32">
        <v>2632600</v>
      </c>
      <c r="NF1138" s="32">
        <v>3611</v>
      </c>
      <c r="NG1138" s="32">
        <v>15456100</v>
      </c>
      <c r="NH1138" s="32">
        <v>81460800</v>
      </c>
      <c r="NI1138" s="32">
        <v>96916900</v>
      </c>
      <c r="NJ1138" s="32">
        <v>23</v>
      </c>
      <c r="NK1138" s="32">
        <v>2699400</v>
      </c>
      <c r="NL1138" s="32">
        <v>651100</v>
      </c>
      <c r="NM1138" s="32">
        <v>3350500</v>
      </c>
      <c r="NN1138" s="32">
        <v>2959</v>
      </c>
      <c r="NO1138" s="32">
        <v>10019700</v>
      </c>
      <c r="NP1138" s="32">
        <v>68375200</v>
      </c>
      <c r="NQ1138" s="32">
        <v>78394900</v>
      </c>
      <c r="NR1138" s="32">
        <v>2</v>
      </c>
      <c r="NS1138" s="32">
        <v>3300</v>
      </c>
      <c r="NT1138" s="32">
        <v>20200</v>
      </c>
      <c r="NU1138" s="32">
        <v>23500</v>
      </c>
      <c r="NV1138" s="32"/>
      <c r="NW1138" s="32"/>
      <c r="NX1138" s="32"/>
      <c r="NY1138" s="32"/>
      <c r="NZ1138" s="32"/>
      <c r="OA1138" s="32"/>
      <c r="OB1138" s="32"/>
      <c r="OC1138" s="32"/>
      <c r="OD1138" s="32">
        <v>2</v>
      </c>
      <c r="OE1138" s="32">
        <v>10200</v>
      </c>
      <c r="OF1138" s="32">
        <v>206100</v>
      </c>
      <c r="OG1138" s="32">
        <v>216300</v>
      </c>
      <c r="OH1138" s="32"/>
      <c r="OI1138" s="32"/>
      <c r="OJ1138" s="32"/>
      <c r="OK1138" s="32"/>
    </row>
    <row r="1139" spans="1:401" x14ac:dyDescent="0.3">
      <c r="A1139" s="29" t="s">
        <v>2689</v>
      </c>
      <c r="B1139" s="29" t="s">
        <v>2690</v>
      </c>
      <c r="C1139" s="29" t="s">
        <v>2641</v>
      </c>
      <c r="D1139" s="37">
        <v>930</v>
      </c>
      <c r="E1139" s="29" t="s">
        <v>2690</v>
      </c>
      <c r="F1139" s="32"/>
      <c r="G1139" s="29">
        <v>3</v>
      </c>
      <c r="H1139" s="29" t="s">
        <v>449</v>
      </c>
      <c r="I1139" s="29">
        <v>88</v>
      </c>
      <c r="J1139" s="35">
        <v>1.1399999999999999</v>
      </c>
      <c r="K1139" s="29">
        <v>0</v>
      </c>
      <c r="L1139" s="32">
        <v>259</v>
      </c>
      <c r="M1139" s="32">
        <v>70542630</v>
      </c>
      <c r="N1139" s="32">
        <v>218</v>
      </c>
      <c r="O1139" s="32">
        <v>3253332</v>
      </c>
      <c r="P1139" s="32">
        <v>9036096</v>
      </c>
      <c r="Q1139" s="32">
        <v>12289428</v>
      </c>
      <c r="R1139" s="32"/>
      <c r="S1139" s="32"/>
      <c r="T1139" s="32"/>
      <c r="U1139" s="32"/>
      <c r="V1139" s="32"/>
      <c r="W1139" s="32"/>
      <c r="X1139" s="32"/>
      <c r="Y1139" s="32"/>
      <c r="Z1139" s="32"/>
      <c r="AA1139" s="32"/>
      <c r="AB1139" s="32"/>
      <c r="AC1139" s="32"/>
      <c r="AD1139" s="32"/>
      <c r="AE1139" s="32"/>
      <c r="AF1139" s="32"/>
      <c r="AG1139" s="32"/>
      <c r="AH1139" s="32"/>
      <c r="AI1139" s="32"/>
      <c r="AJ1139" s="32"/>
      <c r="AK1139" s="32"/>
      <c r="AL1139" s="32"/>
      <c r="AM1139" s="32"/>
      <c r="AN1139" s="32"/>
      <c r="AO1139" s="32"/>
      <c r="AP1139" s="32"/>
      <c r="AQ1139" s="32"/>
      <c r="AR1139" s="32"/>
      <c r="AS1139" s="32"/>
      <c r="AT1139" s="32"/>
      <c r="AU1139" s="32"/>
      <c r="AV1139" s="32"/>
      <c r="AW1139" s="32"/>
      <c r="AX1139" s="32"/>
      <c r="AY1139" s="32"/>
      <c r="AZ1139" s="32"/>
      <c r="BA1139" s="32"/>
      <c r="BB1139" s="32"/>
      <c r="BC1139" s="32"/>
      <c r="BD1139" s="32"/>
      <c r="BE1139" s="32"/>
      <c r="BF1139" s="32"/>
      <c r="BG1139" s="32"/>
      <c r="BH1139" s="32"/>
      <c r="BI1139" s="32"/>
      <c r="BJ1139" s="32"/>
      <c r="BK1139" s="32"/>
      <c r="BL1139" s="32"/>
      <c r="BM1139" s="32"/>
      <c r="BN1139" s="32"/>
      <c r="BO1139" s="32"/>
      <c r="BP1139" s="32"/>
      <c r="BQ1139" s="32"/>
      <c r="BR1139" s="32"/>
      <c r="BS1139" s="32"/>
      <c r="BT1139" s="32"/>
      <c r="BU1139" s="32"/>
      <c r="BV1139" s="32"/>
      <c r="BW1139" s="32"/>
      <c r="BX1139" s="32"/>
      <c r="BY1139" s="32"/>
      <c r="BZ1139" s="32"/>
      <c r="CA1139" s="32"/>
      <c r="CB1139" s="32"/>
      <c r="CC1139" s="32"/>
      <c r="CD1139" s="32"/>
      <c r="CE1139" s="32"/>
      <c r="CF1139" s="32"/>
      <c r="CG1139" s="32"/>
      <c r="CH1139" s="32"/>
      <c r="CI1139" s="32"/>
      <c r="CJ1139" s="32"/>
      <c r="CK1139" s="32"/>
      <c r="CL1139" s="32"/>
      <c r="CM1139" s="32"/>
      <c r="CN1139" s="32"/>
      <c r="CO1139" s="32"/>
      <c r="CP1139" s="32"/>
      <c r="CQ1139" s="32"/>
      <c r="CR1139" s="32"/>
      <c r="CS1139" s="32"/>
      <c r="CT1139" s="32"/>
      <c r="CU1139" s="32"/>
      <c r="CV1139" s="32"/>
      <c r="CW1139" s="32"/>
      <c r="CX1139" s="32"/>
      <c r="CY1139" s="32"/>
      <c r="CZ1139" s="32"/>
      <c r="DA1139" s="32"/>
      <c r="DB1139" s="32"/>
      <c r="DC1139" s="32"/>
      <c r="DD1139" s="32"/>
      <c r="DE1139" s="32"/>
      <c r="DF1139" s="32"/>
      <c r="DG1139" s="32"/>
      <c r="DH1139" s="32"/>
      <c r="DI1139" s="32"/>
      <c r="DJ1139" s="32"/>
      <c r="DK1139" s="32"/>
      <c r="DL1139" s="32"/>
      <c r="DM1139" s="32"/>
      <c r="DN1139" s="32"/>
      <c r="DO1139" s="32"/>
      <c r="DP1139" s="32"/>
      <c r="DQ1139" s="32"/>
      <c r="DR1139" s="32"/>
      <c r="DS1139" s="32"/>
      <c r="DT1139" s="32"/>
      <c r="DU1139" s="32"/>
      <c r="DV1139" s="32"/>
      <c r="DW1139" s="32"/>
      <c r="DX1139" s="32"/>
      <c r="DY1139" s="32"/>
      <c r="DZ1139" s="32"/>
      <c r="EA1139" s="32"/>
      <c r="EB1139" s="32"/>
      <c r="EC1139" s="32"/>
      <c r="ED1139" s="32">
        <v>216</v>
      </c>
      <c r="EE1139" s="32">
        <v>3239994</v>
      </c>
      <c r="EF1139" s="32">
        <v>9034386</v>
      </c>
      <c r="EG1139" s="32">
        <v>12274380</v>
      </c>
      <c r="EH1139" s="32"/>
      <c r="EI1139" s="32"/>
      <c r="EJ1139" s="32"/>
      <c r="EK1139" s="32"/>
      <c r="EL1139" s="32"/>
      <c r="EM1139" s="32"/>
      <c r="EN1139" s="32"/>
      <c r="EO1139" s="32"/>
      <c r="EP1139" s="32"/>
      <c r="EQ1139" s="32"/>
      <c r="ER1139" s="32"/>
      <c r="ES1139" s="32"/>
      <c r="ET1139" s="32"/>
      <c r="EU1139" s="32"/>
      <c r="EV1139" s="32"/>
      <c r="EW1139" s="32"/>
      <c r="EX1139" s="32"/>
      <c r="EY1139" s="32"/>
      <c r="EZ1139" s="32"/>
      <c r="FA1139" s="32"/>
      <c r="FB1139" s="32"/>
      <c r="FC1139" s="32"/>
      <c r="FD1139" s="32"/>
      <c r="FE1139" s="32"/>
      <c r="FF1139" s="32"/>
      <c r="FG1139" s="32"/>
      <c r="FH1139" s="32"/>
      <c r="FI1139" s="32"/>
      <c r="FJ1139" s="32"/>
      <c r="FK1139" s="32"/>
      <c r="FL1139" s="32"/>
      <c r="FM1139" s="32"/>
      <c r="FN1139" s="32"/>
      <c r="FO1139" s="32"/>
      <c r="FP1139" s="32"/>
      <c r="FQ1139" s="32"/>
      <c r="FR1139" s="32"/>
      <c r="FS1139" s="32"/>
      <c r="FT1139" s="32"/>
      <c r="FU1139" s="32"/>
      <c r="FV1139" s="32"/>
      <c r="FW1139" s="32"/>
      <c r="FX1139" s="32"/>
      <c r="FY1139" s="32"/>
      <c r="FZ1139" s="32"/>
      <c r="GA1139" s="32"/>
      <c r="GB1139" s="32"/>
      <c r="GC1139" s="32"/>
      <c r="GD1139" s="32"/>
      <c r="GE1139" s="32"/>
      <c r="GF1139" s="32"/>
      <c r="GG1139" s="32"/>
      <c r="GH1139" s="32"/>
      <c r="GI1139" s="32"/>
      <c r="GJ1139" s="32"/>
      <c r="GK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>
        <v>1</v>
      </c>
      <c r="IY1139" s="32">
        <v>27474</v>
      </c>
      <c r="IZ1139" s="32">
        <v>335958</v>
      </c>
      <c r="JA1139" s="32">
        <v>363432</v>
      </c>
      <c r="JB1139" s="32"/>
      <c r="JC1139" s="32"/>
      <c r="JD1139" s="32"/>
      <c r="JE1139" s="32"/>
      <c r="JF1139" s="32"/>
      <c r="JG1139" s="32"/>
      <c r="JH1139" s="32"/>
      <c r="JI1139" s="32"/>
      <c r="JJ1139" s="32"/>
      <c r="JK1139" s="32"/>
      <c r="JL1139" s="32"/>
      <c r="JM1139" s="32"/>
      <c r="JN1139" s="32">
        <v>1</v>
      </c>
      <c r="JO1139" s="32">
        <v>27474</v>
      </c>
      <c r="JP1139" s="32">
        <v>335958</v>
      </c>
      <c r="JQ1139" s="32">
        <v>363432</v>
      </c>
      <c r="JR1139" s="32"/>
      <c r="JS1139" s="32"/>
      <c r="JT1139" s="32"/>
      <c r="JU1139" s="32"/>
      <c r="JV1139" s="32"/>
      <c r="JW1139" s="32"/>
      <c r="JX1139" s="32"/>
      <c r="JY1139" s="32"/>
      <c r="JZ1139" s="32"/>
      <c r="KA1139" s="32"/>
      <c r="KB1139" s="32"/>
      <c r="KC1139" s="32"/>
      <c r="KD1139" s="32">
        <v>3</v>
      </c>
      <c r="KE1139" s="32">
        <v>63498</v>
      </c>
      <c r="KF1139" s="32">
        <v>225720</v>
      </c>
      <c r="KG1139" s="32">
        <v>289218</v>
      </c>
      <c r="KH1139" s="32"/>
      <c r="KI1139" s="32"/>
      <c r="KJ1139" s="32"/>
      <c r="KK1139" s="32"/>
      <c r="KL1139" s="32"/>
      <c r="KM1139" s="32"/>
      <c r="KN1139" s="32"/>
      <c r="KO1139" s="32"/>
      <c r="KP1139" s="32"/>
      <c r="KQ1139" s="32"/>
      <c r="KR1139" s="32"/>
      <c r="KS1139" s="32"/>
      <c r="KT1139" s="32"/>
      <c r="KU1139" s="32"/>
      <c r="KV1139" s="32"/>
      <c r="KW1139" s="32"/>
      <c r="KX1139" s="32"/>
      <c r="KY1139" s="32"/>
      <c r="KZ1139" s="32"/>
      <c r="LA1139" s="32"/>
      <c r="LB1139" s="32"/>
      <c r="LC1139" s="32"/>
      <c r="LD1139" s="32"/>
      <c r="LE1139" s="32"/>
      <c r="LF1139" s="32"/>
      <c r="LG1139" s="32"/>
      <c r="LH1139" s="32"/>
      <c r="LI1139" s="32"/>
      <c r="LJ1139" s="32"/>
      <c r="LK1139" s="32"/>
      <c r="LL1139" s="32"/>
      <c r="LM1139" s="32"/>
      <c r="LN1139" s="32"/>
      <c r="LO1139" s="32"/>
      <c r="LP1139" s="32"/>
      <c r="LQ1139" s="32"/>
      <c r="LR1139" s="32"/>
      <c r="LS1139" s="32"/>
      <c r="LT1139" s="32"/>
      <c r="LU1139" s="32"/>
      <c r="LV1139" s="32"/>
      <c r="LW1139" s="32"/>
      <c r="LX1139" s="32"/>
      <c r="LY1139" s="32"/>
      <c r="LZ1139" s="32"/>
      <c r="MA1139" s="32"/>
      <c r="MB1139" s="32"/>
      <c r="MC1139" s="32"/>
      <c r="MD1139" s="32"/>
      <c r="ME1139" s="32"/>
      <c r="MF1139" s="32"/>
      <c r="MG1139" s="32"/>
      <c r="MH1139" s="32">
        <v>25</v>
      </c>
      <c r="MI1139" s="32">
        <v>406866</v>
      </c>
      <c r="MJ1139" s="32"/>
      <c r="MK1139" s="32">
        <v>406866</v>
      </c>
      <c r="ML1139" s="32">
        <v>12</v>
      </c>
      <c r="MM1139" s="32">
        <v>57193686</v>
      </c>
      <c r="MN1139" s="32"/>
      <c r="MO1139" s="32">
        <v>57193686</v>
      </c>
      <c r="MP1139" s="32">
        <v>21</v>
      </c>
      <c r="MQ1139" s="32">
        <v>297426</v>
      </c>
      <c r="MR1139" s="32"/>
      <c r="MS1139" s="32">
        <v>297426</v>
      </c>
      <c r="MT1139" s="32">
        <v>8</v>
      </c>
      <c r="MU1139" s="32">
        <v>209760</v>
      </c>
      <c r="MV1139" s="32"/>
      <c r="MW1139" s="32">
        <v>209760</v>
      </c>
      <c r="MX1139" s="32">
        <v>4</v>
      </c>
      <c r="MY1139" s="32">
        <v>109440</v>
      </c>
      <c r="MZ1139" s="32"/>
      <c r="NA1139" s="32">
        <v>109440</v>
      </c>
      <c r="NB1139" s="32">
        <v>4</v>
      </c>
      <c r="NC1139" s="32">
        <v>56983926</v>
      </c>
      <c r="ND1139" s="32"/>
      <c r="NE1139" s="32">
        <v>56983926</v>
      </c>
      <c r="NF1139" s="32">
        <v>247</v>
      </c>
      <c r="NG1139" s="32">
        <v>3751170</v>
      </c>
      <c r="NH1139" s="32">
        <v>9597774</v>
      </c>
      <c r="NI1139" s="32">
        <v>13348944</v>
      </c>
      <c r="NJ1139" s="32">
        <v>12</v>
      </c>
      <c r="NK1139" s="32">
        <v>57193686</v>
      </c>
      <c r="NL1139" s="32"/>
      <c r="NM1139" s="32">
        <v>57193686</v>
      </c>
      <c r="NN1139" s="32">
        <v>2</v>
      </c>
      <c r="NO1139" s="32">
        <v>13338</v>
      </c>
      <c r="NP1139" s="32">
        <v>1710</v>
      </c>
      <c r="NQ1139" s="32">
        <v>15048</v>
      </c>
      <c r="NR1139" s="32"/>
      <c r="NS1139" s="32"/>
      <c r="NT1139" s="32"/>
      <c r="NU1139" s="32"/>
      <c r="NV1139" s="32"/>
      <c r="NW1139" s="32"/>
      <c r="NX1139" s="32"/>
      <c r="NY1139" s="32"/>
      <c r="NZ1139" s="32"/>
      <c r="OA1139" s="32"/>
      <c r="OB1139" s="32"/>
      <c r="OC1139" s="32"/>
      <c r="OD1139" s="32"/>
      <c r="OE1139" s="32"/>
      <c r="OF1139" s="32"/>
      <c r="OG1139" s="32"/>
      <c r="OH1139" s="32"/>
      <c r="OI1139" s="32"/>
      <c r="OJ1139" s="32"/>
      <c r="OK1139" s="32"/>
    </row>
    <row r="1140" spans="1:401" x14ac:dyDescent="0.3">
      <c r="A1140" s="29" t="s">
        <v>2691</v>
      </c>
      <c r="B1140" s="29" t="s">
        <v>2692</v>
      </c>
      <c r="C1140" s="29" t="s">
        <v>2641</v>
      </c>
      <c r="D1140" s="37">
        <v>942</v>
      </c>
      <c r="E1140" s="29" t="s">
        <v>2692</v>
      </c>
      <c r="F1140" s="32"/>
      <c r="G1140" s="29">
        <v>2</v>
      </c>
      <c r="H1140" s="29" t="s">
        <v>449</v>
      </c>
      <c r="I1140" s="29">
        <v>91</v>
      </c>
      <c r="J1140" s="35">
        <v>1.1000000000000001</v>
      </c>
      <c r="K1140" s="29">
        <v>0</v>
      </c>
      <c r="L1140" s="32">
        <v>4196</v>
      </c>
      <c r="M1140" s="32">
        <v>183008540</v>
      </c>
      <c r="N1140" s="32">
        <v>3569</v>
      </c>
      <c r="O1140" s="32">
        <v>17929890</v>
      </c>
      <c r="P1140" s="32">
        <v>141894390</v>
      </c>
      <c r="Q1140" s="32">
        <v>159824280</v>
      </c>
      <c r="R1140" s="32">
        <v>35</v>
      </c>
      <c r="S1140" s="32">
        <v>268180</v>
      </c>
      <c r="T1140" s="32">
        <v>835450</v>
      </c>
      <c r="U1140" s="32">
        <v>1103630</v>
      </c>
      <c r="V1140" s="32">
        <v>8</v>
      </c>
      <c r="W1140" s="32">
        <v>54340</v>
      </c>
      <c r="X1140" s="32">
        <v>855580</v>
      </c>
      <c r="Y1140" s="32">
        <v>909920</v>
      </c>
      <c r="Z1140" s="32"/>
      <c r="AA1140" s="32"/>
      <c r="AB1140" s="32"/>
      <c r="AC1140" s="32"/>
      <c r="AD1140" s="32"/>
      <c r="AE1140" s="32"/>
      <c r="AF1140" s="32"/>
      <c r="AG1140" s="32"/>
      <c r="AH1140" s="32"/>
      <c r="AI1140" s="32"/>
      <c r="AJ1140" s="32"/>
      <c r="AK1140" s="32"/>
      <c r="AL1140" s="32">
        <v>7</v>
      </c>
      <c r="AM1140" s="32">
        <v>44110</v>
      </c>
      <c r="AN1140" s="32">
        <v>617540</v>
      </c>
      <c r="AO1140" s="32">
        <v>661650</v>
      </c>
      <c r="AP1140" s="32"/>
      <c r="AQ1140" s="32"/>
      <c r="AR1140" s="32"/>
      <c r="AS1140" s="32"/>
      <c r="AT1140" s="32">
        <v>1</v>
      </c>
      <c r="AU1140" s="32">
        <v>10230</v>
      </c>
      <c r="AV1140" s="32">
        <v>238040</v>
      </c>
      <c r="AW1140" s="32">
        <v>248270</v>
      </c>
      <c r="AX1140" s="32"/>
      <c r="AY1140" s="32"/>
      <c r="AZ1140" s="32"/>
      <c r="BA1140" s="32"/>
      <c r="BB1140" s="32"/>
      <c r="BC1140" s="32"/>
      <c r="BD1140" s="32"/>
      <c r="BE1140" s="32"/>
      <c r="BF1140" s="32"/>
      <c r="BG1140" s="32"/>
      <c r="BH1140" s="32"/>
      <c r="BI1140" s="32"/>
      <c r="BJ1140" s="32"/>
      <c r="BK1140" s="32"/>
      <c r="BL1140" s="32"/>
      <c r="BM1140" s="32"/>
      <c r="BN1140" s="32"/>
      <c r="BO1140" s="32"/>
      <c r="BP1140" s="32"/>
      <c r="BQ1140" s="32"/>
      <c r="BR1140" s="32"/>
      <c r="BS1140" s="32"/>
      <c r="BT1140" s="32"/>
      <c r="BU1140" s="32"/>
      <c r="BV1140" s="32"/>
      <c r="BW1140" s="32"/>
      <c r="BX1140" s="32"/>
      <c r="BY1140" s="32"/>
      <c r="BZ1140" s="32"/>
      <c r="CA1140" s="32"/>
      <c r="CB1140" s="32"/>
      <c r="CC1140" s="32"/>
      <c r="CD1140" s="32"/>
      <c r="CE1140" s="32"/>
      <c r="CF1140" s="32"/>
      <c r="CG1140" s="32"/>
      <c r="CH1140" s="32"/>
      <c r="CI1140" s="32"/>
      <c r="CJ1140" s="32"/>
      <c r="CK1140" s="32"/>
      <c r="CL1140" s="32"/>
      <c r="CM1140" s="32"/>
      <c r="CN1140" s="32"/>
      <c r="CO1140" s="32"/>
      <c r="CP1140" s="32"/>
      <c r="CQ1140" s="32"/>
      <c r="CR1140" s="32"/>
      <c r="CS1140" s="32"/>
      <c r="CT1140" s="32"/>
      <c r="CU1140" s="32"/>
      <c r="CV1140" s="32"/>
      <c r="CW1140" s="32"/>
      <c r="CX1140" s="32"/>
      <c r="CY1140" s="32"/>
      <c r="CZ1140" s="32"/>
      <c r="DA1140" s="32"/>
      <c r="DB1140" s="32"/>
      <c r="DC1140" s="32"/>
      <c r="DD1140" s="32"/>
      <c r="DE1140" s="32"/>
      <c r="DF1140" s="32"/>
      <c r="DG1140" s="32"/>
      <c r="DH1140" s="32"/>
      <c r="DI1140" s="32"/>
      <c r="DJ1140" s="32"/>
      <c r="DK1140" s="32"/>
      <c r="DL1140" s="32"/>
      <c r="DM1140" s="32"/>
      <c r="DN1140" s="32"/>
      <c r="DO1140" s="32"/>
      <c r="DP1140" s="32"/>
      <c r="DQ1140" s="32"/>
      <c r="DR1140" s="32"/>
      <c r="DS1140" s="32"/>
      <c r="DT1140" s="32"/>
      <c r="DU1140" s="32"/>
      <c r="DV1140" s="32"/>
      <c r="DW1140" s="32"/>
      <c r="DX1140" s="32"/>
      <c r="DY1140" s="32"/>
      <c r="DZ1140" s="32"/>
      <c r="EA1140" s="32"/>
      <c r="EB1140" s="32"/>
      <c r="EC1140" s="32"/>
      <c r="ED1140" s="32">
        <v>3405</v>
      </c>
      <c r="EE1140" s="32">
        <v>17385940</v>
      </c>
      <c r="EF1140" s="32">
        <v>129657110</v>
      </c>
      <c r="EG1140" s="32">
        <v>147043050</v>
      </c>
      <c r="EH1140" s="32">
        <v>28</v>
      </c>
      <c r="EI1140" s="32">
        <v>231440</v>
      </c>
      <c r="EJ1140" s="32">
        <v>711920</v>
      </c>
      <c r="EK1140" s="32">
        <v>943360</v>
      </c>
      <c r="EL1140" s="32">
        <v>21</v>
      </c>
      <c r="EM1140" s="32">
        <v>105490</v>
      </c>
      <c r="EN1140" s="32">
        <v>620620</v>
      </c>
      <c r="EO1140" s="32">
        <v>726110</v>
      </c>
      <c r="EP1140" s="32"/>
      <c r="EQ1140" s="32"/>
      <c r="ER1140" s="32"/>
      <c r="ES1140" s="32"/>
      <c r="ET1140" s="32"/>
      <c r="EU1140" s="32"/>
      <c r="EV1140" s="32"/>
      <c r="EW1140" s="32"/>
      <c r="EX1140" s="32"/>
      <c r="EY1140" s="32"/>
      <c r="EZ1140" s="32"/>
      <c r="FA1140" s="32"/>
      <c r="FB1140" s="32"/>
      <c r="FC1140" s="32"/>
      <c r="FD1140" s="32"/>
      <c r="FE1140" s="32"/>
      <c r="FF1140" s="32"/>
      <c r="FG1140" s="32"/>
      <c r="FH1140" s="32"/>
      <c r="FI1140" s="32"/>
      <c r="FJ1140" s="32"/>
      <c r="FK1140" s="32"/>
      <c r="FL1140" s="32"/>
      <c r="FM1140" s="32"/>
      <c r="FN1140" s="32"/>
      <c r="FO1140" s="32"/>
      <c r="FP1140" s="32"/>
      <c r="FQ1140" s="32"/>
      <c r="FR1140" s="32"/>
      <c r="FS1140" s="32"/>
      <c r="FT1140" s="32"/>
      <c r="FU1140" s="32"/>
      <c r="FV1140" s="32"/>
      <c r="FW1140" s="32"/>
      <c r="FX1140" s="32"/>
      <c r="FY1140" s="32"/>
      <c r="FZ1140" s="32"/>
      <c r="GA1140" s="32"/>
      <c r="GB1140" s="32"/>
      <c r="GC1140" s="32"/>
      <c r="GD1140" s="32"/>
      <c r="GE1140" s="32"/>
      <c r="GF1140" s="32"/>
      <c r="GG1140" s="32"/>
      <c r="GH1140" s="32"/>
      <c r="GI1140" s="32"/>
      <c r="GJ1140" s="32"/>
      <c r="GK1140" s="32"/>
      <c r="GL1140" s="32">
        <v>24</v>
      </c>
      <c r="GM1140" s="32">
        <v>259930</v>
      </c>
      <c r="GN1140" s="32">
        <v>5756960</v>
      </c>
      <c r="GO1140" s="32">
        <v>6016890</v>
      </c>
      <c r="GP1140" s="32">
        <v>5</v>
      </c>
      <c r="GQ1140" s="32">
        <v>46860</v>
      </c>
      <c r="GR1140" s="32">
        <v>404250</v>
      </c>
      <c r="GS1140" s="32">
        <v>451110</v>
      </c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>
        <v>9</v>
      </c>
      <c r="HK1140" s="32">
        <v>112860</v>
      </c>
      <c r="HL1140" s="32">
        <v>2781240</v>
      </c>
      <c r="HM1140" s="32">
        <v>2894100</v>
      </c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>
        <v>9</v>
      </c>
      <c r="II1140" s="32">
        <v>112860</v>
      </c>
      <c r="IJ1140" s="32">
        <v>2781240</v>
      </c>
      <c r="IK1140" s="32">
        <v>2894100</v>
      </c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>
        <v>7</v>
      </c>
      <c r="IY1140" s="32">
        <v>54670</v>
      </c>
      <c r="IZ1140" s="32">
        <v>956890</v>
      </c>
      <c r="JA1140" s="32">
        <v>1011560</v>
      </c>
      <c r="JB1140" s="32">
        <v>3</v>
      </c>
      <c r="JC1140" s="32">
        <v>65340</v>
      </c>
      <c r="JD1140" s="32">
        <v>1367190</v>
      </c>
      <c r="JE1140" s="32">
        <v>1432530</v>
      </c>
      <c r="JF1140" s="32"/>
      <c r="JG1140" s="32"/>
      <c r="JH1140" s="32"/>
      <c r="JI1140" s="32"/>
      <c r="JJ1140" s="32"/>
      <c r="JK1140" s="32"/>
      <c r="JL1140" s="32"/>
      <c r="JM1140" s="32"/>
      <c r="JN1140" s="32">
        <v>7</v>
      </c>
      <c r="JO1140" s="32">
        <v>54670</v>
      </c>
      <c r="JP1140" s="32">
        <v>956890</v>
      </c>
      <c r="JQ1140" s="32">
        <v>1011560</v>
      </c>
      <c r="JR1140" s="32">
        <v>3</v>
      </c>
      <c r="JS1140" s="32">
        <v>65340</v>
      </c>
      <c r="JT1140" s="32">
        <v>1367190</v>
      </c>
      <c r="JU1140" s="32">
        <v>1432530</v>
      </c>
      <c r="JV1140" s="32"/>
      <c r="JW1140" s="32"/>
      <c r="JX1140" s="32"/>
      <c r="JY1140" s="32"/>
      <c r="JZ1140" s="32"/>
      <c r="KA1140" s="32"/>
      <c r="KB1140" s="32"/>
      <c r="KC1140" s="32"/>
      <c r="KD1140" s="32">
        <v>59</v>
      </c>
      <c r="KE1140" s="32">
        <v>35310</v>
      </c>
      <c r="KF1140" s="32">
        <v>252560</v>
      </c>
      <c r="KG1140" s="32">
        <v>287870</v>
      </c>
      <c r="KH1140" s="32">
        <v>11</v>
      </c>
      <c r="KI1140" s="32">
        <v>108570</v>
      </c>
      <c r="KJ1140" s="32">
        <v>1571130</v>
      </c>
      <c r="KK1140" s="32">
        <v>1679700</v>
      </c>
      <c r="KL1140" s="32"/>
      <c r="KM1140" s="32"/>
      <c r="KN1140" s="32"/>
      <c r="KO1140" s="32"/>
      <c r="KP1140" s="32"/>
      <c r="KQ1140" s="32"/>
      <c r="KR1140" s="32"/>
      <c r="KS1140" s="32"/>
      <c r="KT1140" s="32"/>
      <c r="KU1140" s="32"/>
      <c r="KV1140" s="32"/>
      <c r="KW1140" s="32"/>
      <c r="KX1140" s="32"/>
      <c r="KY1140" s="32"/>
      <c r="KZ1140" s="32"/>
      <c r="LA1140" s="32"/>
      <c r="LB1140" s="32">
        <v>88</v>
      </c>
      <c r="LC1140" s="32">
        <v>30800</v>
      </c>
      <c r="LD1140" s="32">
        <v>1189870</v>
      </c>
      <c r="LE1140" s="32">
        <v>1220670</v>
      </c>
      <c r="LF1140" s="32">
        <v>5</v>
      </c>
      <c r="LG1140" s="32">
        <v>770</v>
      </c>
      <c r="LH1140" s="32">
        <v>57420</v>
      </c>
      <c r="LI1140" s="32">
        <v>58190</v>
      </c>
      <c r="LJ1140" s="32">
        <v>2</v>
      </c>
      <c r="LK1140" s="32">
        <v>220</v>
      </c>
      <c r="LL1140" s="32">
        <v>13420</v>
      </c>
      <c r="LM1140" s="32">
        <v>13640</v>
      </c>
      <c r="LN1140" s="32"/>
      <c r="LO1140" s="32"/>
      <c r="LP1140" s="32"/>
      <c r="LQ1140" s="32"/>
      <c r="LR1140" s="32"/>
      <c r="LS1140" s="32"/>
      <c r="LT1140" s="32"/>
      <c r="LU1140" s="32"/>
      <c r="LV1140" s="32"/>
      <c r="LW1140" s="32"/>
      <c r="LX1140" s="32"/>
      <c r="LY1140" s="32"/>
      <c r="LZ1140" s="32"/>
      <c r="MA1140" s="32"/>
      <c r="MB1140" s="32"/>
      <c r="MC1140" s="32"/>
      <c r="MD1140" s="32"/>
      <c r="ME1140" s="32"/>
      <c r="MF1140" s="32"/>
      <c r="MG1140" s="32"/>
      <c r="MH1140" s="32">
        <v>372</v>
      </c>
      <c r="MI1140" s="32">
        <v>6945840</v>
      </c>
      <c r="MJ1140" s="32">
        <v>5500</v>
      </c>
      <c r="MK1140" s="32">
        <v>6951340</v>
      </c>
      <c r="ML1140" s="32">
        <v>9</v>
      </c>
      <c r="MM1140" s="32">
        <v>76670</v>
      </c>
      <c r="MN1140" s="32"/>
      <c r="MO1140" s="32">
        <v>76670</v>
      </c>
      <c r="MP1140" s="32">
        <v>368</v>
      </c>
      <c r="MQ1140" s="32">
        <v>1706100</v>
      </c>
      <c r="MR1140" s="32"/>
      <c r="MS1140" s="32">
        <v>1706100</v>
      </c>
      <c r="MT1140" s="32">
        <v>9</v>
      </c>
      <c r="MU1140" s="32">
        <v>76670</v>
      </c>
      <c r="MV1140" s="32"/>
      <c r="MW1140" s="32">
        <v>76670</v>
      </c>
      <c r="MX1140" s="32">
        <v>1</v>
      </c>
      <c r="MY1140" s="32">
        <v>5229070</v>
      </c>
      <c r="MZ1140" s="32"/>
      <c r="NA1140" s="32">
        <v>5229070</v>
      </c>
      <c r="NB1140" s="32"/>
      <c r="NC1140" s="32"/>
      <c r="ND1140" s="32"/>
      <c r="NE1140" s="32"/>
      <c r="NF1140" s="32">
        <v>4128</v>
      </c>
      <c r="NG1140" s="32">
        <v>25369300</v>
      </c>
      <c r="NH1140" s="32">
        <v>152837410</v>
      </c>
      <c r="NI1140" s="32">
        <v>178206710</v>
      </c>
      <c r="NJ1140" s="32">
        <v>68</v>
      </c>
      <c r="NK1140" s="32">
        <v>566390</v>
      </c>
      <c r="NL1140" s="32">
        <v>4235440</v>
      </c>
      <c r="NM1140" s="32">
        <v>4801830</v>
      </c>
      <c r="NN1140" s="32">
        <v>135</v>
      </c>
      <c r="NO1140" s="32">
        <v>384120</v>
      </c>
      <c r="NP1140" s="32">
        <v>10761080</v>
      </c>
      <c r="NQ1140" s="32">
        <v>11145200</v>
      </c>
      <c r="NR1140" s="32">
        <v>7</v>
      </c>
      <c r="NS1140" s="32">
        <v>36740</v>
      </c>
      <c r="NT1140" s="32">
        <v>123530</v>
      </c>
      <c r="NU1140" s="32">
        <v>160270</v>
      </c>
      <c r="NV1140" s="32">
        <v>3</v>
      </c>
      <c r="NW1140" s="32">
        <v>30800</v>
      </c>
      <c r="NX1140" s="32">
        <v>1163140</v>
      </c>
      <c r="NY1140" s="32">
        <v>1193940</v>
      </c>
      <c r="NZ1140" s="32"/>
      <c r="OA1140" s="32"/>
      <c r="OB1140" s="32"/>
      <c r="OC1140" s="32"/>
      <c r="OD1140" s="32">
        <v>6</v>
      </c>
      <c r="OE1140" s="32">
        <v>82060</v>
      </c>
      <c r="OF1140" s="32">
        <v>1618100</v>
      </c>
      <c r="OG1140" s="32">
        <v>1700160</v>
      </c>
      <c r="OH1140" s="32"/>
      <c r="OI1140" s="32"/>
      <c r="OJ1140" s="32"/>
      <c r="OK1140" s="32"/>
    </row>
    <row r="1141" spans="1:401" x14ac:dyDescent="0.3">
      <c r="A1141" s="29" t="s">
        <v>2693</v>
      </c>
      <c r="B1141" s="29" t="s">
        <v>2694</v>
      </c>
      <c r="C1141" s="29" t="s">
        <v>2641</v>
      </c>
      <c r="D1141" s="37">
        <v>950</v>
      </c>
      <c r="E1141" s="29" t="s">
        <v>2694</v>
      </c>
      <c r="F1141" s="32"/>
      <c r="G1141" s="29">
        <v>2</v>
      </c>
      <c r="H1141" s="29" t="s">
        <v>449</v>
      </c>
      <c r="I1141" s="29">
        <v>91</v>
      </c>
      <c r="J1141" s="35">
        <v>1.1000000000000001</v>
      </c>
      <c r="K1141" s="29">
        <v>0</v>
      </c>
      <c r="L1141" s="32">
        <v>1593</v>
      </c>
      <c r="M1141" s="32">
        <v>46159300</v>
      </c>
      <c r="N1141" s="32">
        <v>1387</v>
      </c>
      <c r="O1141" s="32">
        <v>24640</v>
      </c>
      <c r="P1141" s="32">
        <v>36332670</v>
      </c>
      <c r="Q1141" s="32">
        <v>36357310</v>
      </c>
      <c r="R1141" s="32">
        <v>10</v>
      </c>
      <c r="S1141" s="32">
        <v>6328740</v>
      </c>
      <c r="T1141" s="32">
        <v>318560</v>
      </c>
      <c r="U1141" s="32">
        <v>6647300</v>
      </c>
      <c r="V1141" s="32"/>
      <c r="W1141" s="32"/>
      <c r="X1141" s="32"/>
      <c r="Y1141" s="32"/>
      <c r="Z1141" s="32"/>
      <c r="AA1141" s="32"/>
      <c r="AB1141" s="32"/>
      <c r="AC1141" s="32"/>
      <c r="AD1141" s="32"/>
      <c r="AE1141" s="32"/>
      <c r="AF1141" s="32"/>
      <c r="AG1141" s="32"/>
      <c r="AH1141" s="32"/>
      <c r="AI1141" s="32"/>
      <c r="AJ1141" s="32"/>
      <c r="AK1141" s="32"/>
      <c r="AL1141" s="32"/>
      <c r="AM1141" s="32"/>
      <c r="AN1141" s="32"/>
      <c r="AO1141" s="32"/>
      <c r="AP1141" s="32"/>
      <c r="AQ1141" s="32"/>
      <c r="AR1141" s="32"/>
      <c r="AS1141" s="32"/>
      <c r="AT1141" s="32"/>
      <c r="AU1141" s="32"/>
      <c r="AV1141" s="32"/>
      <c r="AW1141" s="32"/>
      <c r="AX1141" s="32"/>
      <c r="AY1141" s="32"/>
      <c r="AZ1141" s="32"/>
      <c r="BA1141" s="32"/>
      <c r="BB1141" s="32"/>
      <c r="BC1141" s="32"/>
      <c r="BD1141" s="32"/>
      <c r="BE1141" s="32"/>
      <c r="BF1141" s="32"/>
      <c r="BG1141" s="32"/>
      <c r="BH1141" s="32"/>
      <c r="BI1141" s="32"/>
      <c r="BJ1141" s="32"/>
      <c r="BK1141" s="32"/>
      <c r="BL1141" s="32"/>
      <c r="BM1141" s="32"/>
      <c r="BN1141" s="32"/>
      <c r="BO1141" s="32"/>
      <c r="BP1141" s="32"/>
      <c r="BQ1141" s="32"/>
      <c r="BR1141" s="32"/>
      <c r="BS1141" s="32"/>
      <c r="BT1141" s="32"/>
      <c r="BU1141" s="32"/>
      <c r="BV1141" s="32"/>
      <c r="BW1141" s="32"/>
      <c r="BX1141" s="32"/>
      <c r="BY1141" s="32"/>
      <c r="BZ1141" s="32"/>
      <c r="CA1141" s="32"/>
      <c r="CB1141" s="32"/>
      <c r="CC1141" s="32"/>
      <c r="CD1141" s="32"/>
      <c r="CE1141" s="32"/>
      <c r="CF1141" s="32"/>
      <c r="CG1141" s="32"/>
      <c r="CH1141" s="32"/>
      <c r="CI1141" s="32"/>
      <c r="CJ1141" s="32"/>
      <c r="CK1141" s="32"/>
      <c r="CL1141" s="32"/>
      <c r="CM1141" s="32"/>
      <c r="CN1141" s="32"/>
      <c r="CO1141" s="32"/>
      <c r="CP1141" s="32"/>
      <c r="CQ1141" s="32"/>
      <c r="CR1141" s="32"/>
      <c r="CS1141" s="32"/>
      <c r="CT1141" s="32"/>
      <c r="CU1141" s="32"/>
      <c r="CV1141" s="32"/>
      <c r="CW1141" s="32"/>
      <c r="CX1141" s="32"/>
      <c r="CY1141" s="32"/>
      <c r="CZ1141" s="32"/>
      <c r="DA1141" s="32"/>
      <c r="DB1141" s="32"/>
      <c r="DC1141" s="32"/>
      <c r="DD1141" s="32"/>
      <c r="DE1141" s="32"/>
      <c r="DF1141" s="32"/>
      <c r="DG1141" s="32"/>
      <c r="DH1141" s="32"/>
      <c r="DI1141" s="32"/>
      <c r="DJ1141" s="32"/>
      <c r="DK1141" s="32"/>
      <c r="DL1141" s="32"/>
      <c r="DM1141" s="32"/>
      <c r="DN1141" s="32"/>
      <c r="DO1141" s="32"/>
      <c r="DP1141" s="32"/>
      <c r="DQ1141" s="32"/>
      <c r="DR1141" s="32"/>
      <c r="DS1141" s="32"/>
      <c r="DT1141" s="32"/>
      <c r="DU1141" s="32"/>
      <c r="DV1141" s="32"/>
      <c r="DW1141" s="32"/>
      <c r="DX1141" s="32"/>
      <c r="DY1141" s="32"/>
      <c r="DZ1141" s="32"/>
      <c r="EA1141" s="32"/>
      <c r="EB1141" s="32"/>
      <c r="EC1141" s="32"/>
      <c r="ED1141" s="32">
        <v>1326</v>
      </c>
      <c r="EE1141" s="32"/>
      <c r="EF1141" s="32">
        <v>30252750</v>
      </c>
      <c r="EG1141" s="32">
        <v>30252750</v>
      </c>
      <c r="EH1141" s="32">
        <v>7</v>
      </c>
      <c r="EI1141" s="32">
        <v>5461280</v>
      </c>
      <c r="EJ1141" s="32">
        <v>187000</v>
      </c>
      <c r="EK1141" s="32">
        <v>5648280</v>
      </c>
      <c r="EL1141" s="32"/>
      <c r="EM1141" s="32"/>
      <c r="EN1141" s="32"/>
      <c r="EO1141" s="32"/>
      <c r="EP1141" s="32"/>
      <c r="EQ1141" s="32"/>
      <c r="ER1141" s="32"/>
      <c r="ES1141" s="32"/>
      <c r="ET1141" s="32"/>
      <c r="EU1141" s="32"/>
      <c r="EV1141" s="32"/>
      <c r="EW1141" s="32"/>
      <c r="EX1141" s="32"/>
      <c r="EY1141" s="32"/>
      <c r="EZ1141" s="32"/>
      <c r="FA1141" s="32"/>
      <c r="FB1141" s="32"/>
      <c r="FC1141" s="32"/>
      <c r="FD1141" s="32"/>
      <c r="FE1141" s="32"/>
      <c r="FF1141" s="32"/>
      <c r="FG1141" s="32"/>
      <c r="FH1141" s="32"/>
      <c r="FI1141" s="32"/>
      <c r="FJ1141" s="32"/>
      <c r="FK1141" s="32"/>
      <c r="FL1141" s="32"/>
      <c r="FM1141" s="32"/>
      <c r="FN1141" s="32">
        <v>1</v>
      </c>
      <c r="FO1141" s="32"/>
      <c r="FP1141" s="32">
        <v>1179310</v>
      </c>
      <c r="FQ1141" s="32">
        <v>1179310</v>
      </c>
      <c r="FR1141" s="32"/>
      <c r="FS1141" s="32">
        <v>35640</v>
      </c>
      <c r="FT1141" s="32"/>
      <c r="FU1141" s="32">
        <v>35640</v>
      </c>
      <c r="FV1141" s="32">
        <v>1</v>
      </c>
      <c r="FW1141" s="32"/>
      <c r="FX1141" s="32">
        <v>1179310</v>
      </c>
      <c r="FY1141" s="32">
        <v>1179310</v>
      </c>
      <c r="FZ1141" s="32"/>
      <c r="GA1141" s="32">
        <v>35640</v>
      </c>
      <c r="GB1141" s="32"/>
      <c r="GC1141" s="32">
        <v>35640</v>
      </c>
      <c r="GD1141" s="32"/>
      <c r="GE1141" s="32"/>
      <c r="GF1141" s="32"/>
      <c r="GG1141" s="32"/>
      <c r="GH1141" s="32"/>
      <c r="GI1141" s="32"/>
      <c r="GJ1141" s="32"/>
      <c r="GK1141" s="32"/>
      <c r="GL1141" s="32"/>
      <c r="GM1141" s="32"/>
      <c r="GN1141" s="32"/>
      <c r="GO1141" s="32"/>
      <c r="GP1141" s="32">
        <v>1</v>
      </c>
      <c r="GQ1141" s="32">
        <v>5500</v>
      </c>
      <c r="GR1141" s="32"/>
      <c r="GS1141" s="32">
        <v>5500</v>
      </c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  <c r="JD1141" s="32"/>
      <c r="JE1141" s="32"/>
      <c r="JF1141" s="32"/>
      <c r="JG1141" s="32"/>
      <c r="JH1141" s="32"/>
      <c r="JI1141" s="32"/>
      <c r="JJ1141" s="32"/>
      <c r="JK1141" s="32"/>
      <c r="JL1141" s="32"/>
      <c r="JM1141" s="32"/>
      <c r="JN1141" s="32"/>
      <c r="JO1141" s="32"/>
      <c r="JP1141" s="32"/>
      <c r="JQ1141" s="32"/>
      <c r="JR1141" s="32"/>
      <c r="JS1141" s="32"/>
      <c r="JT1141" s="32"/>
      <c r="JU1141" s="32"/>
      <c r="JV1141" s="32"/>
      <c r="JW1141" s="32"/>
      <c r="JX1141" s="32"/>
      <c r="JY1141" s="32"/>
      <c r="JZ1141" s="32"/>
      <c r="KA1141" s="32"/>
      <c r="KB1141" s="32"/>
      <c r="KC1141" s="32"/>
      <c r="KD1141" s="32"/>
      <c r="KE1141" s="32"/>
      <c r="KF1141" s="32"/>
      <c r="KG1141" s="32"/>
      <c r="KH1141" s="32">
        <v>3</v>
      </c>
      <c r="KI1141" s="32">
        <v>16060</v>
      </c>
      <c r="KJ1141" s="32">
        <v>12320</v>
      </c>
      <c r="KK1141" s="32">
        <v>28380</v>
      </c>
      <c r="KL1141" s="32"/>
      <c r="KM1141" s="32"/>
      <c r="KN1141" s="32"/>
      <c r="KO1141" s="32"/>
      <c r="KP1141" s="32"/>
      <c r="KQ1141" s="32"/>
      <c r="KR1141" s="32"/>
      <c r="KS1141" s="32"/>
      <c r="KT1141" s="32"/>
      <c r="KU1141" s="32"/>
      <c r="KV1141" s="32"/>
      <c r="KW1141" s="32"/>
      <c r="KX1141" s="32"/>
      <c r="KY1141" s="32"/>
      <c r="KZ1141" s="32"/>
      <c r="LA1141" s="32"/>
      <c r="LB1141" s="32">
        <v>5</v>
      </c>
      <c r="LC1141" s="32">
        <v>82500</v>
      </c>
      <c r="LD1141" s="32">
        <v>226930</v>
      </c>
      <c r="LE1141" s="32">
        <v>309430</v>
      </c>
      <c r="LF1141" s="32">
        <v>1</v>
      </c>
      <c r="LG1141" s="32">
        <v>10340</v>
      </c>
      <c r="LH1141" s="32">
        <v>39050</v>
      </c>
      <c r="LI1141" s="32">
        <v>49390</v>
      </c>
      <c r="LJ1141" s="32">
        <v>3</v>
      </c>
      <c r="LK1141" s="32">
        <v>82500</v>
      </c>
      <c r="LL1141" s="32">
        <v>15950</v>
      </c>
      <c r="LM1141" s="32">
        <v>98450</v>
      </c>
      <c r="LN1141" s="32"/>
      <c r="LO1141" s="32"/>
      <c r="LP1141" s="32"/>
      <c r="LQ1141" s="32"/>
      <c r="LR1141" s="32">
        <v>2</v>
      </c>
      <c r="LS1141" s="32"/>
      <c r="LT1141" s="32">
        <v>210980</v>
      </c>
      <c r="LU1141" s="32">
        <v>210980</v>
      </c>
      <c r="LV1141" s="32">
        <v>1</v>
      </c>
      <c r="LW1141" s="32">
        <v>10340</v>
      </c>
      <c r="LX1141" s="32">
        <v>39050</v>
      </c>
      <c r="LY1141" s="32">
        <v>49390</v>
      </c>
      <c r="LZ1141" s="32"/>
      <c r="MA1141" s="32"/>
      <c r="MB1141" s="32"/>
      <c r="MC1141" s="32"/>
      <c r="MD1141" s="32"/>
      <c r="ME1141" s="32"/>
      <c r="MF1141" s="32"/>
      <c r="MG1141" s="32"/>
      <c r="MH1141" s="32">
        <v>8</v>
      </c>
      <c r="MI1141" s="32">
        <v>86680</v>
      </c>
      <c r="MJ1141" s="32">
        <v>84040</v>
      </c>
      <c r="MK1141" s="32">
        <v>170720</v>
      </c>
      <c r="ML1141" s="32">
        <v>177</v>
      </c>
      <c r="MM1141" s="32">
        <v>1376320</v>
      </c>
      <c r="MN1141" s="32"/>
      <c r="MO1141" s="32">
        <v>1376320</v>
      </c>
      <c r="MP1141" s="32">
        <v>3</v>
      </c>
      <c r="MQ1141" s="32">
        <v>33330</v>
      </c>
      <c r="MR1141" s="32"/>
      <c r="MS1141" s="32">
        <v>33330</v>
      </c>
      <c r="MT1141" s="32">
        <v>177</v>
      </c>
      <c r="MU1141" s="32">
        <v>1363560</v>
      </c>
      <c r="MV1141" s="32"/>
      <c r="MW1141" s="32">
        <v>1363560</v>
      </c>
      <c r="MX1141" s="32"/>
      <c r="MY1141" s="32"/>
      <c r="MZ1141" s="32"/>
      <c r="NA1141" s="32"/>
      <c r="NB1141" s="32"/>
      <c r="NC1141" s="32"/>
      <c r="ND1141" s="32"/>
      <c r="NE1141" s="32"/>
      <c r="NF1141" s="32">
        <v>1401</v>
      </c>
      <c r="NG1141" s="32">
        <v>193820</v>
      </c>
      <c r="NH1141" s="32">
        <v>37822950</v>
      </c>
      <c r="NI1141" s="32">
        <v>38016770</v>
      </c>
      <c r="NJ1141" s="32">
        <v>192</v>
      </c>
      <c r="NK1141" s="32">
        <v>7772600</v>
      </c>
      <c r="NL1141" s="32">
        <v>369930</v>
      </c>
      <c r="NM1141" s="32">
        <v>8142530</v>
      </c>
      <c r="NN1141" s="32">
        <v>61</v>
      </c>
      <c r="NO1141" s="32">
        <v>24640</v>
      </c>
      <c r="NP1141" s="32">
        <v>6079920</v>
      </c>
      <c r="NQ1141" s="32">
        <v>6104560</v>
      </c>
      <c r="NR1141" s="32">
        <v>3</v>
      </c>
      <c r="NS1141" s="32">
        <v>867460</v>
      </c>
      <c r="NT1141" s="32">
        <v>131560</v>
      </c>
      <c r="NU1141" s="32">
        <v>999020</v>
      </c>
      <c r="NV1141" s="32"/>
      <c r="NW1141" s="32"/>
      <c r="NX1141" s="32"/>
      <c r="NY1141" s="32"/>
      <c r="NZ1141" s="32"/>
      <c r="OA1141" s="32"/>
      <c r="OB1141" s="32"/>
      <c r="OC1141" s="32"/>
      <c r="OD1141" s="32"/>
      <c r="OE1141" s="32"/>
      <c r="OF1141" s="32"/>
      <c r="OG1141" s="32"/>
      <c r="OH1141" s="32"/>
      <c r="OI1141" s="32"/>
      <c r="OJ1141" s="32"/>
      <c r="OK1141" s="32"/>
    </row>
    <row r="1142" spans="1:401" x14ac:dyDescent="0.3">
      <c r="A1142" s="29" t="s">
        <v>2695</v>
      </c>
      <c r="B1142" s="29" t="s">
        <v>2696</v>
      </c>
      <c r="C1142" s="29" t="s">
        <v>2641</v>
      </c>
      <c r="D1142" s="37">
        <v>960</v>
      </c>
      <c r="E1142" s="29" t="s">
        <v>2696</v>
      </c>
      <c r="F1142" s="32"/>
      <c r="G1142" s="29">
        <v>2</v>
      </c>
      <c r="H1142" s="29" t="s">
        <v>449</v>
      </c>
      <c r="I1142" s="29">
        <v>98</v>
      </c>
      <c r="J1142" s="35">
        <v>1.02</v>
      </c>
      <c r="K1142" s="29">
        <v>26</v>
      </c>
      <c r="L1142" s="32">
        <v>2768</v>
      </c>
      <c r="M1142" s="32">
        <v>60352380</v>
      </c>
      <c r="N1142" s="32">
        <v>2409</v>
      </c>
      <c r="O1142" s="32">
        <v>4756158</v>
      </c>
      <c r="P1142" s="32">
        <v>40963506</v>
      </c>
      <c r="Q1142" s="32">
        <v>45719664</v>
      </c>
      <c r="R1142" s="32">
        <v>4</v>
      </c>
      <c r="S1142" s="32">
        <v>5202</v>
      </c>
      <c r="T1142" s="32">
        <v>58242</v>
      </c>
      <c r="U1142" s="32">
        <v>63444</v>
      </c>
      <c r="V1142" s="32">
        <v>17</v>
      </c>
      <c r="W1142" s="32">
        <v>26622</v>
      </c>
      <c r="X1142" s="32">
        <v>1680858</v>
      </c>
      <c r="Y1142" s="32">
        <v>1707480</v>
      </c>
      <c r="Z1142" s="32"/>
      <c r="AA1142" s="32"/>
      <c r="AB1142" s="32"/>
      <c r="AC1142" s="32"/>
      <c r="AD1142" s="32"/>
      <c r="AE1142" s="32"/>
      <c r="AF1142" s="32"/>
      <c r="AG1142" s="32"/>
      <c r="AH1142" s="32"/>
      <c r="AI1142" s="32"/>
      <c r="AJ1142" s="32"/>
      <c r="AK1142" s="32"/>
      <c r="AL1142" s="32">
        <v>17</v>
      </c>
      <c r="AM1142" s="32">
        <v>26622</v>
      </c>
      <c r="AN1142" s="32">
        <v>1680858</v>
      </c>
      <c r="AO1142" s="32">
        <v>1707480</v>
      </c>
      <c r="AP1142" s="32"/>
      <c r="AQ1142" s="32"/>
      <c r="AR1142" s="32"/>
      <c r="AS1142" s="32"/>
      <c r="AT1142" s="32"/>
      <c r="AU1142" s="32"/>
      <c r="AV1142" s="32"/>
      <c r="AW1142" s="32"/>
      <c r="AX1142" s="32"/>
      <c r="AY1142" s="32"/>
      <c r="AZ1142" s="32"/>
      <c r="BA1142" s="32"/>
      <c r="BB1142" s="32"/>
      <c r="BC1142" s="32"/>
      <c r="BD1142" s="32"/>
      <c r="BE1142" s="32"/>
      <c r="BF1142" s="32"/>
      <c r="BG1142" s="32"/>
      <c r="BH1142" s="32"/>
      <c r="BI1142" s="32"/>
      <c r="BJ1142" s="32"/>
      <c r="BK1142" s="32"/>
      <c r="BL1142" s="32"/>
      <c r="BM1142" s="32"/>
      <c r="BN1142" s="32"/>
      <c r="BO1142" s="32"/>
      <c r="BP1142" s="32"/>
      <c r="BQ1142" s="32"/>
      <c r="BR1142" s="32"/>
      <c r="BS1142" s="32"/>
      <c r="BT1142" s="32"/>
      <c r="BU1142" s="32"/>
      <c r="BV1142" s="32"/>
      <c r="BW1142" s="32"/>
      <c r="BX1142" s="32"/>
      <c r="BY1142" s="32"/>
      <c r="BZ1142" s="32"/>
      <c r="CA1142" s="32"/>
      <c r="CB1142" s="32"/>
      <c r="CC1142" s="32"/>
      <c r="CD1142" s="32"/>
      <c r="CE1142" s="32"/>
      <c r="CF1142" s="32"/>
      <c r="CG1142" s="32"/>
      <c r="CH1142" s="32"/>
      <c r="CI1142" s="32"/>
      <c r="CJ1142" s="32"/>
      <c r="CK1142" s="32"/>
      <c r="CL1142" s="32"/>
      <c r="CM1142" s="32"/>
      <c r="CN1142" s="32"/>
      <c r="CO1142" s="32"/>
      <c r="CP1142" s="32"/>
      <c r="CQ1142" s="32"/>
      <c r="CR1142" s="32"/>
      <c r="CS1142" s="32"/>
      <c r="CT1142" s="32"/>
      <c r="CU1142" s="32"/>
      <c r="CV1142" s="32"/>
      <c r="CW1142" s="32"/>
      <c r="CX1142" s="32"/>
      <c r="CY1142" s="32"/>
      <c r="CZ1142" s="32"/>
      <c r="DA1142" s="32"/>
      <c r="DB1142" s="32"/>
      <c r="DC1142" s="32"/>
      <c r="DD1142" s="32"/>
      <c r="DE1142" s="32"/>
      <c r="DF1142" s="32"/>
      <c r="DG1142" s="32"/>
      <c r="DH1142" s="32"/>
      <c r="DI1142" s="32"/>
      <c r="DJ1142" s="32"/>
      <c r="DK1142" s="32"/>
      <c r="DL1142" s="32"/>
      <c r="DM1142" s="32"/>
      <c r="DN1142" s="32"/>
      <c r="DO1142" s="32"/>
      <c r="DP1142" s="32"/>
      <c r="DQ1142" s="32"/>
      <c r="DR1142" s="32"/>
      <c r="DS1142" s="32"/>
      <c r="DT1142" s="32"/>
      <c r="DU1142" s="32"/>
      <c r="DV1142" s="32"/>
      <c r="DW1142" s="32"/>
      <c r="DX1142" s="32"/>
      <c r="DY1142" s="32"/>
      <c r="DZ1142" s="32"/>
      <c r="EA1142" s="32"/>
      <c r="EB1142" s="32"/>
      <c r="EC1142" s="32"/>
      <c r="ED1142" s="32">
        <v>2318</v>
      </c>
      <c r="EE1142" s="32">
        <v>4467906</v>
      </c>
      <c r="EF1142" s="32">
        <v>19985370</v>
      </c>
      <c r="EG1142" s="32">
        <v>24453276</v>
      </c>
      <c r="EH1142" s="32">
        <v>4</v>
      </c>
      <c r="EI1142" s="32">
        <v>5202</v>
      </c>
      <c r="EJ1142" s="32">
        <v>58242</v>
      </c>
      <c r="EK1142" s="32">
        <v>63444</v>
      </c>
      <c r="EL1142" s="32"/>
      <c r="EM1142" s="32"/>
      <c r="EN1142" s="32"/>
      <c r="EO1142" s="32"/>
      <c r="EP1142" s="32"/>
      <c r="EQ1142" s="32"/>
      <c r="ER1142" s="32"/>
      <c r="ES1142" s="32"/>
      <c r="ET1142" s="32">
        <v>1</v>
      </c>
      <c r="EU1142" s="32">
        <v>3264</v>
      </c>
      <c r="EV1142" s="32">
        <v>2567748</v>
      </c>
      <c r="EW1142" s="32">
        <v>2571012</v>
      </c>
      <c r="EX1142" s="32"/>
      <c r="EY1142" s="32"/>
      <c r="EZ1142" s="32"/>
      <c r="FA1142" s="32"/>
      <c r="FB1142" s="32"/>
      <c r="FC1142" s="32"/>
      <c r="FD1142" s="32"/>
      <c r="FE1142" s="32"/>
      <c r="FF1142" s="32"/>
      <c r="FG1142" s="32"/>
      <c r="FH1142" s="32"/>
      <c r="FI1142" s="32"/>
      <c r="FJ1142" s="32"/>
      <c r="FK1142" s="32"/>
      <c r="FL1142" s="32"/>
      <c r="FM1142" s="32"/>
      <c r="FN1142" s="32">
        <v>1</v>
      </c>
      <c r="FO1142" s="32">
        <v>4590</v>
      </c>
      <c r="FP1142" s="32">
        <v>53958</v>
      </c>
      <c r="FQ1142" s="32">
        <v>58548</v>
      </c>
      <c r="FR1142" s="32"/>
      <c r="FS1142" s="32"/>
      <c r="FT1142" s="32"/>
      <c r="FU1142" s="32"/>
      <c r="FV1142" s="32">
        <v>1</v>
      </c>
      <c r="FW1142" s="32">
        <v>4590</v>
      </c>
      <c r="FX1142" s="32">
        <v>53958</v>
      </c>
      <c r="FY1142" s="32">
        <v>58548</v>
      </c>
      <c r="FZ1142" s="32"/>
      <c r="GA1142" s="32"/>
      <c r="GB1142" s="32"/>
      <c r="GC1142" s="32"/>
      <c r="GD1142" s="32"/>
      <c r="GE1142" s="32"/>
      <c r="GF1142" s="32"/>
      <c r="GG1142" s="32"/>
      <c r="GH1142" s="32"/>
      <c r="GI1142" s="32"/>
      <c r="GJ1142" s="32"/>
      <c r="GK1142" s="32"/>
      <c r="GL1142" s="32">
        <v>33</v>
      </c>
      <c r="GM1142" s="32">
        <v>119544</v>
      </c>
      <c r="GN1142" s="32">
        <v>7431924</v>
      </c>
      <c r="GO1142" s="32">
        <v>7551468</v>
      </c>
      <c r="GP1142" s="32">
        <v>2</v>
      </c>
      <c r="GQ1142" s="32">
        <v>3672</v>
      </c>
      <c r="GR1142" s="32">
        <v>16728</v>
      </c>
      <c r="GS1142" s="32">
        <v>20400</v>
      </c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>
        <v>11</v>
      </c>
      <c r="HK1142" s="32">
        <v>116586</v>
      </c>
      <c r="HL1142" s="32">
        <v>1632102</v>
      </c>
      <c r="HM1142" s="32">
        <v>1748688</v>
      </c>
      <c r="HN1142" s="32"/>
      <c r="HO1142" s="32"/>
      <c r="HP1142" s="32"/>
      <c r="HQ1142" s="32"/>
      <c r="HR1142" s="32">
        <v>1</v>
      </c>
      <c r="HS1142" s="32">
        <v>37026</v>
      </c>
      <c r="HT1142" s="32">
        <v>145044</v>
      </c>
      <c r="HU1142" s="32">
        <v>182070</v>
      </c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>
        <v>11</v>
      </c>
      <c r="II1142" s="32">
        <v>116586</v>
      </c>
      <c r="IJ1142" s="32">
        <v>1632102</v>
      </c>
      <c r="IK1142" s="32">
        <v>1748688</v>
      </c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>
        <v>4</v>
      </c>
      <c r="IY1142" s="32">
        <v>48756</v>
      </c>
      <c r="IZ1142" s="32">
        <v>2861304</v>
      </c>
      <c r="JA1142" s="32">
        <v>2910060</v>
      </c>
      <c r="JB1142" s="32">
        <v>6</v>
      </c>
      <c r="JC1142" s="32">
        <v>25908</v>
      </c>
      <c r="JD1142" s="32">
        <v>84762</v>
      </c>
      <c r="JE1142" s="32">
        <v>110670</v>
      </c>
      <c r="JF1142" s="32">
        <v>1</v>
      </c>
      <c r="JG1142" s="32">
        <v>8874</v>
      </c>
      <c r="JH1142" s="32">
        <v>1248684</v>
      </c>
      <c r="JI1142" s="32">
        <v>1257558</v>
      </c>
      <c r="JJ1142" s="32"/>
      <c r="JK1142" s="32"/>
      <c r="JL1142" s="32"/>
      <c r="JM1142" s="32"/>
      <c r="JN1142" s="32">
        <v>4</v>
      </c>
      <c r="JO1142" s="32">
        <v>48756</v>
      </c>
      <c r="JP1142" s="32">
        <v>2861304</v>
      </c>
      <c r="JQ1142" s="32">
        <v>2910060</v>
      </c>
      <c r="JR1142" s="32">
        <v>6</v>
      </c>
      <c r="JS1142" s="32">
        <v>25908</v>
      </c>
      <c r="JT1142" s="32">
        <v>84762</v>
      </c>
      <c r="JU1142" s="32">
        <v>110670</v>
      </c>
      <c r="JV1142" s="32"/>
      <c r="JW1142" s="32"/>
      <c r="JX1142" s="32"/>
      <c r="JY1142" s="32"/>
      <c r="JZ1142" s="32"/>
      <c r="KA1142" s="32"/>
      <c r="KB1142" s="32"/>
      <c r="KC1142" s="32"/>
      <c r="KD1142" s="32">
        <v>4</v>
      </c>
      <c r="KE1142" s="32">
        <v>22542</v>
      </c>
      <c r="KF1142" s="32">
        <v>239700</v>
      </c>
      <c r="KG1142" s="32">
        <v>262242</v>
      </c>
      <c r="KH1142" s="32">
        <v>1</v>
      </c>
      <c r="KI1142" s="32"/>
      <c r="KJ1142" s="32">
        <v>38148</v>
      </c>
      <c r="KK1142" s="32">
        <v>38148</v>
      </c>
      <c r="KL1142" s="32"/>
      <c r="KM1142" s="32"/>
      <c r="KN1142" s="32"/>
      <c r="KO1142" s="32"/>
      <c r="KP1142" s="32"/>
      <c r="KQ1142" s="32"/>
      <c r="KR1142" s="32"/>
      <c r="KS1142" s="32"/>
      <c r="KT1142" s="32"/>
      <c r="KU1142" s="32"/>
      <c r="KV1142" s="32"/>
      <c r="KW1142" s="32"/>
      <c r="KX1142" s="32"/>
      <c r="KY1142" s="32"/>
      <c r="KZ1142" s="32"/>
      <c r="LA1142" s="32"/>
      <c r="LB1142" s="32">
        <v>1</v>
      </c>
      <c r="LC1142" s="32">
        <v>3162</v>
      </c>
      <c r="LD1142" s="32">
        <v>548046</v>
      </c>
      <c r="LE1142" s="32">
        <v>551208</v>
      </c>
      <c r="LF1142" s="32"/>
      <c r="LG1142" s="32"/>
      <c r="LH1142" s="32"/>
      <c r="LI1142" s="32"/>
      <c r="LJ1142" s="32"/>
      <c r="LK1142" s="32"/>
      <c r="LL1142" s="32"/>
      <c r="LM1142" s="32"/>
      <c r="LN1142" s="32"/>
      <c r="LO1142" s="32"/>
      <c r="LP1142" s="32"/>
      <c r="LQ1142" s="32"/>
      <c r="LR1142" s="32">
        <v>1</v>
      </c>
      <c r="LS1142" s="32">
        <v>3162</v>
      </c>
      <c r="LT1142" s="32">
        <v>548046</v>
      </c>
      <c r="LU1142" s="32">
        <v>551208</v>
      </c>
      <c r="LV1142" s="32"/>
      <c r="LW1142" s="32"/>
      <c r="LX1142" s="32"/>
      <c r="LY1142" s="32"/>
      <c r="LZ1142" s="32"/>
      <c r="MA1142" s="32"/>
      <c r="MB1142" s="32"/>
      <c r="MC1142" s="32"/>
      <c r="MD1142" s="32"/>
      <c r="ME1142" s="32"/>
      <c r="MF1142" s="32"/>
      <c r="MG1142" s="32"/>
      <c r="MH1142" s="32">
        <v>285</v>
      </c>
      <c r="MI1142" s="32">
        <v>1301418</v>
      </c>
      <c r="MJ1142" s="32"/>
      <c r="MK1142" s="32">
        <v>1301418</v>
      </c>
      <c r="ML1142" s="32">
        <v>7</v>
      </c>
      <c r="MM1142" s="32">
        <v>16422</v>
      </c>
      <c r="MN1142" s="32"/>
      <c r="MO1142" s="32">
        <v>16422</v>
      </c>
      <c r="MP1142" s="32">
        <v>285</v>
      </c>
      <c r="MQ1142" s="32">
        <v>1301418</v>
      </c>
      <c r="MR1142" s="32"/>
      <c r="MS1142" s="32">
        <v>1301418</v>
      </c>
      <c r="MT1142" s="32">
        <v>7</v>
      </c>
      <c r="MU1142" s="32">
        <v>16422</v>
      </c>
      <c r="MV1142" s="32"/>
      <c r="MW1142" s="32">
        <v>16422</v>
      </c>
      <c r="MX1142" s="32"/>
      <c r="MY1142" s="32"/>
      <c r="MZ1142" s="32"/>
      <c r="NA1142" s="32"/>
      <c r="NB1142" s="32"/>
      <c r="NC1142" s="32"/>
      <c r="ND1142" s="32"/>
      <c r="NE1142" s="32"/>
      <c r="NF1142" s="32">
        <v>2748</v>
      </c>
      <c r="NG1142" s="32">
        <v>6372756</v>
      </c>
      <c r="NH1142" s="32">
        <v>53730540</v>
      </c>
      <c r="NI1142" s="32">
        <v>60103296</v>
      </c>
      <c r="NJ1142" s="32">
        <v>20</v>
      </c>
      <c r="NK1142" s="32">
        <v>51204</v>
      </c>
      <c r="NL1142" s="32">
        <v>197880</v>
      </c>
      <c r="NM1142" s="32">
        <v>249084</v>
      </c>
      <c r="NN1142" s="32">
        <v>73</v>
      </c>
      <c r="NO1142" s="32">
        <v>258366</v>
      </c>
      <c r="NP1142" s="32">
        <v>16729530</v>
      </c>
      <c r="NQ1142" s="32">
        <v>16987896</v>
      </c>
      <c r="NR1142" s="32"/>
      <c r="NS1142" s="32"/>
      <c r="NT1142" s="32"/>
      <c r="NU1142" s="32"/>
      <c r="NV1142" s="32">
        <v>4</v>
      </c>
      <c r="NW1142" s="32">
        <v>28560</v>
      </c>
      <c r="NX1142" s="32">
        <v>184722</v>
      </c>
      <c r="NY1142" s="32">
        <v>213282</v>
      </c>
      <c r="NZ1142" s="32"/>
      <c r="OA1142" s="32"/>
      <c r="OB1142" s="32"/>
      <c r="OC1142" s="32"/>
      <c r="OD1142" s="32">
        <v>6</v>
      </c>
      <c r="OE1142" s="32">
        <v>51000</v>
      </c>
      <c r="OF1142" s="32">
        <v>1302336</v>
      </c>
      <c r="OG1142" s="32">
        <v>1353336</v>
      </c>
      <c r="OH1142" s="32"/>
      <c r="OI1142" s="32"/>
      <c r="OJ1142" s="32"/>
      <c r="OK1142" s="32"/>
    </row>
    <row r="1143" spans="1:401" x14ac:dyDescent="0.3">
      <c r="A1143" s="29" t="s">
        <v>2697</v>
      </c>
      <c r="B1143" s="29" t="s">
        <v>2698</v>
      </c>
      <c r="C1143" s="29" t="s">
        <v>2641</v>
      </c>
      <c r="D1143" s="37">
        <v>971</v>
      </c>
      <c r="E1143" s="29" t="s">
        <v>2698</v>
      </c>
      <c r="F1143" s="32"/>
      <c r="G1143" s="29">
        <v>2</v>
      </c>
      <c r="H1143" s="29" t="s">
        <v>449</v>
      </c>
      <c r="I1143" s="29">
        <v>93</v>
      </c>
      <c r="J1143" s="35">
        <v>1.08</v>
      </c>
      <c r="K1143" s="29">
        <v>0</v>
      </c>
      <c r="L1143" s="32">
        <v>796</v>
      </c>
      <c r="M1143" s="32">
        <v>25906932</v>
      </c>
      <c r="N1143" s="32">
        <v>535</v>
      </c>
      <c r="O1143" s="32">
        <v>1278504</v>
      </c>
      <c r="P1143" s="32">
        <v>10316700</v>
      </c>
      <c r="Q1143" s="32">
        <v>11595204</v>
      </c>
      <c r="R1143" s="32">
        <v>2</v>
      </c>
      <c r="S1143" s="32">
        <v>3780</v>
      </c>
      <c r="T1143" s="32">
        <v>8856</v>
      </c>
      <c r="U1143" s="32">
        <v>12636</v>
      </c>
      <c r="V1143" s="32">
        <v>36</v>
      </c>
      <c r="W1143" s="32">
        <v>117936</v>
      </c>
      <c r="X1143" s="32">
        <v>5555952</v>
      </c>
      <c r="Y1143" s="32">
        <v>5673888</v>
      </c>
      <c r="Z1143" s="32"/>
      <c r="AA1143" s="32"/>
      <c r="AB1143" s="32"/>
      <c r="AC1143" s="32"/>
      <c r="AD1143" s="32"/>
      <c r="AE1143" s="32"/>
      <c r="AF1143" s="32"/>
      <c r="AG1143" s="32"/>
      <c r="AH1143" s="32"/>
      <c r="AI1143" s="32"/>
      <c r="AJ1143" s="32"/>
      <c r="AK1143" s="32"/>
      <c r="AL1143" s="32">
        <v>35</v>
      </c>
      <c r="AM1143" s="32">
        <v>114912</v>
      </c>
      <c r="AN1143" s="32">
        <v>5367168</v>
      </c>
      <c r="AO1143" s="32">
        <v>5482080</v>
      </c>
      <c r="AP1143" s="32"/>
      <c r="AQ1143" s="32"/>
      <c r="AR1143" s="32"/>
      <c r="AS1143" s="32"/>
      <c r="AT1143" s="32">
        <v>1</v>
      </c>
      <c r="AU1143" s="32">
        <v>3024</v>
      </c>
      <c r="AV1143" s="32">
        <v>188784</v>
      </c>
      <c r="AW1143" s="32">
        <v>191808</v>
      </c>
      <c r="AX1143" s="32"/>
      <c r="AY1143" s="32"/>
      <c r="AZ1143" s="32"/>
      <c r="BA1143" s="32"/>
      <c r="BB1143" s="32"/>
      <c r="BC1143" s="32"/>
      <c r="BD1143" s="32"/>
      <c r="BE1143" s="32"/>
      <c r="BF1143" s="32"/>
      <c r="BG1143" s="32"/>
      <c r="BH1143" s="32"/>
      <c r="BI1143" s="32"/>
      <c r="BJ1143" s="32"/>
      <c r="BK1143" s="32"/>
      <c r="BL1143" s="32"/>
      <c r="BM1143" s="32"/>
      <c r="BN1143" s="32"/>
      <c r="BO1143" s="32"/>
      <c r="BP1143" s="32"/>
      <c r="BQ1143" s="32"/>
      <c r="BR1143" s="32"/>
      <c r="BS1143" s="32"/>
      <c r="BT1143" s="32"/>
      <c r="BU1143" s="32"/>
      <c r="BV1143" s="32"/>
      <c r="BW1143" s="32"/>
      <c r="BX1143" s="32"/>
      <c r="BY1143" s="32"/>
      <c r="BZ1143" s="32"/>
      <c r="CA1143" s="32"/>
      <c r="CB1143" s="32"/>
      <c r="CC1143" s="32"/>
      <c r="CD1143" s="32"/>
      <c r="CE1143" s="32"/>
      <c r="CF1143" s="32"/>
      <c r="CG1143" s="32"/>
      <c r="CH1143" s="32"/>
      <c r="CI1143" s="32"/>
      <c r="CJ1143" s="32"/>
      <c r="CK1143" s="32"/>
      <c r="CL1143" s="32"/>
      <c r="CM1143" s="32"/>
      <c r="CN1143" s="32"/>
      <c r="CO1143" s="32"/>
      <c r="CP1143" s="32"/>
      <c r="CQ1143" s="32"/>
      <c r="CR1143" s="32"/>
      <c r="CS1143" s="32"/>
      <c r="CT1143" s="32"/>
      <c r="CU1143" s="32"/>
      <c r="CV1143" s="32"/>
      <c r="CW1143" s="32"/>
      <c r="CX1143" s="32"/>
      <c r="CY1143" s="32"/>
      <c r="CZ1143" s="32"/>
      <c r="DA1143" s="32"/>
      <c r="DB1143" s="32"/>
      <c r="DC1143" s="32"/>
      <c r="DD1143" s="32"/>
      <c r="DE1143" s="32"/>
      <c r="DF1143" s="32"/>
      <c r="DG1143" s="32"/>
      <c r="DH1143" s="32"/>
      <c r="DI1143" s="32"/>
      <c r="DJ1143" s="32"/>
      <c r="DK1143" s="32"/>
      <c r="DL1143" s="32"/>
      <c r="DM1143" s="32"/>
      <c r="DN1143" s="32"/>
      <c r="DO1143" s="32"/>
      <c r="DP1143" s="32"/>
      <c r="DQ1143" s="32"/>
      <c r="DR1143" s="32"/>
      <c r="DS1143" s="32"/>
      <c r="DT1143" s="32"/>
      <c r="DU1143" s="32"/>
      <c r="DV1143" s="32"/>
      <c r="DW1143" s="32"/>
      <c r="DX1143" s="32"/>
      <c r="DY1143" s="32"/>
      <c r="DZ1143" s="32"/>
      <c r="EA1143" s="32"/>
      <c r="EB1143" s="32"/>
      <c r="EC1143" s="32"/>
      <c r="ED1143" s="32">
        <v>116</v>
      </c>
      <c r="EE1143" s="32">
        <v>325080</v>
      </c>
      <c r="EF1143" s="32">
        <v>2942136</v>
      </c>
      <c r="EG1143" s="32">
        <v>3267216</v>
      </c>
      <c r="EH1143" s="32"/>
      <c r="EI1143" s="32"/>
      <c r="EJ1143" s="32"/>
      <c r="EK1143" s="32"/>
      <c r="EL1143" s="32">
        <v>2</v>
      </c>
      <c r="EM1143" s="32">
        <v>5076</v>
      </c>
      <c r="EN1143" s="32">
        <v>138780</v>
      </c>
      <c r="EO1143" s="32">
        <v>143856</v>
      </c>
      <c r="EP1143" s="32"/>
      <c r="EQ1143" s="32"/>
      <c r="ER1143" s="32"/>
      <c r="ES1143" s="32"/>
      <c r="ET1143" s="32"/>
      <c r="EU1143" s="32"/>
      <c r="EV1143" s="32"/>
      <c r="EW1143" s="32"/>
      <c r="EX1143" s="32"/>
      <c r="EY1143" s="32"/>
      <c r="EZ1143" s="32"/>
      <c r="FA1143" s="32"/>
      <c r="FB1143" s="32"/>
      <c r="FC1143" s="32"/>
      <c r="FD1143" s="32"/>
      <c r="FE1143" s="32"/>
      <c r="FF1143" s="32"/>
      <c r="FG1143" s="32"/>
      <c r="FH1143" s="32"/>
      <c r="FI1143" s="32"/>
      <c r="FJ1143" s="32"/>
      <c r="FK1143" s="32"/>
      <c r="FL1143" s="32"/>
      <c r="FM1143" s="32"/>
      <c r="FN1143" s="32"/>
      <c r="FO1143" s="32"/>
      <c r="FP1143" s="32"/>
      <c r="FQ1143" s="32"/>
      <c r="FR1143" s="32"/>
      <c r="FS1143" s="32"/>
      <c r="FT1143" s="32"/>
      <c r="FU1143" s="32"/>
      <c r="FV1143" s="32"/>
      <c r="FW1143" s="32"/>
      <c r="FX1143" s="32"/>
      <c r="FY1143" s="32"/>
      <c r="FZ1143" s="32"/>
      <c r="GA1143" s="32"/>
      <c r="GB1143" s="32"/>
      <c r="GC1143" s="32"/>
      <c r="GD1143" s="32"/>
      <c r="GE1143" s="32"/>
      <c r="GF1143" s="32"/>
      <c r="GG1143" s="32"/>
      <c r="GH1143" s="32"/>
      <c r="GI1143" s="32"/>
      <c r="GJ1143" s="32"/>
      <c r="GK1143" s="32"/>
      <c r="GL1143" s="32">
        <v>10</v>
      </c>
      <c r="GM1143" s="32">
        <v>35748</v>
      </c>
      <c r="GN1143" s="32">
        <v>12866796</v>
      </c>
      <c r="GO1143" s="32">
        <v>12902544</v>
      </c>
      <c r="GP1143" s="32">
        <v>1</v>
      </c>
      <c r="GQ1143" s="32">
        <v>324</v>
      </c>
      <c r="GR1143" s="32"/>
      <c r="GS1143" s="32">
        <v>324</v>
      </c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>
        <v>2</v>
      </c>
      <c r="HK1143" s="32">
        <v>5400</v>
      </c>
      <c r="HL1143" s="32">
        <v>94608</v>
      </c>
      <c r="HM1143" s="32">
        <v>100008</v>
      </c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>
        <v>2</v>
      </c>
      <c r="II1143" s="32">
        <v>5400</v>
      </c>
      <c r="IJ1143" s="32">
        <v>94608</v>
      </c>
      <c r="IK1143" s="32">
        <v>100008</v>
      </c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>
        <v>2</v>
      </c>
      <c r="IY1143" s="32">
        <v>9504</v>
      </c>
      <c r="IZ1143" s="32">
        <v>10152</v>
      </c>
      <c r="JA1143" s="32">
        <v>19656</v>
      </c>
      <c r="JB1143" s="32"/>
      <c r="JC1143" s="32"/>
      <c r="JD1143" s="32"/>
      <c r="JE1143" s="32"/>
      <c r="JF1143" s="32"/>
      <c r="JG1143" s="32"/>
      <c r="JH1143" s="32"/>
      <c r="JI1143" s="32"/>
      <c r="JJ1143" s="32"/>
      <c r="JK1143" s="32"/>
      <c r="JL1143" s="32"/>
      <c r="JM1143" s="32"/>
      <c r="JN1143" s="32">
        <v>2</v>
      </c>
      <c r="JO1143" s="32">
        <v>9504</v>
      </c>
      <c r="JP1143" s="32">
        <v>10152</v>
      </c>
      <c r="JQ1143" s="32">
        <v>19656</v>
      </c>
      <c r="JR1143" s="32"/>
      <c r="JS1143" s="32"/>
      <c r="JT1143" s="32"/>
      <c r="JU1143" s="32"/>
      <c r="JV1143" s="32"/>
      <c r="JW1143" s="32"/>
      <c r="JX1143" s="32"/>
      <c r="JY1143" s="32"/>
      <c r="JZ1143" s="32"/>
      <c r="KA1143" s="32"/>
      <c r="KB1143" s="32"/>
      <c r="KC1143" s="32"/>
      <c r="KD1143" s="32">
        <v>6</v>
      </c>
      <c r="KE1143" s="32">
        <v>16200</v>
      </c>
      <c r="KF1143" s="32">
        <v>257472</v>
      </c>
      <c r="KG1143" s="32">
        <v>273672</v>
      </c>
      <c r="KH1143" s="32">
        <v>1</v>
      </c>
      <c r="KI1143" s="32">
        <v>11988</v>
      </c>
      <c r="KJ1143" s="32">
        <v>251424</v>
      </c>
      <c r="KK1143" s="32">
        <v>263412</v>
      </c>
      <c r="KL1143" s="32"/>
      <c r="KM1143" s="32"/>
      <c r="KN1143" s="32"/>
      <c r="KO1143" s="32"/>
      <c r="KP1143" s="32"/>
      <c r="KQ1143" s="32"/>
      <c r="KR1143" s="32"/>
      <c r="KS1143" s="32"/>
      <c r="KT1143" s="32">
        <v>6</v>
      </c>
      <c r="KU1143" s="32">
        <v>16200</v>
      </c>
      <c r="KV1143" s="32">
        <v>257472</v>
      </c>
      <c r="KW1143" s="32">
        <v>273672</v>
      </c>
      <c r="KX1143" s="32"/>
      <c r="KY1143" s="32"/>
      <c r="KZ1143" s="32"/>
      <c r="LA1143" s="32"/>
      <c r="LB1143" s="32">
        <v>6</v>
      </c>
      <c r="LC1143" s="32">
        <v>16200</v>
      </c>
      <c r="LD1143" s="32">
        <v>103680</v>
      </c>
      <c r="LE1143" s="32">
        <v>119880</v>
      </c>
      <c r="LF1143" s="32"/>
      <c r="LG1143" s="32"/>
      <c r="LH1143" s="32"/>
      <c r="LI1143" s="32"/>
      <c r="LJ1143" s="32"/>
      <c r="LK1143" s="32"/>
      <c r="LL1143" s="32"/>
      <c r="LM1143" s="32"/>
      <c r="LN1143" s="32"/>
      <c r="LO1143" s="32"/>
      <c r="LP1143" s="32"/>
      <c r="LQ1143" s="32"/>
      <c r="LR1143" s="32"/>
      <c r="LS1143" s="32"/>
      <c r="LT1143" s="32"/>
      <c r="LU1143" s="32"/>
      <c r="LV1143" s="32"/>
      <c r="LW1143" s="32"/>
      <c r="LX1143" s="32"/>
      <c r="LY1143" s="32"/>
      <c r="LZ1143" s="32">
        <v>6</v>
      </c>
      <c r="MA1143" s="32">
        <v>16200</v>
      </c>
      <c r="MB1143" s="32">
        <v>103680</v>
      </c>
      <c r="MC1143" s="32">
        <v>119880</v>
      </c>
      <c r="MD1143" s="32"/>
      <c r="ME1143" s="32"/>
      <c r="MF1143" s="32"/>
      <c r="MG1143" s="32"/>
      <c r="MH1143" s="32">
        <v>223</v>
      </c>
      <c r="MI1143" s="32">
        <v>595404</v>
      </c>
      <c r="MJ1143" s="32"/>
      <c r="MK1143" s="32">
        <v>595404</v>
      </c>
      <c r="ML1143" s="32">
        <v>8</v>
      </c>
      <c r="MM1143" s="32">
        <v>24192</v>
      </c>
      <c r="MN1143" s="32"/>
      <c r="MO1143" s="32">
        <v>24192</v>
      </c>
      <c r="MP1143" s="32">
        <v>223</v>
      </c>
      <c r="MQ1143" s="32">
        <v>595404</v>
      </c>
      <c r="MR1143" s="32"/>
      <c r="MS1143" s="32">
        <v>595404</v>
      </c>
      <c r="MT1143" s="32">
        <v>8</v>
      </c>
      <c r="MU1143" s="32">
        <v>24192</v>
      </c>
      <c r="MV1143" s="32"/>
      <c r="MW1143" s="32">
        <v>24192</v>
      </c>
      <c r="MX1143" s="32"/>
      <c r="MY1143" s="32"/>
      <c r="MZ1143" s="32"/>
      <c r="NA1143" s="32"/>
      <c r="NB1143" s="32"/>
      <c r="NC1143" s="32"/>
      <c r="ND1143" s="32"/>
      <c r="NE1143" s="32"/>
      <c r="NF1143" s="32">
        <v>784</v>
      </c>
      <c r="NG1143" s="32">
        <v>1956960</v>
      </c>
      <c r="NH1143" s="32">
        <v>23649408</v>
      </c>
      <c r="NI1143" s="32">
        <v>25606368</v>
      </c>
      <c r="NJ1143" s="32">
        <v>12</v>
      </c>
      <c r="NK1143" s="32">
        <v>40284</v>
      </c>
      <c r="NL1143" s="32">
        <v>260280</v>
      </c>
      <c r="NM1143" s="32">
        <v>300564</v>
      </c>
      <c r="NN1143" s="32">
        <v>381</v>
      </c>
      <c r="NO1143" s="32">
        <v>830412</v>
      </c>
      <c r="NP1143" s="32">
        <v>1679832</v>
      </c>
      <c r="NQ1143" s="32">
        <v>2510244</v>
      </c>
      <c r="NR1143" s="32">
        <v>2</v>
      </c>
      <c r="NS1143" s="32">
        <v>3780</v>
      </c>
      <c r="NT1143" s="32">
        <v>8856</v>
      </c>
      <c r="NU1143" s="32">
        <v>12636</v>
      </c>
      <c r="NV1143" s="32">
        <v>2</v>
      </c>
      <c r="NW1143" s="32">
        <v>5400</v>
      </c>
      <c r="NX1143" s="32">
        <v>94608</v>
      </c>
      <c r="NY1143" s="32">
        <v>100008</v>
      </c>
      <c r="NZ1143" s="32"/>
      <c r="OA1143" s="32"/>
      <c r="OB1143" s="32"/>
      <c r="OC1143" s="32"/>
      <c r="OD1143" s="32"/>
      <c r="OE1143" s="32"/>
      <c r="OF1143" s="32"/>
      <c r="OG1143" s="32"/>
      <c r="OH1143" s="32"/>
      <c r="OI1143" s="32"/>
      <c r="OJ1143" s="32"/>
      <c r="OK1143" s="32"/>
    </row>
    <row r="1145" spans="1:401" x14ac:dyDescent="0.3">
      <c r="A1145" s="40">
        <v>42908</v>
      </c>
    </row>
  </sheetData>
  <pageMargins left="0.7" right="0.7" top="0.75" bottom="0.75" header="0.3" footer="0.3"/>
  <pageSetup orientation="portrait" horizontalDpi="4294967294" verticalDpi="429496729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K1143"/>
  <sheetViews>
    <sheetView workbookViewId="0"/>
  </sheetViews>
  <sheetFormatPr baseColWidth="10" defaultRowHeight="14.4" x14ac:dyDescent="0.3"/>
  <cols>
    <col min="1" max="1" width="11.5546875" bestFit="1" customWidth="1"/>
    <col min="2" max="2" width="47.88671875" bestFit="1" customWidth="1"/>
    <col min="3" max="3" width="13.88671875" bestFit="1" customWidth="1"/>
    <col min="4" max="4" width="17.109375" bestFit="1" customWidth="1"/>
    <col min="5" max="5" width="44.6640625" bestFit="1" customWidth="1"/>
    <col min="6" max="6" width="13" bestFit="1" customWidth="1"/>
    <col min="7" max="7" width="8" bestFit="1" customWidth="1"/>
    <col min="8" max="8" width="14.6640625" bestFit="1" customWidth="1"/>
    <col min="9" max="9" width="21.33203125" bestFit="1" customWidth="1"/>
    <col min="10" max="10" width="12.44140625" style="36" bestFit="1" customWidth="1"/>
    <col min="11" max="11" width="12.109375" bestFit="1" customWidth="1"/>
    <col min="12" max="12" width="35.44140625" bestFit="1" customWidth="1"/>
    <col min="13" max="13" width="15.33203125" bestFit="1" customWidth="1"/>
    <col min="14" max="14" width="9.33203125" bestFit="1" customWidth="1"/>
    <col min="15" max="15" width="13.33203125" bestFit="1" customWidth="1"/>
    <col min="16" max="17" width="14.33203125" bestFit="1" customWidth="1"/>
    <col min="18" max="18" width="9.33203125" bestFit="1" customWidth="1"/>
    <col min="19" max="19" width="10.88671875" bestFit="1" customWidth="1"/>
    <col min="20" max="21" width="12.33203125" bestFit="1" customWidth="1"/>
    <col min="22" max="22" width="9.33203125" bestFit="1" customWidth="1"/>
    <col min="23" max="23" width="13.33203125" bestFit="1" customWidth="1"/>
    <col min="24" max="25" width="14.33203125" bestFit="1" customWidth="1"/>
    <col min="26" max="26" width="9.33203125" bestFit="1" customWidth="1"/>
    <col min="27" max="27" width="9.88671875" bestFit="1" customWidth="1"/>
    <col min="28" max="29" width="10.88671875" bestFit="1" customWidth="1"/>
    <col min="30" max="30" width="9.33203125" bestFit="1" customWidth="1"/>
    <col min="31" max="31" width="12.33203125" bestFit="1" customWidth="1"/>
    <col min="32" max="33" width="13.33203125" bestFit="1" customWidth="1"/>
    <col min="34" max="38" width="9.33203125" bestFit="1" customWidth="1"/>
    <col min="39" max="41" width="13.33203125" bestFit="1" customWidth="1"/>
    <col min="42" max="42" width="9.33203125" bestFit="1" customWidth="1"/>
    <col min="43" max="45" width="9.88671875" bestFit="1" customWidth="1"/>
    <col min="46" max="46" width="9.33203125" bestFit="1" customWidth="1"/>
    <col min="47" max="47" width="12.33203125" bestFit="1" customWidth="1"/>
    <col min="48" max="49" width="13.33203125" bestFit="1" customWidth="1"/>
    <col min="50" max="51" width="9.33203125" bestFit="1" customWidth="1"/>
    <col min="52" max="53" width="9.88671875" bestFit="1" customWidth="1"/>
    <col min="54" max="54" width="9.33203125" bestFit="1" customWidth="1"/>
    <col min="55" max="55" width="12.33203125" bestFit="1" customWidth="1"/>
    <col min="56" max="57" width="13.33203125" bestFit="1" customWidth="1"/>
    <col min="58" max="60" width="9.33203125" bestFit="1" customWidth="1"/>
    <col min="61" max="61" width="9.88671875" bestFit="1" customWidth="1"/>
    <col min="62" max="62" width="9.33203125" bestFit="1" customWidth="1"/>
    <col min="63" max="65" width="12.33203125" bestFit="1" customWidth="1"/>
    <col min="66" max="70" width="9.33203125" bestFit="1" customWidth="1"/>
    <col min="71" max="73" width="12.33203125" bestFit="1" customWidth="1"/>
    <col min="74" max="78" width="9.33203125" bestFit="1" customWidth="1"/>
    <col min="79" max="81" width="12.33203125" bestFit="1" customWidth="1"/>
    <col min="82" max="86" width="9.33203125" bestFit="1" customWidth="1"/>
    <col min="87" max="89" width="12.33203125" bestFit="1" customWidth="1"/>
    <col min="90" max="91" width="9.33203125" bestFit="1" customWidth="1"/>
    <col min="92" max="93" width="9.88671875" bestFit="1" customWidth="1"/>
    <col min="94" max="94" width="9.33203125" bestFit="1" customWidth="1"/>
    <col min="95" max="95" width="10.88671875" bestFit="1" customWidth="1"/>
    <col min="96" max="97" width="12.33203125" bestFit="1" customWidth="1"/>
    <col min="98" max="99" width="9.33203125" bestFit="1" customWidth="1"/>
    <col min="100" max="101" width="9.88671875" bestFit="1" customWidth="1"/>
    <col min="102" max="102" width="9.33203125" bestFit="1" customWidth="1"/>
    <col min="103" max="103" width="10.88671875" bestFit="1" customWidth="1"/>
    <col min="104" max="105" width="12.33203125" bestFit="1" customWidth="1"/>
    <col min="106" max="106" width="9.33203125" bestFit="1" customWidth="1"/>
    <col min="107" max="109" width="9.88671875" bestFit="1" customWidth="1"/>
    <col min="110" max="110" width="9.33203125" bestFit="1" customWidth="1"/>
    <col min="111" max="111" width="10.88671875" bestFit="1" customWidth="1"/>
    <col min="112" max="113" width="12.33203125" bestFit="1" customWidth="1"/>
    <col min="114" max="114" width="9.33203125" bestFit="1" customWidth="1"/>
    <col min="115" max="115" width="9.88671875" bestFit="1" customWidth="1"/>
    <col min="116" max="116" width="9.33203125" bestFit="1" customWidth="1"/>
    <col min="117" max="117" width="9.88671875" bestFit="1" customWidth="1"/>
    <col min="118" max="118" width="9.33203125" bestFit="1" customWidth="1"/>
    <col min="119" max="119" width="10.88671875" bestFit="1" customWidth="1"/>
    <col min="120" max="121" width="12.33203125" bestFit="1" customWidth="1"/>
    <col min="122" max="122" width="9.33203125" bestFit="1" customWidth="1"/>
    <col min="123" max="125" width="9.88671875" bestFit="1" customWidth="1"/>
    <col min="126" max="126" width="9.33203125" bestFit="1" customWidth="1"/>
    <col min="127" max="127" width="10.88671875" bestFit="1" customWidth="1"/>
    <col min="128" max="129" width="12.33203125" bestFit="1" customWidth="1"/>
    <col min="130" max="130" width="9.33203125" bestFit="1" customWidth="1"/>
    <col min="131" max="133" width="9.88671875" bestFit="1" customWidth="1"/>
    <col min="134" max="134" width="9.33203125" bestFit="1" customWidth="1"/>
    <col min="135" max="137" width="10.88671875" bestFit="1" customWidth="1"/>
    <col min="138" max="138" width="9.33203125" bestFit="1" customWidth="1"/>
    <col min="139" max="139" width="9.88671875" bestFit="1" customWidth="1"/>
    <col min="140" max="140" width="9.33203125" bestFit="1" customWidth="1"/>
    <col min="141" max="141" width="9.88671875" bestFit="1" customWidth="1"/>
    <col min="142" max="142" width="9.33203125" bestFit="1" customWidth="1"/>
    <col min="143" max="143" width="9.88671875" bestFit="1" customWidth="1"/>
    <col min="144" max="145" width="10.88671875" bestFit="1" customWidth="1"/>
    <col min="146" max="150" width="9.33203125" bestFit="1" customWidth="1"/>
    <col min="151" max="151" width="10.88671875" bestFit="1" customWidth="1"/>
    <col min="152" max="153" width="12.33203125" bestFit="1" customWidth="1"/>
    <col min="154" max="154" width="9.33203125" bestFit="1" customWidth="1"/>
    <col min="155" max="155" width="10.88671875" bestFit="1" customWidth="1"/>
    <col min="156" max="157" width="12.33203125" bestFit="1" customWidth="1"/>
    <col min="158" max="162" width="9.33203125" bestFit="1" customWidth="1"/>
    <col min="163" max="165" width="9.88671875" bestFit="1" customWidth="1"/>
    <col min="166" max="170" width="9.33203125" bestFit="1" customWidth="1"/>
    <col min="171" max="173" width="12.33203125" bestFit="1" customWidth="1"/>
    <col min="174" max="174" width="9.33203125" bestFit="1" customWidth="1"/>
    <col min="175" max="175" width="10.88671875" bestFit="1" customWidth="1"/>
    <col min="176" max="176" width="9.88671875" bestFit="1" customWidth="1"/>
    <col min="177" max="177" width="10.88671875" bestFit="1" customWidth="1"/>
    <col min="178" max="178" width="9.33203125" bestFit="1" customWidth="1"/>
    <col min="179" max="181" width="12.33203125" bestFit="1" customWidth="1"/>
    <col min="182" max="182" width="9.33203125" bestFit="1" customWidth="1"/>
    <col min="183" max="183" width="10.88671875" bestFit="1" customWidth="1"/>
    <col min="184" max="184" width="9.88671875" bestFit="1" customWidth="1"/>
    <col min="185" max="185" width="10.88671875" bestFit="1" customWidth="1"/>
    <col min="186" max="186" width="9.33203125" bestFit="1" customWidth="1"/>
    <col min="187" max="187" width="9.88671875" bestFit="1" customWidth="1"/>
    <col min="188" max="189" width="10.88671875" bestFit="1" customWidth="1"/>
    <col min="190" max="194" width="9.33203125" bestFit="1" customWidth="1"/>
    <col min="195" max="197" width="12.33203125" bestFit="1" customWidth="1"/>
    <col min="198" max="198" width="9.33203125" bestFit="1" customWidth="1"/>
    <col min="199" max="201" width="12.33203125" bestFit="1" customWidth="1"/>
    <col min="202" max="202" width="9.33203125" bestFit="1" customWidth="1"/>
    <col min="203" max="203" width="10.88671875" bestFit="1" customWidth="1"/>
    <col min="204" max="204" width="9.33203125" bestFit="1" customWidth="1"/>
    <col min="205" max="205" width="10.88671875" bestFit="1" customWidth="1"/>
    <col min="206" max="206" width="9.33203125" bestFit="1" customWidth="1"/>
    <col min="207" max="207" width="9.88671875" bestFit="1" customWidth="1"/>
    <col min="208" max="208" width="9.33203125" bestFit="1" customWidth="1"/>
    <col min="209" max="209" width="9.88671875" bestFit="1" customWidth="1"/>
    <col min="210" max="210" width="9.33203125" bestFit="1" customWidth="1"/>
    <col min="211" max="213" width="10.88671875" bestFit="1" customWidth="1"/>
    <col min="214" max="214" width="9.33203125" bestFit="1" customWidth="1"/>
    <col min="215" max="215" width="10.88671875" bestFit="1" customWidth="1"/>
    <col min="216" max="216" width="9.88671875" bestFit="1" customWidth="1"/>
    <col min="217" max="217" width="10.88671875" bestFit="1" customWidth="1"/>
    <col min="218" max="218" width="9.33203125" bestFit="1" customWidth="1"/>
    <col min="219" max="220" width="12.33203125" bestFit="1" customWidth="1"/>
    <col min="221" max="221" width="13.33203125" bestFit="1" customWidth="1"/>
    <col min="222" max="222" width="9.33203125" bestFit="1" customWidth="1"/>
    <col min="223" max="224" width="9.88671875" bestFit="1" customWidth="1"/>
    <col min="225" max="225" width="10.88671875" bestFit="1" customWidth="1"/>
    <col min="226" max="226" width="9.33203125" bestFit="1" customWidth="1"/>
    <col min="227" max="228" width="12.33203125" bestFit="1" customWidth="1"/>
    <col min="229" max="229" width="13.33203125" bestFit="1" customWidth="1"/>
    <col min="230" max="230" width="9.33203125" bestFit="1" customWidth="1"/>
    <col min="231" max="232" width="9.88671875" bestFit="1" customWidth="1"/>
    <col min="233" max="233" width="10.88671875" bestFit="1" customWidth="1"/>
    <col min="234" max="234" width="9.33203125" bestFit="1" customWidth="1"/>
    <col min="235" max="237" width="10.88671875" bestFit="1" customWidth="1"/>
    <col min="238" max="242" width="9.33203125" bestFit="1" customWidth="1"/>
    <col min="243" max="244" width="12.33203125" bestFit="1" customWidth="1"/>
    <col min="245" max="245" width="13.33203125" bestFit="1" customWidth="1"/>
    <col min="246" max="246" width="9.33203125" bestFit="1" customWidth="1"/>
    <col min="247" max="248" width="9.88671875" bestFit="1" customWidth="1"/>
    <col min="249" max="249" width="10.88671875" bestFit="1" customWidth="1"/>
    <col min="250" max="250" width="9.33203125" bestFit="1" customWidth="1"/>
    <col min="251" max="251" width="10.88671875" bestFit="1" customWidth="1"/>
    <col min="252" max="253" width="12.33203125" bestFit="1" customWidth="1"/>
    <col min="254" max="258" width="9.33203125" bestFit="1" customWidth="1"/>
    <col min="259" max="259" width="12.33203125" bestFit="1" customWidth="1"/>
    <col min="260" max="261" width="13.33203125" bestFit="1" customWidth="1"/>
    <col min="262" max="262" width="9.33203125" bestFit="1" customWidth="1"/>
    <col min="263" max="263" width="12.33203125" bestFit="1" customWidth="1"/>
    <col min="264" max="265" width="13.33203125" bestFit="1" customWidth="1"/>
    <col min="266" max="266" width="9.33203125" bestFit="1" customWidth="1"/>
    <col min="267" max="267" width="12.33203125" bestFit="1" customWidth="1"/>
    <col min="268" max="269" width="13.33203125" bestFit="1" customWidth="1"/>
    <col min="270" max="270" width="9.33203125" bestFit="1" customWidth="1"/>
    <col min="271" max="273" width="10.88671875" bestFit="1" customWidth="1"/>
    <col min="274" max="274" width="9.33203125" bestFit="1" customWidth="1"/>
    <col min="275" max="275" width="12.33203125" bestFit="1" customWidth="1"/>
    <col min="276" max="277" width="13.33203125" bestFit="1" customWidth="1"/>
    <col min="278" max="278" width="9.33203125" bestFit="1" customWidth="1"/>
    <col min="279" max="279" width="12.33203125" bestFit="1" customWidth="1"/>
    <col min="280" max="281" width="13.33203125" bestFit="1" customWidth="1"/>
    <col min="282" max="282" width="9.33203125" bestFit="1" customWidth="1"/>
    <col min="283" max="283" width="10.88671875" bestFit="1" customWidth="1"/>
    <col min="284" max="285" width="12.33203125" bestFit="1" customWidth="1"/>
    <col min="286" max="286" width="9.33203125" bestFit="1" customWidth="1"/>
    <col min="287" max="287" width="9.88671875" bestFit="1" customWidth="1"/>
    <col min="288" max="289" width="10.88671875" bestFit="1" customWidth="1"/>
    <col min="290" max="290" width="9.33203125" bestFit="1" customWidth="1"/>
    <col min="291" max="291" width="10.88671875" bestFit="1" customWidth="1"/>
    <col min="292" max="293" width="12.33203125" bestFit="1" customWidth="1"/>
    <col min="294" max="294" width="9.33203125" bestFit="1" customWidth="1"/>
    <col min="295" max="297" width="12.33203125" bestFit="1" customWidth="1"/>
    <col min="298" max="298" width="9.33203125" bestFit="1" customWidth="1"/>
    <col min="299" max="301" width="9.88671875" bestFit="1" customWidth="1"/>
    <col min="302" max="302" width="9.33203125" bestFit="1" customWidth="1"/>
    <col min="303" max="305" width="9.88671875" bestFit="1" customWidth="1"/>
    <col min="306" max="306" width="9.33203125" bestFit="1" customWidth="1"/>
    <col min="307" max="307" width="9.88671875" bestFit="1" customWidth="1"/>
    <col min="308" max="308" width="9.33203125" bestFit="1" customWidth="1"/>
    <col min="309" max="309" width="9.88671875" bestFit="1" customWidth="1"/>
    <col min="310" max="310" width="9.33203125" bestFit="1" customWidth="1"/>
    <col min="311" max="311" width="12.33203125" bestFit="1" customWidth="1"/>
    <col min="312" max="312" width="10.88671875" bestFit="1" customWidth="1"/>
    <col min="313" max="313" width="12.33203125" bestFit="1" customWidth="1"/>
    <col min="314" max="314" width="9.33203125" bestFit="1" customWidth="1"/>
    <col min="315" max="317" width="10.88671875" bestFit="1" customWidth="1"/>
    <col min="318" max="318" width="9.33203125" bestFit="1" customWidth="1"/>
    <col min="319" max="321" width="9.88671875" bestFit="1" customWidth="1"/>
    <col min="322" max="322" width="9.33203125" bestFit="1" customWidth="1"/>
    <col min="323" max="325" width="10.88671875" bestFit="1" customWidth="1"/>
    <col min="326" max="327" width="9.33203125" bestFit="1" customWidth="1"/>
    <col min="328" max="329" width="9.88671875" bestFit="1" customWidth="1"/>
    <col min="330" max="330" width="9.33203125" bestFit="1" customWidth="1"/>
    <col min="331" max="333" width="9.88671875" bestFit="1" customWidth="1"/>
    <col min="334" max="334" width="9.33203125" bestFit="1" customWidth="1"/>
    <col min="335" max="335" width="9.88671875" bestFit="1" customWidth="1"/>
    <col min="336" max="336" width="9.33203125" bestFit="1" customWidth="1"/>
    <col min="337" max="337" width="9.88671875" bestFit="1" customWidth="1"/>
    <col min="338" max="338" width="9.33203125" bestFit="1" customWidth="1"/>
    <col min="339" max="339" width="9.88671875" bestFit="1" customWidth="1"/>
    <col min="340" max="341" width="10.88671875" bestFit="1" customWidth="1"/>
    <col min="342" max="342" width="9.33203125" bestFit="1" customWidth="1"/>
    <col min="343" max="343" width="9.88671875" bestFit="1" customWidth="1"/>
    <col min="344" max="344" width="9.33203125" bestFit="1" customWidth="1"/>
    <col min="345" max="345" width="9.88671875" bestFit="1" customWidth="1"/>
    <col min="346" max="346" width="9.33203125" bestFit="1" customWidth="1"/>
    <col min="347" max="347" width="12.33203125" bestFit="1" customWidth="1"/>
    <col min="348" max="348" width="9.88671875" bestFit="1" customWidth="1"/>
    <col min="349" max="349" width="12.33203125" bestFit="1" customWidth="1"/>
    <col min="350" max="350" width="9.33203125" bestFit="1" customWidth="1"/>
    <col min="351" max="351" width="12.33203125" bestFit="1" customWidth="1"/>
    <col min="352" max="352" width="9.33203125" bestFit="1" customWidth="1"/>
    <col min="353" max="353" width="12.33203125" bestFit="1" customWidth="1"/>
    <col min="354" max="354" width="9.33203125" bestFit="1" customWidth="1"/>
    <col min="355" max="355" width="12.33203125" bestFit="1" customWidth="1"/>
    <col min="356" max="356" width="9.33203125" bestFit="1" customWidth="1"/>
    <col min="357" max="357" width="12.33203125" bestFit="1" customWidth="1"/>
    <col min="358" max="358" width="9.33203125" bestFit="1" customWidth="1"/>
    <col min="359" max="359" width="12.33203125" bestFit="1" customWidth="1"/>
    <col min="360" max="360" width="9.33203125" bestFit="1" customWidth="1"/>
    <col min="361" max="361" width="12.33203125" bestFit="1" customWidth="1"/>
    <col min="362" max="362" width="9.33203125" bestFit="1" customWidth="1"/>
    <col min="363" max="363" width="9.88671875" bestFit="1" customWidth="1"/>
    <col min="364" max="364" width="9.33203125" bestFit="1" customWidth="1"/>
    <col min="365" max="365" width="9.88671875" bestFit="1" customWidth="1"/>
    <col min="366" max="366" width="9.33203125" bestFit="1" customWidth="1"/>
    <col min="367" max="367" width="10.88671875" bestFit="1" customWidth="1"/>
    <col min="368" max="368" width="9.33203125" bestFit="1" customWidth="1"/>
    <col min="369" max="369" width="10.88671875" bestFit="1" customWidth="1"/>
    <col min="370" max="370" width="9.33203125" bestFit="1" customWidth="1"/>
    <col min="371" max="371" width="13.33203125" bestFit="1" customWidth="1"/>
    <col min="372" max="373" width="14.33203125" bestFit="1" customWidth="1"/>
    <col min="374" max="374" width="9.33203125" bestFit="1" customWidth="1"/>
    <col min="375" max="377" width="13.33203125" bestFit="1" customWidth="1"/>
    <col min="378" max="378" width="9.33203125" bestFit="1" customWidth="1"/>
    <col min="379" max="381" width="10.88671875" bestFit="1" customWidth="1"/>
    <col min="382" max="382" width="9.33203125" bestFit="1" customWidth="1"/>
    <col min="383" max="384" width="9.88671875" bestFit="1" customWidth="1"/>
    <col min="385" max="385" width="10.88671875" bestFit="1" customWidth="1"/>
    <col min="386" max="386" width="9.33203125" bestFit="1" customWidth="1"/>
    <col min="387" max="387" width="10.88671875" bestFit="1" customWidth="1"/>
    <col min="388" max="389" width="12.33203125" bestFit="1" customWidth="1"/>
    <col min="390" max="390" width="9.33203125" bestFit="1" customWidth="1"/>
    <col min="391" max="393" width="9.88671875" bestFit="1" customWidth="1"/>
    <col min="394" max="394" width="9.33203125" bestFit="1" customWidth="1"/>
    <col min="395" max="396" width="10.88671875" bestFit="1" customWidth="1"/>
    <col min="397" max="397" width="12.33203125" bestFit="1" customWidth="1"/>
    <col min="398" max="401" width="9.33203125" bestFit="1" customWidth="1"/>
  </cols>
  <sheetData>
    <row r="1" spans="1:401" x14ac:dyDescent="0.3">
      <c r="A1" s="27" t="s">
        <v>49</v>
      </c>
      <c r="B1" s="27" t="s">
        <v>50</v>
      </c>
      <c r="C1" s="27" t="s">
        <v>51</v>
      </c>
      <c r="D1" s="27" t="s">
        <v>2766</v>
      </c>
      <c r="E1" s="27" t="s">
        <v>2767</v>
      </c>
      <c r="F1" s="28" t="s">
        <v>52</v>
      </c>
      <c r="G1" s="27" t="s">
        <v>53</v>
      </c>
      <c r="H1" s="27" t="s">
        <v>54</v>
      </c>
      <c r="I1" s="27" t="s">
        <v>55</v>
      </c>
      <c r="J1" s="33" t="s">
        <v>56</v>
      </c>
      <c r="K1" s="27" t="s">
        <v>57</v>
      </c>
      <c r="L1" s="28" t="s">
        <v>2768</v>
      </c>
      <c r="M1" s="28" t="s">
        <v>2769</v>
      </c>
      <c r="N1" s="28" t="s">
        <v>58</v>
      </c>
      <c r="O1" s="28" t="s">
        <v>59</v>
      </c>
      <c r="P1" s="28" t="s">
        <v>60</v>
      </c>
      <c r="Q1" s="28" t="s">
        <v>61</v>
      </c>
      <c r="R1" s="28" t="s">
        <v>62</v>
      </c>
      <c r="S1" s="28" t="s">
        <v>63</v>
      </c>
      <c r="T1" s="28" t="s">
        <v>64</v>
      </c>
      <c r="U1" s="28" t="s">
        <v>65</v>
      </c>
      <c r="V1" s="28" t="s">
        <v>66</v>
      </c>
      <c r="W1" s="28" t="s">
        <v>67</v>
      </c>
      <c r="X1" s="28" t="s">
        <v>68</v>
      </c>
      <c r="Y1" s="28" t="s">
        <v>69</v>
      </c>
      <c r="Z1" s="28" t="s">
        <v>70</v>
      </c>
      <c r="AA1" s="28" t="s">
        <v>71</v>
      </c>
      <c r="AB1" s="28" t="s">
        <v>72</v>
      </c>
      <c r="AC1" s="28" t="s">
        <v>73</v>
      </c>
      <c r="AD1" s="28" t="s">
        <v>74</v>
      </c>
      <c r="AE1" s="28" t="s">
        <v>75</v>
      </c>
      <c r="AF1" s="28" t="s">
        <v>76</v>
      </c>
      <c r="AG1" s="28" t="s">
        <v>77</v>
      </c>
      <c r="AH1" s="28" t="s">
        <v>78</v>
      </c>
      <c r="AI1" s="28" t="s">
        <v>79</v>
      </c>
      <c r="AJ1" s="28" t="s">
        <v>80</v>
      </c>
      <c r="AK1" s="28" t="s">
        <v>81</v>
      </c>
      <c r="AL1" s="28" t="s">
        <v>82</v>
      </c>
      <c r="AM1" s="28" t="s">
        <v>83</v>
      </c>
      <c r="AN1" s="28" t="s">
        <v>84</v>
      </c>
      <c r="AO1" s="28" t="s">
        <v>85</v>
      </c>
      <c r="AP1" s="28" t="s">
        <v>86</v>
      </c>
      <c r="AQ1" s="28" t="s">
        <v>87</v>
      </c>
      <c r="AR1" s="28" t="s">
        <v>88</v>
      </c>
      <c r="AS1" s="28" t="s">
        <v>89</v>
      </c>
      <c r="AT1" s="28" t="s">
        <v>90</v>
      </c>
      <c r="AU1" s="28" t="s">
        <v>91</v>
      </c>
      <c r="AV1" s="28" t="s">
        <v>92</v>
      </c>
      <c r="AW1" s="28" t="s">
        <v>93</v>
      </c>
      <c r="AX1" s="28" t="s">
        <v>94</v>
      </c>
      <c r="AY1" s="28" t="s">
        <v>95</v>
      </c>
      <c r="AZ1" s="28" t="s">
        <v>96</v>
      </c>
      <c r="BA1" s="28" t="s">
        <v>97</v>
      </c>
      <c r="BB1" s="28" t="s">
        <v>98</v>
      </c>
      <c r="BC1" s="28" t="s">
        <v>99</v>
      </c>
      <c r="BD1" s="28" t="s">
        <v>100</v>
      </c>
      <c r="BE1" s="28" t="s">
        <v>101</v>
      </c>
      <c r="BF1" s="28" t="s">
        <v>102</v>
      </c>
      <c r="BG1" s="28" t="s">
        <v>103</v>
      </c>
      <c r="BH1" s="28" t="s">
        <v>104</v>
      </c>
      <c r="BI1" s="28" t="s">
        <v>105</v>
      </c>
      <c r="BJ1" s="28" t="s">
        <v>106</v>
      </c>
      <c r="BK1" s="28" t="s">
        <v>107</v>
      </c>
      <c r="BL1" s="28" t="s">
        <v>108</v>
      </c>
      <c r="BM1" s="28" t="s">
        <v>109</v>
      </c>
      <c r="BN1" s="28" t="s">
        <v>110</v>
      </c>
      <c r="BO1" s="28" t="s">
        <v>111</v>
      </c>
      <c r="BP1" s="28" t="s">
        <v>112</v>
      </c>
      <c r="BQ1" s="28" t="s">
        <v>113</v>
      </c>
      <c r="BR1" s="28" t="s">
        <v>114</v>
      </c>
      <c r="BS1" s="28" t="s">
        <v>115</v>
      </c>
      <c r="BT1" s="28" t="s">
        <v>116</v>
      </c>
      <c r="BU1" s="28" t="s">
        <v>117</v>
      </c>
      <c r="BV1" s="28" t="s">
        <v>118</v>
      </c>
      <c r="BW1" s="28" t="s">
        <v>119</v>
      </c>
      <c r="BX1" s="28" t="s">
        <v>120</v>
      </c>
      <c r="BY1" s="28" t="s">
        <v>121</v>
      </c>
      <c r="BZ1" s="28" t="s">
        <v>122</v>
      </c>
      <c r="CA1" s="28" t="s">
        <v>123</v>
      </c>
      <c r="CB1" s="28" t="s">
        <v>124</v>
      </c>
      <c r="CC1" s="28" t="s">
        <v>125</v>
      </c>
      <c r="CD1" s="28" t="s">
        <v>126</v>
      </c>
      <c r="CE1" s="28" t="s">
        <v>127</v>
      </c>
      <c r="CF1" s="28" t="s">
        <v>128</v>
      </c>
      <c r="CG1" s="28" t="s">
        <v>129</v>
      </c>
      <c r="CH1" s="28" t="s">
        <v>130</v>
      </c>
      <c r="CI1" s="28" t="s">
        <v>131</v>
      </c>
      <c r="CJ1" s="28" t="s">
        <v>132</v>
      </c>
      <c r="CK1" s="28" t="s">
        <v>133</v>
      </c>
      <c r="CL1" s="28" t="s">
        <v>134</v>
      </c>
      <c r="CM1" s="28" t="s">
        <v>135</v>
      </c>
      <c r="CN1" s="28" t="s">
        <v>136</v>
      </c>
      <c r="CO1" s="28" t="s">
        <v>137</v>
      </c>
      <c r="CP1" s="28" t="s">
        <v>138</v>
      </c>
      <c r="CQ1" s="28" t="s">
        <v>139</v>
      </c>
      <c r="CR1" s="28" t="s">
        <v>140</v>
      </c>
      <c r="CS1" s="28" t="s">
        <v>141</v>
      </c>
      <c r="CT1" s="28" t="s">
        <v>142</v>
      </c>
      <c r="CU1" s="28" t="s">
        <v>143</v>
      </c>
      <c r="CV1" s="28" t="s">
        <v>144</v>
      </c>
      <c r="CW1" s="28" t="s">
        <v>145</v>
      </c>
      <c r="CX1" s="28" t="s">
        <v>146</v>
      </c>
      <c r="CY1" s="28" t="s">
        <v>147</v>
      </c>
      <c r="CZ1" s="28" t="s">
        <v>148</v>
      </c>
      <c r="DA1" s="28" t="s">
        <v>149</v>
      </c>
      <c r="DB1" s="28" t="s">
        <v>150</v>
      </c>
      <c r="DC1" s="28" t="s">
        <v>151</v>
      </c>
      <c r="DD1" s="28" t="s">
        <v>152</v>
      </c>
      <c r="DE1" s="28" t="s">
        <v>153</v>
      </c>
      <c r="DF1" s="28" t="s">
        <v>154</v>
      </c>
      <c r="DG1" s="28" t="s">
        <v>155</v>
      </c>
      <c r="DH1" s="28" t="s">
        <v>156</v>
      </c>
      <c r="DI1" s="28" t="s">
        <v>157</v>
      </c>
      <c r="DJ1" s="28" t="s">
        <v>158</v>
      </c>
      <c r="DK1" s="28" t="s">
        <v>159</v>
      </c>
      <c r="DL1" s="28" t="s">
        <v>160</v>
      </c>
      <c r="DM1" s="28" t="s">
        <v>161</v>
      </c>
      <c r="DN1" s="28" t="s">
        <v>162</v>
      </c>
      <c r="DO1" s="28" t="s">
        <v>163</v>
      </c>
      <c r="DP1" s="28" t="s">
        <v>164</v>
      </c>
      <c r="DQ1" s="28" t="s">
        <v>165</v>
      </c>
      <c r="DR1" s="28" t="s">
        <v>166</v>
      </c>
      <c r="DS1" s="28" t="s">
        <v>167</v>
      </c>
      <c r="DT1" s="28" t="s">
        <v>168</v>
      </c>
      <c r="DU1" s="28" t="s">
        <v>169</v>
      </c>
      <c r="DV1" s="28" t="s">
        <v>170</v>
      </c>
      <c r="DW1" s="28" t="s">
        <v>171</v>
      </c>
      <c r="DX1" s="28" t="s">
        <v>172</v>
      </c>
      <c r="DY1" s="28" t="s">
        <v>173</v>
      </c>
      <c r="DZ1" s="28" t="s">
        <v>174</v>
      </c>
      <c r="EA1" s="28" t="s">
        <v>175</v>
      </c>
      <c r="EB1" s="28" t="s">
        <v>176</v>
      </c>
      <c r="EC1" s="28" t="s">
        <v>177</v>
      </c>
      <c r="ED1" s="28" t="s">
        <v>178</v>
      </c>
      <c r="EE1" s="28" t="s">
        <v>179</v>
      </c>
      <c r="EF1" s="28" t="s">
        <v>180</v>
      </c>
      <c r="EG1" s="28" t="s">
        <v>181</v>
      </c>
      <c r="EH1" s="28" t="s">
        <v>182</v>
      </c>
      <c r="EI1" s="28" t="s">
        <v>183</v>
      </c>
      <c r="EJ1" s="28" t="s">
        <v>184</v>
      </c>
      <c r="EK1" s="28" t="s">
        <v>185</v>
      </c>
      <c r="EL1" s="28" t="s">
        <v>186</v>
      </c>
      <c r="EM1" s="28" t="s">
        <v>187</v>
      </c>
      <c r="EN1" s="28" t="s">
        <v>188</v>
      </c>
      <c r="EO1" s="28" t="s">
        <v>189</v>
      </c>
      <c r="EP1" s="28" t="s">
        <v>190</v>
      </c>
      <c r="EQ1" s="28" t="s">
        <v>191</v>
      </c>
      <c r="ER1" s="28" t="s">
        <v>192</v>
      </c>
      <c r="ES1" s="28" t="s">
        <v>193</v>
      </c>
      <c r="ET1" s="28" t="s">
        <v>194</v>
      </c>
      <c r="EU1" s="28" t="s">
        <v>195</v>
      </c>
      <c r="EV1" s="28" t="s">
        <v>196</v>
      </c>
      <c r="EW1" s="28" t="s">
        <v>197</v>
      </c>
      <c r="EX1" s="28" t="s">
        <v>198</v>
      </c>
      <c r="EY1" s="28" t="s">
        <v>199</v>
      </c>
      <c r="EZ1" s="28" t="s">
        <v>200</v>
      </c>
      <c r="FA1" s="28" t="s">
        <v>201</v>
      </c>
      <c r="FB1" s="28" t="s">
        <v>202</v>
      </c>
      <c r="FC1" s="28" t="s">
        <v>203</v>
      </c>
      <c r="FD1" s="28" t="s">
        <v>204</v>
      </c>
      <c r="FE1" s="28" t="s">
        <v>205</v>
      </c>
      <c r="FF1" s="28" t="s">
        <v>206</v>
      </c>
      <c r="FG1" s="28" t="s">
        <v>207</v>
      </c>
      <c r="FH1" s="28" t="s">
        <v>208</v>
      </c>
      <c r="FI1" s="28" t="s">
        <v>209</v>
      </c>
      <c r="FJ1" s="28" t="s">
        <v>210</v>
      </c>
      <c r="FK1" s="28" t="s">
        <v>211</v>
      </c>
      <c r="FL1" s="28" t="s">
        <v>212</v>
      </c>
      <c r="FM1" s="28" t="s">
        <v>213</v>
      </c>
      <c r="FN1" s="28" t="s">
        <v>214</v>
      </c>
      <c r="FO1" s="28" t="s">
        <v>215</v>
      </c>
      <c r="FP1" s="28" t="s">
        <v>216</v>
      </c>
      <c r="FQ1" s="28" t="s">
        <v>217</v>
      </c>
      <c r="FR1" s="28" t="s">
        <v>218</v>
      </c>
      <c r="FS1" s="28" t="s">
        <v>219</v>
      </c>
      <c r="FT1" s="28" t="s">
        <v>220</v>
      </c>
      <c r="FU1" s="28" t="s">
        <v>221</v>
      </c>
      <c r="FV1" s="28" t="s">
        <v>222</v>
      </c>
      <c r="FW1" s="28" t="s">
        <v>223</v>
      </c>
      <c r="FX1" s="28" t="s">
        <v>224</v>
      </c>
      <c r="FY1" s="28" t="s">
        <v>225</v>
      </c>
      <c r="FZ1" s="28" t="s">
        <v>226</v>
      </c>
      <c r="GA1" s="28" t="s">
        <v>227</v>
      </c>
      <c r="GB1" s="28" t="s">
        <v>228</v>
      </c>
      <c r="GC1" s="28" t="s">
        <v>229</v>
      </c>
      <c r="GD1" s="28" t="s">
        <v>230</v>
      </c>
      <c r="GE1" s="28" t="s">
        <v>231</v>
      </c>
      <c r="GF1" s="28" t="s">
        <v>232</v>
      </c>
      <c r="GG1" s="28" t="s">
        <v>233</v>
      </c>
      <c r="GH1" s="28" t="s">
        <v>234</v>
      </c>
      <c r="GI1" s="28" t="s">
        <v>235</v>
      </c>
      <c r="GJ1" s="28" t="s">
        <v>236</v>
      </c>
      <c r="GK1" s="28" t="s">
        <v>237</v>
      </c>
      <c r="GL1" s="28" t="s">
        <v>238</v>
      </c>
      <c r="GM1" s="28" t="s">
        <v>239</v>
      </c>
      <c r="GN1" s="28" t="s">
        <v>240</v>
      </c>
      <c r="GO1" s="28" t="s">
        <v>241</v>
      </c>
      <c r="GP1" s="28" t="s">
        <v>242</v>
      </c>
      <c r="GQ1" s="28" t="s">
        <v>243</v>
      </c>
      <c r="GR1" s="28" t="s">
        <v>244</v>
      </c>
      <c r="GS1" s="28" t="s">
        <v>245</v>
      </c>
      <c r="GT1" s="28" t="s">
        <v>246</v>
      </c>
      <c r="GU1" s="28" t="s">
        <v>247</v>
      </c>
      <c r="GV1" s="28" t="s">
        <v>248</v>
      </c>
      <c r="GW1" s="28" t="s">
        <v>249</v>
      </c>
      <c r="GX1" s="28" t="s">
        <v>250</v>
      </c>
      <c r="GY1" s="28" t="s">
        <v>251</v>
      </c>
      <c r="GZ1" s="28" t="s">
        <v>252</v>
      </c>
      <c r="HA1" s="28" t="s">
        <v>253</v>
      </c>
      <c r="HB1" s="28" t="s">
        <v>254</v>
      </c>
      <c r="HC1" s="28" t="s">
        <v>255</v>
      </c>
      <c r="HD1" s="28" t="s">
        <v>256</v>
      </c>
      <c r="HE1" s="28" t="s">
        <v>257</v>
      </c>
      <c r="HF1" s="28" t="s">
        <v>258</v>
      </c>
      <c r="HG1" s="28" t="s">
        <v>259</v>
      </c>
      <c r="HH1" s="28" t="s">
        <v>260</v>
      </c>
      <c r="HI1" s="28" t="s">
        <v>261</v>
      </c>
      <c r="HJ1" s="28" t="s">
        <v>262</v>
      </c>
      <c r="HK1" s="28" t="s">
        <v>263</v>
      </c>
      <c r="HL1" s="28" t="s">
        <v>264</v>
      </c>
      <c r="HM1" s="28" t="s">
        <v>265</v>
      </c>
      <c r="HN1" s="28" t="s">
        <v>266</v>
      </c>
      <c r="HO1" s="28" t="s">
        <v>267</v>
      </c>
      <c r="HP1" s="28" t="s">
        <v>268</v>
      </c>
      <c r="HQ1" s="28" t="s">
        <v>269</v>
      </c>
      <c r="HR1" s="28" t="s">
        <v>270</v>
      </c>
      <c r="HS1" s="28" t="s">
        <v>271</v>
      </c>
      <c r="HT1" s="28" t="s">
        <v>272</v>
      </c>
      <c r="HU1" s="28" t="s">
        <v>273</v>
      </c>
      <c r="HV1" s="28" t="s">
        <v>274</v>
      </c>
      <c r="HW1" s="28" t="s">
        <v>275</v>
      </c>
      <c r="HX1" s="28" t="s">
        <v>276</v>
      </c>
      <c r="HY1" s="28" t="s">
        <v>277</v>
      </c>
      <c r="HZ1" s="28" t="s">
        <v>278</v>
      </c>
      <c r="IA1" s="28" t="s">
        <v>279</v>
      </c>
      <c r="IB1" s="28" t="s">
        <v>280</v>
      </c>
      <c r="IC1" s="28" t="s">
        <v>281</v>
      </c>
      <c r="ID1" s="28" t="s">
        <v>282</v>
      </c>
      <c r="IE1" s="28" t="s">
        <v>283</v>
      </c>
      <c r="IF1" s="28" t="s">
        <v>284</v>
      </c>
      <c r="IG1" s="28" t="s">
        <v>285</v>
      </c>
      <c r="IH1" s="28" t="s">
        <v>286</v>
      </c>
      <c r="II1" s="28" t="s">
        <v>287</v>
      </c>
      <c r="IJ1" s="28" t="s">
        <v>288</v>
      </c>
      <c r="IK1" s="28" t="s">
        <v>289</v>
      </c>
      <c r="IL1" s="28" t="s">
        <v>290</v>
      </c>
      <c r="IM1" s="28" t="s">
        <v>291</v>
      </c>
      <c r="IN1" s="28" t="s">
        <v>292</v>
      </c>
      <c r="IO1" s="28" t="s">
        <v>293</v>
      </c>
      <c r="IP1" s="28" t="s">
        <v>294</v>
      </c>
      <c r="IQ1" s="28" t="s">
        <v>295</v>
      </c>
      <c r="IR1" s="28" t="s">
        <v>296</v>
      </c>
      <c r="IS1" s="28" t="s">
        <v>297</v>
      </c>
      <c r="IT1" s="28" t="s">
        <v>298</v>
      </c>
      <c r="IU1" s="28" t="s">
        <v>299</v>
      </c>
      <c r="IV1" s="28" t="s">
        <v>300</v>
      </c>
      <c r="IW1" s="28" t="s">
        <v>301</v>
      </c>
      <c r="IX1" s="28" t="s">
        <v>302</v>
      </c>
      <c r="IY1" s="28" t="s">
        <v>303</v>
      </c>
      <c r="IZ1" s="28" t="s">
        <v>304</v>
      </c>
      <c r="JA1" s="28" t="s">
        <v>305</v>
      </c>
      <c r="JB1" s="28" t="s">
        <v>306</v>
      </c>
      <c r="JC1" s="28" t="s">
        <v>307</v>
      </c>
      <c r="JD1" s="28" t="s">
        <v>308</v>
      </c>
      <c r="JE1" s="28" t="s">
        <v>309</v>
      </c>
      <c r="JF1" s="28" t="s">
        <v>310</v>
      </c>
      <c r="JG1" s="28" t="s">
        <v>311</v>
      </c>
      <c r="JH1" s="28" t="s">
        <v>312</v>
      </c>
      <c r="JI1" s="28" t="s">
        <v>313</v>
      </c>
      <c r="JJ1" s="28" t="s">
        <v>314</v>
      </c>
      <c r="JK1" s="28" t="s">
        <v>315</v>
      </c>
      <c r="JL1" s="28" t="s">
        <v>316</v>
      </c>
      <c r="JM1" s="28" t="s">
        <v>317</v>
      </c>
      <c r="JN1" s="28" t="s">
        <v>318</v>
      </c>
      <c r="JO1" s="28" t="s">
        <v>319</v>
      </c>
      <c r="JP1" s="28" t="s">
        <v>320</v>
      </c>
      <c r="JQ1" s="28" t="s">
        <v>321</v>
      </c>
      <c r="JR1" s="28" t="s">
        <v>322</v>
      </c>
      <c r="JS1" s="28" t="s">
        <v>323</v>
      </c>
      <c r="JT1" s="28" t="s">
        <v>324</v>
      </c>
      <c r="JU1" s="28" t="s">
        <v>325</v>
      </c>
      <c r="JV1" s="28" t="s">
        <v>326</v>
      </c>
      <c r="JW1" s="28" t="s">
        <v>327</v>
      </c>
      <c r="JX1" s="28" t="s">
        <v>328</v>
      </c>
      <c r="JY1" s="28" t="s">
        <v>329</v>
      </c>
      <c r="JZ1" s="28" t="s">
        <v>330</v>
      </c>
      <c r="KA1" s="28" t="s">
        <v>331</v>
      </c>
      <c r="KB1" s="28" t="s">
        <v>332</v>
      </c>
      <c r="KC1" s="28" t="s">
        <v>333</v>
      </c>
      <c r="KD1" s="28" t="s">
        <v>334</v>
      </c>
      <c r="KE1" s="28" t="s">
        <v>335</v>
      </c>
      <c r="KF1" s="28" t="s">
        <v>336</v>
      </c>
      <c r="KG1" s="28" t="s">
        <v>337</v>
      </c>
      <c r="KH1" s="28" t="s">
        <v>338</v>
      </c>
      <c r="KI1" s="28" t="s">
        <v>339</v>
      </c>
      <c r="KJ1" s="28" t="s">
        <v>340</v>
      </c>
      <c r="KK1" s="28" t="s">
        <v>341</v>
      </c>
      <c r="KL1" s="28" t="s">
        <v>342</v>
      </c>
      <c r="KM1" s="28" t="s">
        <v>343</v>
      </c>
      <c r="KN1" s="28" t="s">
        <v>344</v>
      </c>
      <c r="KO1" s="28" t="s">
        <v>345</v>
      </c>
      <c r="KP1" s="28" t="s">
        <v>346</v>
      </c>
      <c r="KQ1" s="28" t="s">
        <v>347</v>
      </c>
      <c r="KR1" s="28" t="s">
        <v>348</v>
      </c>
      <c r="KS1" s="28" t="s">
        <v>349</v>
      </c>
      <c r="KT1" s="28" t="s">
        <v>350</v>
      </c>
      <c r="KU1" s="28" t="s">
        <v>351</v>
      </c>
      <c r="KV1" s="28" t="s">
        <v>352</v>
      </c>
      <c r="KW1" s="28" t="s">
        <v>353</v>
      </c>
      <c r="KX1" s="28" t="s">
        <v>354</v>
      </c>
      <c r="KY1" s="28" t="s">
        <v>355</v>
      </c>
      <c r="KZ1" s="28" t="s">
        <v>356</v>
      </c>
      <c r="LA1" s="28" t="s">
        <v>357</v>
      </c>
      <c r="LB1" s="28" t="s">
        <v>358</v>
      </c>
      <c r="LC1" s="28" t="s">
        <v>359</v>
      </c>
      <c r="LD1" s="28" t="s">
        <v>360</v>
      </c>
      <c r="LE1" s="28" t="s">
        <v>361</v>
      </c>
      <c r="LF1" s="28" t="s">
        <v>362</v>
      </c>
      <c r="LG1" s="28" t="s">
        <v>363</v>
      </c>
      <c r="LH1" s="28" t="s">
        <v>364</v>
      </c>
      <c r="LI1" s="28" t="s">
        <v>365</v>
      </c>
      <c r="LJ1" s="28" t="s">
        <v>366</v>
      </c>
      <c r="LK1" s="28" t="s">
        <v>367</v>
      </c>
      <c r="LL1" s="28" t="s">
        <v>368</v>
      </c>
      <c r="LM1" s="28" t="s">
        <v>369</v>
      </c>
      <c r="LN1" s="28" t="s">
        <v>370</v>
      </c>
      <c r="LO1" s="28" t="s">
        <v>371</v>
      </c>
      <c r="LP1" s="28" t="s">
        <v>372</v>
      </c>
      <c r="LQ1" s="28" t="s">
        <v>373</v>
      </c>
      <c r="LR1" s="28" t="s">
        <v>374</v>
      </c>
      <c r="LS1" s="28" t="s">
        <v>375</v>
      </c>
      <c r="LT1" s="28" t="s">
        <v>376</v>
      </c>
      <c r="LU1" s="28" t="s">
        <v>377</v>
      </c>
      <c r="LV1" s="28" t="s">
        <v>378</v>
      </c>
      <c r="LW1" s="28" t="s">
        <v>379</v>
      </c>
      <c r="LX1" s="28" t="s">
        <v>380</v>
      </c>
      <c r="LY1" s="28" t="s">
        <v>381</v>
      </c>
      <c r="LZ1" s="28" t="s">
        <v>382</v>
      </c>
      <c r="MA1" s="28" t="s">
        <v>383</v>
      </c>
      <c r="MB1" s="28" t="s">
        <v>384</v>
      </c>
      <c r="MC1" s="28" t="s">
        <v>385</v>
      </c>
      <c r="MD1" s="28" t="s">
        <v>386</v>
      </c>
      <c r="ME1" s="28" t="s">
        <v>387</v>
      </c>
      <c r="MF1" s="28" t="s">
        <v>388</v>
      </c>
      <c r="MG1" s="28" t="s">
        <v>389</v>
      </c>
      <c r="MH1" s="28" t="s">
        <v>390</v>
      </c>
      <c r="MI1" s="28" t="s">
        <v>391</v>
      </c>
      <c r="MJ1" s="28" t="s">
        <v>392</v>
      </c>
      <c r="MK1" s="28" t="s">
        <v>393</v>
      </c>
      <c r="ML1" s="28" t="s">
        <v>394</v>
      </c>
      <c r="MM1" s="28" t="s">
        <v>395</v>
      </c>
      <c r="MN1" s="28" t="s">
        <v>396</v>
      </c>
      <c r="MO1" s="28" t="s">
        <v>397</v>
      </c>
      <c r="MP1" s="28" t="s">
        <v>398</v>
      </c>
      <c r="MQ1" s="28" t="s">
        <v>399</v>
      </c>
      <c r="MR1" s="28" t="s">
        <v>400</v>
      </c>
      <c r="MS1" s="28" t="s">
        <v>401</v>
      </c>
      <c r="MT1" s="28" t="s">
        <v>402</v>
      </c>
      <c r="MU1" s="28" t="s">
        <v>403</v>
      </c>
      <c r="MV1" s="28" t="s">
        <v>404</v>
      </c>
      <c r="MW1" s="28" t="s">
        <v>405</v>
      </c>
      <c r="MX1" s="28" t="s">
        <v>406</v>
      </c>
      <c r="MY1" s="28" t="s">
        <v>407</v>
      </c>
      <c r="MZ1" s="28" t="s">
        <v>408</v>
      </c>
      <c r="NA1" s="28" t="s">
        <v>409</v>
      </c>
      <c r="NB1" s="28" t="s">
        <v>410</v>
      </c>
      <c r="NC1" s="28" t="s">
        <v>411</v>
      </c>
      <c r="ND1" s="28" t="s">
        <v>412</v>
      </c>
      <c r="NE1" s="28" t="s">
        <v>413</v>
      </c>
      <c r="NF1" s="28" t="s">
        <v>414</v>
      </c>
      <c r="NG1" s="28" t="s">
        <v>415</v>
      </c>
      <c r="NH1" s="28" t="s">
        <v>416</v>
      </c>
      <c r="NI1" s="28" t="s">
        <v>417</v>
      </c>
      <c r="NJ1" s="28" t="s">
        <v>418</v>
      </c>
      <c r="NK1" s="28" t="s">
        <v>419</v>
      </c>
      <c r="NL1" s="28" t="s">
        <v>420</v>
      </c>
      <c r="NM1" s="28" t="s">
        <v>421</v>
      </c>
      <c r="NN1" s="28" t="s">
        <v>422</v>
      </c>
      <c r="NO1" s="28" t="s">
        <v>423</v>
      </c>
      <c r="NP1" s="28" t="s">
        <v>424</v>
      </c>
      <c r="NQ1" s="28" t="s">
        <v>425</v>
      </c>
      <c r="NR1" s="28" t="s">
        <v>426</v>
      </c>
      <c r="NS1" s="28" t="s">
        <v>427</v>
      </c>
      <c r="NT1" s="28" t="s">
        <v>428</v>
      </c>
      <c r="NU1" s="28" t="s">
        <v>429</v>
      </c>
      <c r="NV1" s="28" t="s">
        <v>430</v>
      </c>
      <c r="NW1" s="28" t="s">
        <v>431</v>
      </c>
      <c r="NX1" s="28" t="s">
        <v>432</v>
      </c>
      <c r="NY1" s="28" t="s">
        <v>433</v>
      </c>
      <c r="NZ1" s="28" t="s">
        <v>434</v>
      </c>
      <c r="OA1" s="28" t="s">
        <v>435</v>
      </c>
      <c r="OB1" s="28" t="s">
        <v>436</v>
      </c>
      <c r="OC1" s="28" t="s">
        <v>437</v>
      </c>
      <c r="OD1" s="28" t="s">
        <v>438</v>
      </c>
      <c r="OE1" s="28" t="s">
        <v>439</v>
      </c>
      <c r="OF1" s="28" t="s">
        <v>440</v>
      </c>
      <c r="OG1" s="28" t="s">
        <v>441</v>
      </c>
      <c r="OH1" s="28" t="s">
        <v>442</v>
      </c>
      <c r="OI1" s="28" t="s">
        <v>443</v>
      </c>
      <c r="OJ1" s="28" t="s">
        <v>444</v>
      </c>
      <c r="OK1" s="28" t="s">
        <v>445</v>
      </c>
    </row>
    <row r="2" spans="1:401" x14ac:dyDescent="0.3">
      <c r="A2" s="29" t="s">
        <v>446</v>
      </c>
      <c r="B2" s="29" t="s">
        <v>447</v>
      </c>
      <c r="C2" s="29" t="s">
        <v>448</v>
      </c>
      <c r="D2" s="37">
        <v>11</v>
      </c>
      <c r="E2" s="29" t="s">
        <v>2699</v>
      </c>
      <c r="F2" s="30">
        <v>12154</v>
      </c>
      <c r="G2" s="31">
        <v>1</v>
      </c>
      <c r="H2" s="27" t="s">
        <v>449</v>
      </c>
      <c r="I2" s="31">
        <v>100</v>
      </c>
      <c r="J2" s="34">
        <v>1</v>
      </c>
      <c r="K2" s="31">
        <v>17</v>
      </c>
      <c r="L2" s="30">
        <v>10715</v>
      </c>
      <c r="M2" s="30">
        <v>982745400</v>
      </c>
      <c r="N2" s="30">
        <v>5483</v>
      </c>
      <c r="O2" s="30">
        <v>83847900</v>
      </c>
      <c r="P2" s="30">
        <v>587641900</v>
      </c>
      <c r="Q2" s="30">
        <v>671489800</v>
      </c>
      <c r="R2" s="30">
        <v>19</v>
      </c>
      <c r="S2" s="30">
        <v>352900</v>
      </c>
      <c r="T2" s="30">
        <v>3060200</v>
      </c>
      <c r="U2" s="30">
        <v>3413100</v>
      </c>
      <c r="V2" s="30">
        <v>4832</v>
      </c>
      <c r="W2" s="30">
        <v>76134400</v>
      </c>
      <c r="X2" s="30">
        <v>557627600</v>
      </c>
      <c r="Y2" s="30">
        <v>633762000</v>
      </c>
      <c r="Z2" s="30">
        <v>2</v>
      </c>
      <c r="AA2" s="30">
        <v>17700</v>
      </c>
      <c r="AB2" s="30">
        <v>204300</v>
      </c>
      <c r="AC2" s="30">
        <v>222000</v>
      </c>
      <c r="AD2" s="30"/>
      <c r="AE2" s="30"/>
      <c r="AF2" s="30"/>
      <c r="AG2" s="30"/>
      <c r="AH2" s="30"/>
      <c r="AI2" s="30"/>
      <c r="AJ2" s="30"/>
      <c r="AK2" s="30"/>
      <c r="AL2" s="30">
        <v>4428</v>
      </c>
      <c r="AM2" s="30">
        <v>68816500</v>
      </c>
      <c r="AN2" s="30">
        <v>493527500</v>
      </c>
      <c r="AO2" s="30">
        <v>562344000</v>
      </c>
      <c r="AP2" s="30">
        <v>2</v>
      </c>
      <c r="AQ2" s="30">
        <v>17700</v>
      </c>
      <c r="AR2" s="30">
        <v>204300</v>
      </c>
      <c r="AS2" s="30">
        <v>222000</v>
      </c>
      <c r="AT2" s="30">
        <v>313</v>
      </c>
      <c r="AU2" s="30">
        <v>5383800</v>
      </c>
      <c r="AV2" s="30">
        <v>44019200</v>
      </c>
      <c r="AW2" s="30">
        <v>49403000</v>
      </c>
      <c r="AX2" s="30"/>
      <c r="AY2" s="30"/>
      <c r="AZ2" s="30"/>
      <c r="BA2" s="30"/>
      <c r="BB2" s="30">
        <v>32</v>
      </c>
      <c r="BC2" s="30">
        <v>504700</v>
      </c>
      <c r="BD2" s="30">
        <v>4884200</v>
      </c>
      <c r="BE2" s="30">
        <v>5388900</v>
      </c>
      <c r="BF2" s="30"/>
      <c r="BG2" s="30"/>
      <c r="BH2" s="30"/>
      <c r="BI2" s="30"/>
      <c r="BJ2" s="30">
        <v>30</v>
      </c>
      <c r="BK2" s="30">
        <v>516700</v>
      </c>
      <c r="BL2" s="30">
        <v>4528800</v>
      </c>
      <c r="BM2" s="30">
        <v>5045500</v>
      </c>
      <c r="BN2" s="30"/>
      <c r="BO2" s="30"/>
      <c r="BP2" s="30"/>
      <c r="BQ2" s="30"/>
      <c r="BR2" s="30">
        <v>7</v>
      </c>
      <c r="BS2" s="30">
        <v>162200</v>
      </c>
      <c r="BT2" s="30">
        <v>1454200</v>
      </c>
      <c r="BU2" s="30">
        <v>1616400</v>
      </c>
      <c r="BV2" s="30"/>
      <c r="BW2" s="30"/>
      <c r="BX2" s="30"/>
      <c r="BY2" s="30"/>
      <c r="BZ2" s="30">
        <v>10</v>
      </c>
      <c r="CA2" s="30">
        <v>188100</v>
      </c>
      <c r="CB2" s="30">
        <v>2247400</v>
      </c>
      <c r="CC2" s="30">
        <v>2435500</v>
      </c>
      <c r="CD2" s="30"/>
      <c r="CE2" s="30"/>
      <c r="CF2" s="30"/>
      <c r="CG2" s="30"/>
      <c r="CH2" s="30">
        <v>9</v>
      </c>
      <c r="CI2" s="30">
        <v>440600</v>
      </c>
      <c r="CJ2" s="30">
        <v>4569100</v>
      </c>
      <c r="CK2" s="30">
        <v>5009700</v>
      </c>
      <c r="CL2" s="30"/>
      <c r="CM2" s="30"/>
      <c r="CN2" s="30"/>
      <c r="CO2" s="30"/>
      <c r="CP2" s="30">
        <v>3</v>
      </c>
      <c r="CQ2" s="30">
        <v>121800</v>
      </c>
      <c r="CR2" s="30">
        <v>2397200</v>
      </c>
      <c r="CS2" s="30">
        <v>2519000</v>
      </c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>
        <v>288</v>
      </c>
      <c r="EE2" s="30">
        <v>3281800</v>
      </c>
      <c r="EF2" s="30">
        <v>13944000</v>
      </c>
      <c r="EG2" s="30">
        <v>17225800</v>
      </c>
      <c r="EH2" s="30"/>
      <c r="EI2" s="30"/>
      <c r="EJ2" s="30"/>
      <c r="EK2" s="30"/>
      <c r="EL2" s="30">
        <v>175</v>
      </c>
      <c r="EM2" s="30">
        <v>2324800</v>
      </c>
      <c r="EN2" s="30">
        <v>9587700</v>
      </c>
      <c r="EO2" s="30">
        <v>11912500</v>
      </c>
      <c r="EP2" s="30"/>
      <c r="EQ2" s="30"/>
      <c r="ER2" s="30"/>
      <c r="ES2" s="30"/>
      <c r="ET2" s="30">
        <v>14</v>
      </c>
      <c r="EU2" s="30">
        <v>274400</v>
      </c>
      <c r="EV2" s="30">
        <v>5161600</v>
      </c>
      <c r="EW2" s="30">
        <v>5436000</v>
      </c>
      <c r="EX2" s="30">
        <v>7</v>
      </c>
      <c r="EY2" s="30">
        <v>249000</v>
      </c>
      <c r="EZ2" s="30">
        <v>2752000</v>
      </c>
      <c r="FA2" s="30">
        <v>3001000</v>
      </c>
      <c r="FB2" s="30"/>
      <c r="FC2" s="30"/>
      <c r="FD2" s="30"/>
      <c r="FE2" s="30"/>
      <c r="FF2" s="30"/>
      <c r="FG2" s="30"/>
      <c r="FH2" s="30"/>
      <c r="FI2" s="30"/>
      <c r="FJ2" s="30"/>
      <c r="FK2" s="30"/>
      <c r="FL2" s="30"/>
      <c r="FM2" s="30"/>
      <c r="FN2" s="30">
        <v>29</v>
      </c>
      <c r="FO2" s="30">
        <v>784300</v>
      </c>
      <c r="FP2" s="30">
        <v>8163900</v>
      </c>
      <c r="FQ2" s="30">
        <v>8948200</v>
      </c>
      <c r="FR2" s="30"/>
      <c r="FS2" s="30">
        <v>5200</v>
      </c>
      <c r="FT2" s="30"/>
      <c r="FU2" s="30">
        <v>5200</v>
      </c>
      <c r="FV2" s="30">
        <v>29</v>
      </c>
      <c r="FW2" s="30">
        <v>784300</v>
      </c>
      <c r="FX2" s="30">
        <v>8163900</v>
      </c>
      <c r="FY2" s="30">
        <v>8948200</v>
      </c>
      <c r="FZ2" s="30"/>
      <c r="GA2" s="30">
        <v>5200</v>
      </c>
      <c r="GB2" s="30"/>
      <c r="GC2" s="30">
        <v>5200</v>
      </c>
      <c r="GD2" s="30"/>
      <c r="GE2" s="30"/>
      <c r="GF2" s="30"/>
      <c r="GG2" s="30"/>
      <c r="GH2" s="30"/>
      <c r="GI2" s="30"/>
      <c r="GJ2" s="30"/>
      <c r="GK2" s="30"/>
      <c r="GL2" s="30">
        <v>208</v>
      </c>
      <c r="GM2" s="30">
        <v>871600</v>
      </c>
      <c r="GN2" s="30">
        <v>3610300</v>
      </c>
      <c r="GO2" s="30">
        <v>4481900</v>
      </c>
      <c r="GP2" s="30">
        <v>95</v>
      </c>
      <c r="GQ2" s="30">
        <v>1554800</v>
      </c>
      <c r="GR2" s="30">
        <v>13024300</v>
      </c>
      <c r="GS2" s="30">
        <v>14579100</v>
      </c>
      <c r="GT2" s="30"/>
      <c r="GU2" s="30"/>
      <c r="GV2" s="30"/>
      <c r="GW2" s="30"/>
      <c r="GX2" s="30"/>
      <c r="GY2" s="30"/>
      <c r="GZ2" s="30"/>
      <c r="HA2" s="30"/>
      <c r="HB2" s="30"/>
      <c r="HC2" s="30"/>
      <c r="HD2" s="30"/>
      <c r="HE2" s="30"/>
      <c r="HF2" s="30"/>
      <c r="HG2" s="30"/>
      <c r="HH2" s="30"/>
      <c r="HI2" s="30"/>
      <c r="HJ2" s="30">
        <v>177</v>
      </c>
      <c r="HK2" s="30">
        <v>8432200</v>
      </c>
      <c r="HL2" s="30">
        <v>45734800</v>
      </c>
      <c r="HM2" s="30">
        <v>54167000</v>
      </c>
      <c r="HN2" s="30">
        <v>6</v>
      </c>
      <c r="HO2" s="30">
        <v>74900</v>
      </c>
      <c r="HP2" s="30">
        <v>302900</v>
      </c>
      <c r="HQ2" s="30">
        <v>377800</v>
      </c>
      <c r="HR2" s="30">
        <v>18</v>
      </c>
      <c r="HS2" s="30">
        <v>1260500</v>
      </c>
      <c r="HT2" s="30">
        <v>5321200</v>
      </c>
      <c r="HU2" s="30">
        <v>6581700</v>
      </c>
      <c r="HV2" s="30">
        <v>1</v>
      </c>
      <c r="HW2" s="30">
        <v>7100</v>
      </c>
      <c r="HX2" s="30">
        <v>24900</v>
      </c>
      <c r="HY2" s="30">
        <v>32000</v>
      </c>
      <c r="HZ2" s="30">
        <v>5</v>
      </c>
      <c r="IA2" s="30">
        <v>436200</v>
      </c>
      <c r="IB2" s="30">
        <v>2623200</v>
      </c>
      <c r="IC2" s="30">
        <v>3059400</v>
      </c>
      <c r="ID2" s="30"/>
      <c r="IE2" s="30"/>
      <c r="IF2" s="30"/>
      <c r="IG2" s="30"/>
      <c r="IH2" s="30">
        <v>177</v>
      </c>
      <c r="II2" s="30">
        <v>8432200</v>
      </c>
      <c r="IJ2" s="30">
        <v>45734800</v>
      </c>
      <c r="IK2" s="30">
        <v>54167000</v>
      </c>
      <c r="IL2" s="30">
        <v>6</v>
      </c>
      <c r="IM2" s="30">
        <v>74900</v>
      </c>
      <c r="IN2" s="30">
        <v>302900</v>
      </c>
      <c r="IO2" s="30">
        <v>377800</v>
      </c>
      <c r="IP2" s="30"/>
      <c r="IQ2" s="30"/>
      <c r="IR2" s="30"/>
      <c r="IS2" s="30"/>
      <c r="IT2" s="30"/>
      <c r="IU2" s="30"/>
      <c r="IV2" s="30"/>
      <c r="IW2" s="30"/>
      <c r="IX2" s="30">
        <v>138</v>
      </c>
      <c r="IY2" s="30">
        <v>5769700</v>
      </c>
      <c r="IZ2" s="30">
        <v>25583500</v>
      </c>
      <c r="JA2" s="30">
        <v>31353200</v>
      </c>
      <c r="JB2" s="30">
        <v>58</v>
      </c>
      <c r="JC2" s="30">
        <v>4606700</v>
      </c>
      <c r="JD2" s="30">
        <v>100486200</v>
      </c>
      <c r="JE2" s="30">
        <v>105092900</v>
      </c>
      <c r="JF2" s="30">
        <v>14</v>
      </c>
      <c r="JG2" s="30">
        <v>1690700</v>
      </c>
      <c r="JH2" s="30">
        <v>6519900</v>
      </c>
      <c r="JI2" s="30">
        <v>8210600</v>
      </c>
      <c r="JJ2" s="30">
        <v>5</v>
      </c>
      <c r="JK2" s="30">
        <v>793600</v>
      </c>
      <c r="JL2" s="30">
        <v>3517800</v>
      </c>
      <c r="JM2" s="30">
        <v>4311400</v>
      </c>
      <c r="JN2" s="30">
        <v>138</v>
      </c>
      <c r="JO2" s="30">
        <v>5769700</v>
      </c>
      <c r="JP2" s="30">
        <v>25583500</v>
      </c>
      <c r="JQ2" s="30">
        <v>31353200</v>
      </c>
      <c r="JR2" s="30">
        <v>58</v>
      </c>
      <c r="JS2" s="30">
        <v>4606700</v>
      </c>
      <c r="JT2" s="30">
        <v>100486200</v>
      </c>
      <c r="JU2" s="30">
        <v>105092900</v>
      </c>
      <c r="JV2" s="30"/>
      <c r="JW2" s="30"/>
      <c r="JX2" s="30"/>
      <c r="JY2" s="30"/>
      <c r="JZ2" s="30"/>
      <c r="KA2" s="30"/>
      <c r="KB2" s="30"/>
      <c r="KC2" s="30"/>
      <c r="KD2" s="30">
        <v>32</v>
      </c>
      <c r="KE2" s="30">
        <v>1093400</v>
      </c>
      <c r="KF2" s="30">
        <v>6505400</v>
      </c>
      <c r="KG2" s="30">
        <v>7598800</v>
      </c>
      <c r="KH2" s="30">
        <v>32</v>
      </c>
      <c r="KI2" s="30">
        <v>1308400</v>
      </c>
      <c r="KJ2" s="30">
        <v>18989000</v>
      </c>
      <c r="KK2" s="30">
        <v>20297400</v>
      </c>
      <c r="KL2" s="30">
        <v>1</v>
      </c>
      <c r="KM2" s="30">
        <v>53000</v>
      </c>
      <c r="KN2" s="30">
        <v>463100</v>
      </c>
      <c r="KO2" s="30">
        <v>516100</v>
      </c>
      <c r="KP2" s="30"/>
      <c r="KQ2" s="30"/>
      <c r="KR2" s="30"/>
      <c r="KS2" s="30"/>
      <c r="KT2" s="30"/>
      <c r="KU2" s="30"/>
      <c r="KV2" s="30"/>
      <c r="KW2" s="30"/>
      <c r="KX2" s="30"/>
      <c r="KY2" s="30"/>
      <c r="KZ2" s="30"/>
      <c r="LA2" s="30"/>
      <c r="LB2" s="30">
        <v>282</v>
      </c>
      <c r="LC2" s="30">
        <v>4308100</v>
      </c>
      <c r="LD2" s="30">
        <v>10349900</v>
      </c>
      <c r="LE2" s="30">
        <v>14658000</v>
      </c>
      <c r="LF2" s="30"/>
      <c r="LG2" s="30"/>
      <c r="LH2" s="30"/>
      <c r="LI2" s="30"/>
      <c r="LJ2" s="30">
        <v>275</v>
      </c>
      <c r="LK2" s="30">
        <v>4221400</v>
      </c>
      <c r="LL2" s="30">
        <v>9328800</v>
      </c>
      <c r="LM2" s="30">
        <v>13550200</v>
      </c>
      <c r="LN2" s="30"/>
      <c r="LO2" s="30"/>
      <c r="LP2" s="30"/>
      <c r="LQ2" s="30"/>
      <c r="LR2" s="30"/>
      <c r="LS2" s="30"/>
      <c r="LT2" s="30"/>
      <c r="LU2" s="30"/>
      <c r="LV2" s="30"/>
      <c r="LW2" s="30"/>
      <c r="LX2" s="30"/>
      <c r="LY2" s="30"/>
      <c r="LZ2" s="30">
        <v>1</v>
      </c>
      <c r="MA2" s="30">
        <v>100</v>
      </c>
      <c r="MB2" s="30"/>
      <c r="MC2" s="30">
        <v>100</v>
      </c>
      <c r="MD2" s="30"/>
      <c r="ME2" s="30"/>
      <c r="MF2" s="30"/>
      <c r="MG2" s="30"/>
      <c r="MH2" s="30">
        <v>3867</v>
      </c>
      <c r="MI2" s="30">
        <v>41326900</v>
      </c>
      <c r="MJ2" s="30">
        <v>806100</v>
      </c>
      <c r="MK2" s="30">
        <v>42133000</v>
      </c>
      <c r="ML2" s="30">
        <v>289</v>
      </c>
      <c r="MM2" s="30">
        <v>4150000</v>
      </c>
      <c r="MN2" s="30"/>
      <c r="MO2" s="30">
        <v>4150000</v>
      </c>
      <c r="MP2" s="30">
        <v>3832</v>
      </c>
      <c r="MQ2" s="30">
        <v>40786900</v>
      </c>
      <c r="MR2" s="30"/>
      <c r="MS2" s="30">
        <v>40786900</v>
      </c>
      <c r="MT2" s="30">
        <v>287</v>
      </c>
      <c r="MU2" s="30">
        <v>4083800</v>
      </c>
      <c r="MV2" s="30"/>
      <c r="MW2" s="30">
        <v>4083800</v>
      </c>
      <c r="MX2" s="30"/>
      <c r="MY2" s="30"/>
      <c r="MZ2" s="30"/>
      <c r="NA2" s="30"/>
      <c r="NB2" s="30">
        <v>2</v>
      </c>
      <c r="NC2" s="30">
        <v>66200</v>
      </c>
      <c r="ND2" s="30"/>
      <c r="NE2" s="30">
        <v>66200</v>
      </c>
      <c r="NF2" s="30">
        <v>10216</v>
      </c>
      <c r="NG2" s="30">
        <v>146434100</v>
      </c>
      <c r="NH2" s="30">
        <v>688395800</v>
      </c>
      <c r="NI2" s="30">
        <v>834829900</v>
      </c>
      <c r="NJ2" s="30">
        <v>499</v>
      </c>
      <c r="NK2" s="30">
        <v>12052900</v>
      </c>
      <c r="NL2" s="30">
        <v>135862600</v>
      </c>
      <c r="NM2" s="30">
        <v>147915500</v>
      </c>
      <c r="NN2" s="30">
        <v>174</v>
      </c>
      <c r="NO2" s="30">
        <v>1832500</v>
      </c>
      <c r="NP2" s="30">
        <v>1321000</v>
      </c>
      <c r="NQ2" s="30">
        <v>3153500</v>
      </c>
      <c r="NR2" s="30">
        <v>10</v>
      </c>
      <c r="NS2" s="30">
        <v>86200</v>
      </c>
      <c r="NT2" s="30">
        <v>103900</v>
      </c>
      <c r="NU2" s="30">
        <v>190100</v>
      </c>
      <c r="NV2" s="30">
        <v>141</v>
      </c>
      <c r="NW2" s="30">
        <v>5503500</v>
      </c>
      <c r="NX2" s="30">
        <v>29462200</v>
      </c>
      <c r="NY2" s="30">
        <v>34965700</v>
      </c>
      <c r="NZ2" s="30">
        <v>5</v>
      </c>
      <c r="OA2" s="30">
        <v>67800</v>
      </c>
      <c r="OB2" s="30">
        <v>278000</v>
      </c>
      <c r="OC2" s="30">
        <v>345800</v>
      </c>
      <c r="OD2" s="30">
        <v>13</v>
      </c>
      <c r="OE2" s="30">
        <v>1232000</v>
      </c>
      <c r="OF2" s="30">
        <v>8328200</v>
      </c>
      <c r="OG2" s="30">
        <v>9560200</v>
      </c>
      <c r="OH2" s="30"/>
      <c r="OI2" s="30"/>
      <c r="OJ2" s="30"/>
      <c r="OK2" s="32"/>
    </row>
    <row r="3" spans="1:401" x14ac:dyDescent="0.3">
      <c r="A3" s="29" t="s">
        <v>450</v>
      </c>
      <c r="B3" s="29" t="s">
        <v>451</v>
      </c>
      <c r="C3" s="29" t="s">
        <v>448</v>
      </c>
      <c r="D3" s="37">
        <v>11</v>
      </c>
      <c r="E3" s="29" t="s">
        <v>2699</v>
      </c>
      <c r="F3" s="32">
        <v>482</v>
      </c>
      <c r="G3" s="29">
        <v>1</v>
      </c>
      <c r="H3" s="29" t="s">
        <v>449</v>
      </c>
      <c r="I3" s="29">
        <v>100</v>
      </c>
      <c r="J3" s="35">
        <v>1</v>
      </c>
      <c r="K3" s="29">
        <v>0</v>
      </c>
      <c r="L3" s="32">
        <v>565</v>
      </c>
      <c r="M3" s="32">
        <v>32602100</v>
      </c>
      <c r="N3" s="32">
        <v>240</v>
      </c>
      <c r="O3" s="32">
        <v>1103100</v>
      </c>
      <c r="P3" s="32">
        <v>15493600</v>
      </c>
      <c r="Q3" s="32">
        <v>16596700</v>
      </c>
      <c r="R3" s="32">
        <v>1</v>
      </c>
      <c r="S3" s="32">
        <v>6200</v>
      </c>
      <c r="T3" s="32">
        <v>14900</v>
      </c>
      <c r="U3" s="32">
        <v>21100</v>
      </c>
      <c r="V3" s="32">
        <v>207</v>
      </c>
      <c r="W3" s="32">
        <v>928700</v>
      </c>
      <c r="X3" s="32">
        <v>14858600</v>
      </c>
      <c r="Y3" s="32">
        <v>15787300</v>
      </c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>
        <v>201</v>
      </c>
      <c r="AM3" s="32">
        <v>894900</v>
      </c>
      <c r="AN3" s="32">
        <v>14006300</v>
      </c>
      <c r="AO3" s="32">
        <v>14901200</v>
      </c>
      <c r="AP3" s="32"/>
      <c r="AQ3" s="32"/>
      <c r="AR3" s="32"/>
      <c r="AS3" s="32"/>
      <c r="AT3" s="32">
        <v>5</v>
      </c>
      <c r="AU3" s="32">
        <v>27900</v>
      </c>
      <c r="AV3" s="32">
        <v>562300</v>
      </c>
      <c r="AW3" s="32">
        <v>590200</v>
      </c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>
        <v>1</v>
      </c>
      <c r="CI3" s="32">
        <v>5900</v>
      </c>
      <c r="CJ3" s="32">
        <v>290000</v>
      </c>
      <c r="CK3" s="32">
        <v>295900</v>
      </c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>
        <v>4</v>
      </c>
      <c r="EE3" s="32">
        <v>25200</v>
      </c>
      <c r="EF3" s="32">
        <v>94800</v>
      </c>
      <c r="EG3" s="32">
        <v>120000</v>
      </c>
      <c r="EH3" s="32"/>
      <c r="EI3" s="32"/>
      <c r="EJ3" s="32"/>
      <c r="EK3" s="32"/>
      <c r="EL3" s="32">
        <v>5</v>
      </c>
      <c r="EM3" s="32">
        <v>28200</v>
      </c>
      <c r="EN3" s="32">
        <v>245300</v>
      </c>
      <c r="EO3" s="32">
        <v>273500</v>
      </c>
      <c r="EP3" s="32"/>
      <c r="EQ3" s="32"/>
      <c r="ER3" s="32"/>
      <c r="ES3" s="32"/>
      <c r="ET3" s="32">
        <v>1</v>
      </c>
      <c r="EU3" s="32">
        <v>6700</v>
      </c>
      <c r="EV3" s="32">
        <v>192400</v>
      </c>
      <c r="EW3" s="32">
        <v>199100</v>
      </c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>
        <v>2</v>
      </c>
      <c r="FO3" s="32">
        <v>4400</v>
      </c>
      <c r="FP3" s="32">
        <v>187000</v>
      </c>
      <c r="FQ3" s="32">
        <v>191400</v>
      </c>
      <c r="FR3" s="32"/>
      <c r="FS3" s="32"/>
      <c r="FT3" s="32"/>
      <c r="FU3" s="32"/>
      <c r="FV3" s="32">
        <v>2</v>
      </c>
      <c r="FW3" s="32">
        <v>4400</v>
      </c>
      <c r="FX3" s="32">
        <v>187000</v>
      </c>
      <c r="FY3" s="32">
        <v>191400</v>
      </c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>
        <v>12</v>
      </c>
      <c r="GM3" s="32">
        <v>2000</v>
      </c>
      <c r="GN3" s="32">
        <v>55600</v>
      </c>
      <c r="GO3" s="32">
        <v>57600</v>
      </c>
      <c r="GP3" s="32">
        <v>6</v>
      </c>
      <c r="GQ3" s="32">
        <v>55000</v>
      </c>
      <c r="GR3" s="32">
        <v>21900</v>
      </c>
      <c r="GS3" s="32">
        <v>76900</v>
      </c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>
        <v>4</v>
      </c>
      <c r="HK3" s="32">
        <v>20500</v>
      </c>
      <c r="HL3" s="32">
        <v>214600</v>
      </c>
      <c r="HM3" s="32">
        <v>235100</v>
      </c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>
        <v>4</v>
      </c>
      <c r="II3" s="32">
        <v>20500</v>
      </c>
      <c r="IJ3" s="32">
        <v>214600</v>
      </c>
      <c r="IK3" s="32">
        <v>235100</v>
      </c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>
        <v>1</v>
      </c>
      <c r="IY3" s="32">
        <v>7600</v>
      </c>
      <c r="IZ3" s="32">
        <v>17200</v>
      </c>
      <c r="JA3" s="32">
        <v>24800</v>
      </c>
      <c r="JB3" s="32">
        <v>7</v>
      </c>
      <c r="JC3" s="32">
        <v>36500</v>
      </c>
      <c r="JD3" s="32">
        <v>1783100</v>
      </c>
      <c r="JE3" s="32">
        <v>1819600</v>
      </c>
      <c r="JF3" s="32"/>
      <c r="JG3" s="32"/>
      <c r="JH3" s="32"/>
      <c r="JI3" s="32"/>
      <c r="JJ3" s="32"/>
      <c r="JK3" s="32"/>
      <c r="JL3" s="32"/>
      <c r="JM3" s="32"/>
      <c r="JN3" s="32">
        <v>1</v>
      </c>
      <c r="JO3" s="32">
        <v>7600</v>
      </c>
      <c r="JP3" s="32">
        <v>17200</v>
      </c>
      <c r="JQ3" s="32">
        <v>24800</v>
      </c>
      <c r="JR3" s="32">
        <v>7</v>
      </c>
      <c r="JS3" s="32">
        <v>36500</v>
      </c>
      <c r="JT3" s="32">
        <v>1783100</v>
      </c>
      <c r="JU3" s="32">
        <v>1819600</v>
      </c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>
        <v>5</v>
      </c>
      <c r="KI3" s="32">
        <v>823100</v>
      </c>
      <c r="KJ3" s="32">
        <v>2005700</v>
      </c>
      <c r="KK3" s="32">
        <v>2828800</v>
      </c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>
        <v>4</v>
      </c>
      <c r="LC3" s="32">
        <v>152800</v>
      </c>
      <c r="LD3" s="32">
        <v>8658600</v>
      </c>
      <c r="LE3" s="32">
        <v>8811400</v>
      </c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>
        <v>1</v>
      </c>
      <c r="MA3" s="32">
        <v>121600</v>
      </c>
      <c r="MB3" s="32">
        <v>8194600</v>
      </c>
      <c r="MC3" s="32">
        <v>8316200</v>
      </c>
      <c r="MD3" s="32"/>
      <c r="ME3" s="32"/>
      <c r="MF3" s="32"/>
      <c r="MG3" s="32"/>
      <c r="MH3" s="32">
        <v>237</v>
      </c>
      <c r="MI3" s="32">
        <v>825200</v>
      </c>
      <c r="MJ3" s="32">
        <v>11500</v>
      </c>
      <c r="MK3" s="32">
        <v>836700</v>
      </c>
      <c r="ML3" s="32">
        <v>46</v>
      </c>
      <c r="MM3" s="32">
        <v>1102000</v>
      </c>
      <c r="MN3" s="32"/>
      <c r="MO3" s="32">
        <v>1102000</v>
      </c>
      <c r="MP3" s="32">
        <v>235</v>
      </c>
      <c r="MQ3" s="32">
        <v>819500</v>
      </c>
      <c r="MR3" s="32"/>
      <c r="MS3" s="32">
        <v>819500</v>
      </c>
      <c r="MT3" s="32">
        <v>30</v>
      </c>
      <c r="MU3" s="32">
        <v>160200</v>
      </c>
      <c r="MV3" s="32"/>
      <c r="MW3" s="32">
        <v>160200</v>
      </c>
      <c r="MX3" s="32"/>
      <c r="MY3" s="32"/>
      <c r="MZ3" s="32"/>
      <c r="NA3" s="32"/>
      <c r="NB3" s="32">
        <v>16</v>
      </c>
      <c r="NC3" s="32">
        <v>941800</v>
      </c>
      <c r="ND3" s="32"/>
      <c r="NE3" s="32">
        <v>941800</v>
      </c>
      <c r="NF3" s="32">
        <v>500</v>
      </c>
      <c r="NG3" s="32">
        <v>2115600</v>
      </c>
      <c r="NH3" s="32">
        <v>24638100</v>
      </c>
      <c r="NI3" s="32">
        <v>26753700</v>
      </c>
      <c r="NJ3" s="32">
        <v>65</v>
      </c>
      <c r="NK3" s="32">
        <v>2022800</v>
      </c>
      <c r="NL3" s="32">
        <v>3825600</v>
      </c>
      <c r="NM3" s="32">
        <v>5848400</v>
      </c>
      <c r="NN3" s="32">
        <v>23</v>
      </c>
      <c r="NO3" s="32">
        <v>114300</v>
      </c>
      <c r="NP3" s="32">
        <v>102500</v>
      </c>
      <c r="NQ3" s="32">
        <v>216800</v>
      </c>
      <c r="NR3" s="32">
        <v>1</v>
      </c>
      <c r="NS3" s="32">
        <v>6200</v>
      </c>
      <c r="NT3" s="32">
        <v>14900</v>
      </c>
      <c r="NU3" s="32">
        <v>21100</v>
      </c>
      <c r="NV3" s="32">
        <v>4</v>
      </c>
      <c r="NW3" s="32">
        <v>20500</v>
      </c>
      <c r="NX3" s="32">
        <v>214600</v>
      </c>
      <c r="NY3" s="32">
        <v>235100</v>
      </c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</row>
    <row r="4" spans="1:401" x14ac:dyDescent="0.3">
      <c r="A4" s="29" t="s">
        <v>452</v>
      </c>
      <c r="B4" s="29" t="s">
        <v>453</v>
      </c>
      <c r="C4" s="29" t="s">
        <v>454</v>
      </c>
      <c r="D4" s="37">
        <v>20</v>
      </c>
      <c r="E4" s="29" t="s">
        <v>2640</v>
      </c>
      <c r="F4" s="32">
        <v>3289</v>
      </c>
      <c r="G4" s="29">
        <v>2</v>
      </c>
      <c r="H4" s="29"/>
      <c r="I4" s="29">
        <v>80</v>
      </c>
      <c r="J4" s="35">
        <v>1.25</v>
      </c>
      <c r="K4" s="29">
        <v>28</v>
      </c>
      <c r="L4" s="32">
        <v>3502</v>
      </c>
      <c r="M4" s="32">
        <v>194195700</v>
      </c>
      <c r="N4" s="32">
        <v>1749</v>
      </c>
      <c r="O4" s="32">
        <v>17987300</v>
      </c>
      <c r="P4" s="32">
        <v>105061600</v>
      </c>
      <c r="Q4" s="32">
        <v>123048900</v>
      </c>
      <c r="R4" s="32">
        <v>4</v>
      </c>
      <c r="S4" s="32">
        <v>47200</v>
      </c>
      <c r="T4" s="32">
        <v>114500</v>
      </c>
      <c r="U4" s="32">
        <v>161700</v>
      </c>
      <c r="V4" s="32">
        <v>1493</v>
      </c>
      <c r="W4" s="32">
        <v>15220600</v>
      </c>
      <c r="X4" s="32">
        <v>97024000</v>
      </c>
      <c r="Y4" s="32">
        <v>112244600</v>
      </c>
      <c r="Z4" s="32">
        <v>2</v>
      </c>
      <c r="AA4" s="32">
        <v>44100</v>
      </c>
      <c r="AB4" s="32">
        <v>106400</v>
      </c>
      <c r="AC4" s="32">
        <v>150500</v>
      </c>
      <c r="AD4" s="32"/>
      <c r="AE4" s="32"/>
      <c r="AF4" s="32"/>
      <c r="AG4" s="32"/>
      <c r="AH4" s="32"/>
      <c r="AI4" s="32"/>
      <c r="AJ4" s="32"/>
      <c r="AK4" s="32"/>
      <c r="AL4" s="32">
        <v>1419</v>
      </c>
      <c r="AM4" s="32">
        <v>13710400</v>
      </c>
      <c r="AN4" s="32">
        <v>88317600</v>
      </c>
      <c r="AO4" s="32">
        <v>102028000</v>
      </c>
      <c r="AP4" s="32">
        <v>2</v>
      </c>
      <c r="AQ4" s="32">
        <v>44100</v>
      </c>
      <c r="AR4" s="32">
        <v>106400</v>
      </c>
      <c r="AS4" s="32">
        <v>150500</v>
      </c>
      <c r="AT4" s="32">
        <v>50</v>
      </c>
      <c r="AU4" s="32">
        <v>834000</v>
      </c>
      <c r="AV4" s="32">
        <v>4739700</v>
      </c>
      <c r="AW4" s="32">
        <v>5573700</v>
      </c>
      <c r="AX4" s="32"/>
      <c r="AY4" s="32"/>
      <c r="AZ4" s="32"/>
      <c r="BA4" s="32"/>
      <c r="BB4" s="32">
        <v>9</v>
      </c>
      <c r="BC4" s="32">
        <v>435200</v>
      </c>
      <c r="BD4" s="32">
        <v>948700</v>
      </c>
      <c r="BE4" s="32">
        <v>1383900</v>
      </c>
      <c r="BF4" s="32"/>
      <c r="BG4" s="32"/>
      <c r="BH4" s="32"/>
      <c r="BI4" s="32"/>
      <c r="BJ4" s="32">
        <v>2</v>
      </c>
      <c r="BK4" s="32">
        <v>43500</v>
      </c>
      <c r="BL4" s="32">
        <v>117400</v>
      </c>
      <c r="BM4" s="32">
        <v>160900</v>
      </c>
      <c r="BN4" s="32"/>
      <c r="BO4" s="32"/>
      <c r="BP4" s="32"/>
      <c r="BQ4" s="32"/>
      <c r="BR4" s="32">
        <v>2</v>
      </c>
      <c r="BS4" s="32">
        <v>15600</v>
      </c>
      <c r="BT4" s="32">
        <v>146000</v>
      </c>
      <c r="BU4" s="32">
        <v>161600</v>
      </c>
      <c r="BV4" s="32"/>
      <c r="BW4" s="32"/>
      <c r="BX4" s="32"/>
      <c r="BY4" s="32"/>
      <c r="BZ4" s="32">
        <v>8</v>
      </c>
      <c r="CA4" s="32">
        <v>129100</v>
      </c>
      <c r="CB4" s="32">
        <v>1584800</v>
      </c>
      <c r="CC4" s="32">
        <v>1713900</v>
      </c>
      <c r="CD4" s="32"/>
      <c r="CE4" s="32"/>
      <c r="CF4" s="32"/>
      <c r="CG4" s="32"/>
      <c r="CH4" s="32">
        <v>2</v>
      </c>
      <c r="CI4" s="32">
        <v>21600</v>
      </c>
      <c r="CJ4" s="32">
        <v>717600</v>
      </c>
      <c r="CK4" s="32">
        <v>739200</v>
      </c>
      <c r="CL4" s="32"/>
      <c r="CM4" s="32"/>
      <c r="CN4" s="32"/>
      <c r="CO4" s="32"/>
      <c r="CP4" s="32">
        <v>1</v>
      </c>
      <c r="CQ4" s="32">
        <v>31200</v>
      </c>
      <c r="CR4" s="32">
        <v>452200</v>
      </c>
      <c r="CS4" s="32">
        <v>483400</v>
      </c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>
        <v>127</v>
      </c>
      <c r="EE4" s="32">
        <v>1708700</v>
      </c>
      <c r="EF4" s="32">
        <v>5267500</v>
      </c>
      <c r="EG4" s="32">
        <v>6976200</v>
      </c>
      <c r="EH4" s="32"/>
      <c r="EI4" s="32"/>
      <c r="EJ4" s="32"/>
      <c r="EK4" s="32"/>
      <c r="EL4" s="32">
        <v>73</v>
      </c>
      <c r="EM4" s="32">
        <v>482900</v>
      </c>
      <c r="EN4" s="32">
        <v>2219000</v>
      </c>
      <c r="EO4" s="32">
        <v>2701900</v>
      </c>
      <c r="EP4" s="32"/>
      <c r="EQ4" s="32"/>
      <c r="ER4" s="32"/>
      <c r="ES4" s="32"/>
      <c r="ET4" s="32"/>
      <c r="EU4" s="32"/>
      <c r="EV4" s="32"/>
      <c r="EW4" s="32"/>
      <c r="EX4" s="32"/>
      <c r="EY4" s="32"/>
      <c r="EZ4" s="32"/>
      <c r="FA4" s="32"/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>
        <v>7</v>
      </c>
      <c r="FO4" s="32">
        <v>115000</v>
      </c>
      <c r="FP4" s="32">
        <v>1288000</v>
      </c>
      <c r="FQ4" s="32">
        <v>1403000</v>
      </c>
      <c r="FR4" s="32"/>
      <c r="FS4" s="32"/>
      <c r="FT4" s="32"/>
      <c r="FU4" s="32"/>
      <c r="FV4" s="32">
        <v>7</v>
      </c>
      <c r="FW4" s="32">
        <v>115000</v>
      </c>
      <c r="FX4" s="32">
        <v>1288000</v>
      </c>
      <c r="FY4" s="32">
        <v>1403000</v>
      </c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>
        <v>14</v>
      </c>
      <c r="GM4" s="32">
        <v>181000</v>
      </c>
      <c r="GN4" s="32">
        <v>997100</v>
      </c>
      <c r="GO4" s="32">
        <v>1178100</v>
      </c>
      <c r="GP4" s="32">
        <v>24</v>
      </c>
      <c r="GQ4" s="32">
        <v>528200</v>
      </c>
      <c r="GR4" s="32">
        <v>2006500</v>
      </c>
      <c r="GS4" s="32">
        <v>2534700</v>
      </c>
      <c r="GT4" s="32">
        <v>1</v>
      </c>
      <c r="GU4" s="32">
        <v>76300</v>
      </c>
      <c r="GV4" s="32"/>
      <c r="GW4" s="32">
        <v>76300</v>
      </c>
      <c r="GX4" s="32"/>
      <c r="GY4" s="32"/>
      <c r="GZ4" s="32"/>
      <c r="HA4" s="32"/>
      <c r="HB4" s="32"/>
      <c r="HC4" s="32"/>
      <c r="HD4" s="32"/>
      <c r="HE4" s="32"/>
      <c r="HF4" s="32">
        <v>1</v>
      </c>
      <c r="HG4" s="32">
        <v>87700</v>
      </c>
      <c r="HH4" s="32">
        <v>1200</v>
      </c>
      <c r="HI4" s="32">
        <v>88900</v>
      </c>
      <c r="HJ4" s="32">
        <v>87</v>
      </c>
      <c r="HK4" s="32">
        <v>3325600</v>
      </c>
      <c r="HL4" s="32">
        <v>16079300</v>
      </c>
      <c r="HM4" s="32">
        <v>19404900</v>
      </c>
      <c r="HN4" s="32"/>
      <c r="HO4" s="32"/>
      <c r="HP4" s="32"/>
      <c r="HQ4" s="32"/>
      <c r="HR4" s="32">
        <v>1</v>
      </c>
      <c r="HS4" s="32">
        <v>130700</v>
      </c>
      <c r="HT4" s="32">
        <v>263200</v>
      </c>
      <c r="HU4" s="32">
        <v>393900</v>
      </c>
      <c r="HV4" s="32"/>
      <c r="HW4" s="32"/>
      <c r="HX4" s="32"/>
      <c r="HY4" s="32"/>
      <c r="HZ4" s="32">
        <v>2</v>
      </c>
      <c r="IA4" s="32">
        <v>23900</v>
      </c>
      <c r="IB4" s="32">
        <v>260100</v>
      </c>
      <c r="IC4" s="32">
        <v>284000</v>
      </c>
      <c r="ID4" s="32"/>
      <c r="IE4" s="32"/>
      <c r="IF4" s="32"/>
      <c r="IG4" s="32"/>
      <c r="IH4" s="32">
        <v>87</v>
      </c>
      <c r="II4" s="32">
        <v>3325600</v>
      </c>
      <c r="IJ4" s="32">
        <v>16079300</v>
      </c>
      <c r="IK4" s="32">
        <v>19404900</v>
      </c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>
        <v>16</v>
      </c>
      <c r="IY4" s="32">
        <v>188500</v>
      </c>
      <c r="IZ4" s="32">
        <v>1730600</v>
      </c>
      <c r="JA4" s="32">
        <v>1919100</v>
      </c>
      <c r="JB4" s="32">
        <v>32</v>
      </c>
      <c r="JC4" s="32">
        <v>1111800</v>
      </c>
      <c r="JD4" s="32">
        <v>20078900</v>
      </c>
      <c r="JE4" s="32">
        <v>21190700</v>
      </c>
      <c r="JF4" s="32">
        <v>2</v>
      </c>
      <c r="JG4" s="32">
        <v>22100</v>
      </c>
      <c r="JH4" s="32">
        <v>191400</v>
      </c>
      <c r="JI4" s="32">
        <v>213500</v>
      </c>
      <c r="JJ4" s="32"/>
      <c r="JK4" s="32"/>
      <c r="JL4" s="32"/>
      <c r="JM4" s="32"/>
      <c r="JN4" s="32">
        <v>16</v>
      </c>
      <c r="JO4" s="32">
        <v>188500</v>
      </c>
      <c r="JP4" s="32">
        <v>1730600</v>
      </c>
      <c r="JQ4" s="32">
        <v>1919100</v>
      </c>
      <c r="JR4" s="32">
        <v>32</v>
      </c>
      <c r="JS4" s="32">
        <v>1111800</v>
      </c>
      <c r="JT4" s="32">
        <v>20078900</v>
      </c>
      <c r="JU4" s="32">
        <v>21190700</v>
      </c>
      <c r="JV4" s="32"/>
      <c r="JW4" s="32"/>
      <c r="JX4" s="32"/>
      <c r="JY4" s="32"/>
      <c r="JZ4" s="32"/>
      <c r="KA4" s="32"/>
      <c r="KB4" s="32"/>
      <c r="KC4" s="32"/>
      <c r="KD4" s="32">
        <v>13</v>
      </c>
      <c r="KE4" s="32">
        <v>498700</v>
      </c>
      <c r="KF4" s="32">
        <v>2519800</v>
      </c>
      <c r="KG4" s="32">
        <v>3018500</v>
      </c>
      <c r="KH4" s="32">
        <v>14</v>
      </c>
      <c r="KI4" s="32">
        <v>1877000</v>
      </c>
      <c r="KJ4" s="32">
        <v>2503000</v>
      </c>
      <c r="KK4" s="32">
        <v>4380000</v>
      </c>
      <c r="KL4" s="32">
        <v>1</v>
      </c>
      <c r="KM4" s="32">
        <v>82800</v>
      </c>
      <c r="KN4" s="32">
        <v>302400</v>
      </c>
      <c r="KO4" s="32">
        <v>385200</v>
      </c>
      <c r="KP4" s="32"/>
      <c r="KQ4" s="32"/>
      <c r="KR4" s="32"/>
      <c r="KS4" s="32"/>
      <c r="KT4" s="32"/>
      <c r="KU4" s="32"/>
      <c r="KV4" s="32"/>
      <c r="KW4" s="32"/>
      <c r="KX4" s="32">
        <v>1</v>
      </c>
      <c r="KY4" s="32">
        <v>34900</v>
      </c>
      <c r="KZ4" s="32"/>
      <c r="LA4" s="32">
        <v>34900</v>
      </c>
      <c r="LB4" s="32">
        <v>69</v>
      </c>
      <c r="LC4" s="32">
        <v>706700</v>
      </c>
      <c r="LD4" s="32">
        <v>2258600</v>
      </c>
      <c r="LE4" s="32">
        <v>2965300</v>
      </c>
      <c r="LF4" s="32"/>
      <c r="LG4" s="32"/>
      <c r="LH4" s="32"/>
      <c r="LI4" s="32"/>
      <c r="LJ4" s="32">
        <v>66</v>
      </c>
      <c r="LK4" s="32">
        <v>613400</v>
      </c>
      <c r="LL4" s="32">
        <v>2228800</v>
      </c>
      <c r="LM4" s="32">
        <v>2842200</v>
      </c>
      <c r="LN4" s="32"/>
      <c r="LO4" s="32"/>
      <c r="LP4" s="32"/>
      <c r="LQ4" s="32"/>
      <c r="LR4" s="32">
        <v>2</v>
      </c>
      <c r="LS4" s="32">
        <v>87400</v>
      </c>
      <c r="LT4" s="32"/>
      <c r="LU4" s="32">
        <v>87400</v>
      </c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>
        <v>1326</v>
      </c>
      <c r="MI4" s="32">
        <v>10384200</v>
      </c>
      <c r="MJ4" s="32">
        <v>97400</v>
      </c>
      <c r="MK4" s="32">
        <v>10481600</v>
      </c>
      <c r="ML4" s="32">
        <v>147</v>
      </c>
      <c r="MM4" s="32">
        <v>2509200</v>
      </c>
      <c r="MN4" s="32"/>
      <c r="MO4" s="32">
        <v>2509200</v>
      </c>
      <c r="MP4" s="32">
        <v>919</v>
      </c>
      <c r="MQ4" s="32">
        <v>7328600</v>
      </c>
      <c r="MR4" s="32"/>
      <c r="MS4" s="32">
        <v>7328600</v>
      </c>
      <c r="MT4" s="32">
        <v>83</v>
      </c>
      <c r="MU4" s="32">
        <v>438500</v>
      </c>
      <c r="MV4" s="32"/>
      <c r="MW4" s="32">
        <v>438500</v>
      </c>
      <c r="MX4" s="32">
        <v>402</v>
      </c>
      <c r="MY4" s="32">
        <v>2998200</v>
      </c>
      <c r="MZ4" s="32"/>
      <c r="NA4" s="32">
        <v>2998200</v>
      </c>
      <c r="NB4" s="32">
        <v>64</v>
      </c>
      <c r="NC4" s="32">
        <v>2070700</v>
      </c>
      <c r="ND4" s="32"/>
      <c r="NE4" s="32">
        <v>2070700</v>
      </c>
      <c r="NF4" s="32">
        <v>3281</v>
      </c>
      <c r="NG4" s="32">
        <v>33387000</v>
      </c>
      <c r="NH4" s="32">
        <v>130032400</v>
      </c>
      <c r="NI4" s="32">
        <v>163419400</v>
      </c>
      <c r="NJ4" s="32">
        <v>221</v>
      </c>
      <c r="NK4" s="32">
        <v>6073400</v>
      </c>
      <c r="NL4" s="32">
        <v>24702900</v>
      </c>
      <c r="NM4" s="32">
        <v>30776300</v>
      </c>
      <c r="NN4" s="32">
        <v>56</v>
      </c>
      <c r="NO4" s="32">
        <v>575100</v>
      </c>
      <c r="NP4" s="32">
        <v>551100</v>
      </c>
      <c r="NQ4" s="32">
        <v>1126200</v>
      </c>
      <c r="NR4" s="32">
        <v>2</v>
      </c>
      <c r="NS4" s="32">
        <v>3100</v>
      </c>
      <c r="NT4" s="32">
        <v>8100</v>
      </c>
      <c r="NU4" s="32">
        <v>11200</v>
      </c>
      <c r="NV4" s="32">
        <v>44</v>
      </c>
      <c r="NW4" s="32">
        <v>997000</v>
      </c>
      <c r="NX4" s="32">
        <v>6014000</v>
      </c>
      <c r="NY4" s="32">
        <v>7011000</v>
      </c>
      <c r="NZ4" s="32"/>
      <c r="OA4" s="32"/>
      <c r="OB4" s="32"/>
      <c r="OC4" s="32"/>
      <c r="OD4" s="32">
        <v>40</v>
      </c>
      <c r="OE4" s="32">
        <v>2174000</v>
      </c>
      <c r="OF4" s="32">
        <v>9542000</v>
      </c>
      <c r="OG4" s="32">
        <v>11716000</v>
      </c>
      <c r="OH4" s="32"/>
      <c r="OI4" s="32"/>
      <c r="OJ4" s="32"/>
      <c r="OK4" s="32"/>
    </row>
    <row r="5" spans="1:401" x14ac:dyDescent="0.3">
      <c r="A5" s="29" t="s">
        <v>455</v>
      </c>
      <c r="B5" s="29" t="s">
        <v>456</v>
      </c>
      <c r="C5" s="29" t="s">
        <v>448</v>
      </c>
      <c r="D5" s="37">
        <v>20</v>
      </c>
      <c r="E5" s="29" t="s">
        <v>2640</v>
      </c>
      <c r="F5" s="32">
        <v>1061</v>
      </c>
      <c r="G5" s="29">
        <v>2</v>
      </c>
      <c r="H5" s="29" t="s">
        <v>449</v>
      </c>
      <c r="I5" s="29">
        <v>95</v>
      </c>
      <c r="J5" s="35">
        <v>1.05</v>
      </c>
      <c r="K5" s="29">
        <v>33</v>
      </c>
      <c r="L5" s="32">
        <v>710</v>
      </c>
      <c r="M5" s="32">
        <v>44639600</v>
      </c>
      <c r="N5" s="32">
        <v>449</v>
      </c>
      <c r="O5" s="32">
        <v>3877000</v>
      </c>
      <c r="P5" s="32">
        <v>29375200</v>
      </c>
      <c r="Q5" s="32">
        <v>33252200</v>
      </c>
      <c r="R5" s="32"/>
      <c r="S5" s="32"/>
      <c r="T5" s="32"/>
      <c r="U5" s="32"/>
      <c r="V5" s="32">
        <v>391</v>
      </c>
      <c r="W5" s="32">
        <v>3471600</v>
      </c>
      <c r="X5" s="32">
        <v>26610000</v>
      </c>
      <c r="Y5" s="32">
        <v>30081600</v>
      </c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>
        <v>352</v>
      </c>
      <c r="AM5" s="32">
        <v>2986400</v>
      </c>
      <c r="AN5" s="32">
        <v>22696900</v>
      </c>
      <c r="AO5" s="32">
        <v>25683300</v>
      </c>
      <c r="AP5" s="32"/>
      <c r="AQ5" s="32"/>
      <c r="AR5" s="32"/>
      <c r="AS5" s="32"/>
      <c r="AT5" s="32">
        <v>29</v>
      </c>
      <c r="AU5" s="32">
        <v>353500</v>
      </c>
      <c r="AV5" s="32">
        <v>2131800</v>
      </c>
      <c r="AW5" s="32">
        <v>2485300</v>
      </c>
      <c r="AX5" s="32"/>
      <c r="AY5" s="32"/>
      <c r="AZ5" s="32"/>
      <c r="BA5" s="32"/>
      <c r="BB5" s="32">
        <v>6</v>
      </c>
      <c r="BC5" s="32">
        <v>67400</v>
      </c>
      <c r="BD5" s="32">
        <v>686600</v>
      </c>
      <c r="BE5" s="32">
        <v>754000</v>
      </c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>
        <v>3</v>
      </c>
      <c r="CA5" s="32">
        <v>48400</v>
      </c>
      <c r="CB5" s="32">
        <v>684400</v>
      </c>
      <c r="CC5" s="32">
        <v>732800</v>
      </c>
      <c r="CD5" s="32"/>
      <c r="CE5" s="32"/>
      <c r="CF5" s="32"/>
      <c r="CG5" s="32"/>
      <c r="CH5" s="32">
        <v>1</v>
      </c>
      <c r="CI5" s="32">
        <v>15900</v>
      </c>
      <c r="CJ5" s="32">
        <v>410300</v>
      </c>
      <c r="CK5" s="32">
        <v>426200</v>
      </c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>
        <v>6</v>
      </c>
      <c r="EE5" s="32">
        <v>46800</v>
      </c>
      <c r="EF5" s="32">
        <v>279700</v>
      </c>
      <c r="EG5" s="32">
        <v>326500</v>
      </c>
      <c r="EH5" s="32"/>
      <c r="EI5" s="32"/>
      <c r="EJ5" s="32"/>
      <c r="EK5" s="32"/>
      <c r="EL5" s="32">
        <v>39</v>
      </c>
      <c r="EM5" s="32">
        <v>220600</v>
      </c>
      <c r="EN5" s="32">
        <v>2186900</v>
      </c>
      <c r="EO5" s="32">
        <v>2407500</v>
      </c>
      <c r="EP5" s="32"/>
      <c r="EQ5" s="32"/>
      <c r="ER5" s="32"/>
      <c r="ES5" s="32"/>
      <c r="ET5" s="32">
        <v>1</v>
      </c>
      <c r="EU5" s="32">
        <v>19200</v>
      </c>
      <c r="EV5" s="32">
        <v>246300</v>
      </c>
      <c r="EW5" s="32">
        <v>265500</v>
      </c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>
        <v>4</v>
      </c>
      <c r="FO5" s="32">
        <v>138300</v>
      </c>
      <c r="FP5" s="32">
        <v>3219700</v>
      </c>
      <c r="FQ5" s="32">
        <v>3358000</v>
      </c>
      <c r="FR5" s="32"/>
      <c r="FS5" s="32"/>
      <c r="FT5" s="32"/>
      <c r="FU5" s="32"/>
      <c r="FV5" s="32">
        <v>4</v>
      </c>
      <c r="FW5" s="32">
        <v>138300</v>
      </c>
      <c r="FX5" s="32">
        <v>3219700</v>
      </c>
      <c r="FY5" s="32">
        <v>3358000</v>
      </c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>
        <v>5</v>
      </c>
      <c r="GM5" s="32">
        <v>53700</v>
      </c>
      <c r="GN5" s="32">
        <v>112100</v>
      </c>
      <c r="GO5" s="32">
        <v>165800</v>
      </c>
      <c r="GP5" s="32">
        <v>9</v>
      </c>
      <c r="GQ5" s="32">
        <v>65000</v>
      </c>
      <c r="GR5" s="32">
        <v>268700</v>
      </c>
      <c r="GS5" s="32">
        <v>333700</v>
      </c>
      <c r="GT5" s="32">
        <v>1</v>
      </c>
      <c r="GU5" s="32">
        <v>24500</v>
      </c>
      <c r="GV5" s="32"/>
      <c r="GW5" s="32">
        <v>24500</v>
      </c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>
        <v>9</v>
      </c>
      <c r="HK5" s="32">
        <v>144500</v>
      </c>
      <c r="HL5" s="32">
        <v>1494800</v>
      </c>
      <c r="HM5" s="32">
        <v>1639300</v>
      </c>
      <c r="HN5" s="32"/>
      <c r="HO5" s="32"/>
      <c r="HP5" s="32"/>
      <c r="HQ5" s="32"/>
      <c r="HR5" s="32">
        <v>1</v>
      </c>
      <c r="HS5" s="32">
        <v>10700</v>
      </c>
      <c r="HT5" s="32">
        <v>27800</v>
      </c>
      <c r="HU5" s="32">
        <v>38500</v>
      </c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>
        <v>9</v>
      </c>
      <c r="II5" s="32">
        <v>144500</v>
      </c>
      <c r="IJ5" s="32">
        <v>1494800</v>
      </c>
      <c r="IK5" s="32">
        <v>1639300</v>
      </c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>
        <v>12</v>
      </c>
      <c r="IY5" s="32">
        <v>152100</v>
      </c>
      <c r="IZ5" s="32">
        <v>832500</v>
      </c>
      <c r="JA5" s="32">
        <v>984600</v>
      </c>
      <c r="JB5" s="32">
        <v>5</v>
      </c>
      <c r="JC5" s="32">
        <v>229200</v>
      </c>
      <c r="JD5" s="32">
        <v>2162900</v>
      </c>
      <c r="JE5" s="32">
        <v>2392100</v>
      </c>
      <c r="JF5" s="32">
        <v>1</v>
      </c>
      <c r="JG5" s="32">
        <v>400</v>
      </c>
      <c r="JH5" s="32">
        <v>31400</v>
      </c>
      <c r="JI5" s="32">
        <v>31800</v>
      </c>
      <c r="JJ5" s="32">
        <v>1</v>
      </c>
      <c r="JK5" s="32">
        <v>18100</v>
      </c>
      <c r="JL5" s="32">
        <v>274500</v>
      </c>
      <c r="JM5" s="32">
        <v>292600</v>
      </c>
      <c r="JN5" s="32">
        <v>12</v>
      </c>
      <c r="JO5" s="32">
        <v>152100</v>
      </c>
      <c r="JP5" s="32">
        <v>832500</v>
      </c>
      <c r="JQ5" s="32">
        <v>984600</v>
      </c>
      <c r="JR5" s="32">
        <v>5</v>
      </c>
      <c r="JS5" s="32">
        <v>229200</v>
      </c>
      <c r="JT5" s="32">
        <v>2162900</v>
      </c>
      <c r="JU5" s="32">
        <v>2392100</v>
      </c>
      <c r="JV5" s="32"/>
      <c r="JW5" s="32"/>
      <c r="JX5" s="32"/>
      <c r="JY5" s="32"/>
      <c r="JZ5" s="32"/>
      <c r="KA5" s="32"/>
      <c r="KB5" s="32"/>
      <c r="KC5" s="32"/>
      <c r="KD5" s="32">
        <v>3</v>
      </c>
      <c r="KE5" s="32">
        <v>48300</v>
      </c>
      <c r="KF5" s="32">
        <v>833800</v>
      </c>
      <c r="KG5" s="32">
        <v>882100</v>
      </c>
      <c r="KH5" s="32">
        <v>1</v>
      </c>
      <c r="KI5" s="32">
        <v>3600</v>
      </c>
      <c r="KJ5" s="32">
        <v>210000</v>
      </c>
      <c r="KK5" s="32">
        <v>213600</v>
      </c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>
        <v>19</v>
      </c>
      <c r="LC5" s="32">
        <v>229500</v>
      </c>
      <c r="LD5" s="32">
        <v>160000</v>
      </c>
      <c r="LE5" s="32">
        <v>389500</v>
      </c>
      <c r="LF5" s="32"/>
      <c r="LG5" s="32"/>
      <c r="LH5" s="32"/>
      <c r="LI5" s="32"/>
      <c r="LJ5" s="32">
        <v>14</v>
      </c>
      <c r="LK5" s="32">
        <v>196100</v>
      </c>
      <c r="LL5" s="32">
        <v>102300</v>
      </c>
      <c r="LM5" s="32">
        <v>298400</v>
      </c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>
        <v>177</v>
      </c>
      <c r="MI5" s="32">
        <v>943600</v>
      </c>
      <c r="MJ5" s="32"/>
      <c r="MK5" s="32">
        <v>943600</v>
      </c>
      <c r="ML5" s="32">
        <v>17</v>
      </c>
      <c r="MM5" s="32">
        <v>85100</v>
      </c>
      <c r="MN5" s="32"/>
      <c r="MO5" s="32">
        <v>85100</v>
      </c>
      <c r="MP5" s="32">
        <v>151</v>
      </c>
      <c r="MQ5" s="32">
        <v>745000</v>
      </c>
      <c r="MR5" s="32"/>
      <c r="MS5" s="32">
        <v>745000</v>
      </c>
      <c r="MT5" s="32">
        <v>15</v>
      </c>
      <c r="MU5" s="32">
        <v>57500</v>
      </c>
      <c r="MV5" s="32"/>
      <c r="MW5" s="32">
        <v>57500</v>
      </c>
      <c r="MX5" s="32">
        <v>26</v>
      </c>
      <c r="MY5" s="32">
        <v>198600</v>
      </c>
      <c r="MZ5" s="32"/>
      <c r="NA5" s="32">
        <v>198600</v>
      </c>
      <c r="NB5" s="32">
        <v>2</v>
      </c>
      <c r="NC5" s="32">
        <v>27600</v>
      </c>
      <c r="ND5" s="32"/>
      <c r="NE5" s="32">
        <v>27600</v>
      </c>
      <c r="NF5" s="32">
        <v>678</v>
      </c>
      <c r="NG5" s="32">
        <v>5587000</v>
      </c>
      <c r="NH5" s="32">
        <v>36028100</v>
      </c>
      <c r="NI5" s="32">
        <v>41615100</v>
      </c>
      <c r="NJ5" s="32">
        <v>32</v>
      </c>
      <c r="NK5" s="32">
        <v>382900</v>
      </c>
      <c r="NL5" s="32">
        <v>2641600</v>
      </c>
      <c r="NM5" s="32">
        <v>3024500</v>
      </c>
      <c r="NN5" s="32">
        <v>12</v>
      </c>
      <c r="NO5" s="32">
        <v>118800</v>
      </c>
      <c r="NP5" s="32">
        <v>52300</v>
      </c>
      <c r="NQ5" s="32">
        <v>171100</v>
      </c>
      <c r="NR5" s="32"/>
      <c r="NS5" s="32"/>
      <c r="NT5" s="32"/>
      <c r="NU5" s="32"/>
      <c r="NV5" s="32">
        <v>8</v>
      </c>
      <c r="NW5" s="32">
        <v>133800</v>
      </c>
      <c r="NX5" s="32">
        <v>1467000</v>
      </c>
      <c r="NY5" s="32">
        <v>1600800</v>
      </c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</row>
    <row r="6" spans="1:401" x14ac:dyDescent="0.3">
      <c r="A6" s="29" t="s">
        <v>457</v>
      </c>
      <c r="B6" s="29" t="s">
        <v>458</v>
      </c>
      <c r="C6" s="29" t="s">
        <v>454</v>
      </c>
      <c r="D6" s="37">
        <v>20</v>
      </c>
      <c r="E6" s="29" t="s">
        <v>2640</v>
      </c>
      <c r="F6" s="32">
        <v>3460</v>
      </c>
      <c r="G6" s="29">
        <v>2</v>
      </c>
      <c r="H6" s="29" t="s">
        <v>449</v>
      </c>
      <c r="I6" s="29">
        <v>96</v>
      </c>
      <c r="J6" s="35">
        <v>1.04</v>
      </c>
      <c r="K6" s="29">
        <v>20</v>
      </c>
      <c r="L6" s="32">
        <v>2037</v>
      </c>
      <c r="M6" s="32">
        <v>184758600</v>
      </c>
      <c r="N6" s="32">
        <v>1305</v>
      </c>
      <c r="O6" s="32">
        <v>18685200</v>
      </c>
      <c r="P6" s="32">
        <v>102595800</v>
      </c>
      <c r="Q6" s="32">
        <v>121281000</v>
      </c>
      <c r="R6" s="32">
        <v>1</v>
      </c>
      <c r="S6" s="32">
        <v>27900</v>
      </c>
      <c r="T6" s="32">
        <v>287200</v>
      </c>
      <c r="U6" s="32">
        <v>315100</v>
      </c>
      <c r="V6" s="32">
        <v>1129</v>
      </c>
      <c r="W6" s="32">
        <v>15897800</v>
      </c>
      <c r="X6" s="32">
        <v>95541100</v>
      </c>
      <c r="Y6" s="32">
        <v>111438900</v>
      </c>
      <c r="Z6" s="32">
        <v>1</v>
      </c>
      <c r="AA6" s="32">
        <v>10500</v>
      </c>
      <c r="AB6" s="32">
        <v>72000</v>
      </c>
      <c r="AC6" s="32">
        <v>82500</v>
      </c>
      <c r="AD6" s="32"/>
      <c r="AE6" s="32"/>
      <c r="AF6" s="32"/>
      <c r="AG6" s="32"/>
      <c r="AH6" s="32"/>
      <c r="AI6" s="32"/>
      <c r="AJ6" s="32"/>
      <c r="AK6" s="32"/>
      <c r="AL6" s="32">
        <v>953</v>
      </c>
      <c r="AM6" s="32">
        <v>13229000</v>
      </c>
      <c r="AN6" s="32">
        <v>73928200</v>
      </c>
      <c r="AO6" s="32">
        <v>87157200</v>
      </c>
      <c r="AP6" s="32">
        <v>1</v>
      </c>
      <c r="AQ6" s="32">
        <v>10500</v>
      </c>
      <c r="AR6" s="32">
        <v>72000</v>
      </c>
      <c r="AS6" s="32">
        <v>82500</v>
      </c>
      <c r="AT6" s="32">
        <v>114</v>
      </c>
      <c r="AU6" s="32">
        <v>1570600</v>
      </c>
      <c r="AV6" s="32">
        <v>12284000</v>
      </c>
      <c r="AW6" s="32">
        <v>13854600</v>
      </c>
      <c r="AX6" s="32"/>
      <c r="AY6" s="32"/>
      <c r="AZ6" s="32"/>
      <c r="BA6" s="32"/>
      <c r="BB6" s="32">
        <v>20</v>
      </c>
      <c r="BC6" s="32">
        <v>311300</v>
      </c>
      <c r="BD6" s="32">
        <v>2420100</v>
      </c>
      <c r="BE6" s="32">
        <v>2731400</v>
      </c>
      <c r="BF6" s="32"/>
      <c r="BG6" s="32"/>
      <c r="BH6" s="32"/>
      <c r="BI6" s="32"/>
      <c r="BJ6" s="32">
        <v>20</v>
      </c>
      <c r="BK6" s="32">
        <v>312200</v>
      </c>
      <c r="BL6" s="32">
        <v>2100600</v>
      </c>
      <c r="BM6" s="32">
        <v>2412800</v>
      </c>
      <c r="BN6" s="32"/>
      <c r="BO6" s="32"/>
      <c r="BP6" s="32"/>
      <c r="BQ6" s="32"/>
      <c r="BR6" s="32">
        <v>7</v>
      </c>
      <c r="BS6" s="32">
        <v>147200</v>
      </c>
      <c r="BT6" s="32">
        <v>830900</v>
      </c>
      <c r="BU6" s="32">
        <v>978100</v>
      </c>
      <c r="BV6" s="32"/>
      <c r="BW6" s="32"/>
      <c r="BX6" s="32"/>
      <c r="BY6" s="32"/>
      <c r="BZ6" s="32">
        <v>9</v>
      </c>
      <c r="CA6" s="32">
        <v>163500</v>
      </c>
      <c r="CB6" s="32">
        <v>1617800</v>
      </c>
      <c r="CC6" s="32">
        <v>1781300</v>
      </c>
      <c r="CD6" s="32"/>
      <c r="CE6" s="32"/>
      <c r="CF6" s="32"/>
      <c r="CG6" s="32"/>
      <c r="CH6" s="32">
        <v>6</v>
      </c>
      <c r="CI6" s="32">
        <v>164000</v>
      </c>
      <c r="CJ6" s="32">
        <v>2359500</v>
      </c>
      <c r="CK6" s="32">
        <v>2523500</v>
      </c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>
        <v>39</v>
      </c>
      <c r="EE6" s="32">
        <v>242300</v>
      </c>
      <c r="EF6" s="32">
        <v>803200</v>
      </c>
      <c r="EG6" s="32">
        <v>1045500</v>
      </c>
      <c r="EH6" s="32"/>
      <c r="EI6" s="32"/>
      <c r="EJ6" s="32"/>
      <c r="EK6" s="32"/>
      <c r="EL6" s="32">
        <v>109</v>
      </c>
      <c r="EM6" s="32">
        <v>1199200</v>
      </c>
      <c r="EN6" s="32">
        <v>6007000</v>
      </c>
      <c r="EO6" s="32">
        <v>7206200</v>
      </c>
      <c r="EP6" s="32"/>
      <c r="EQ6" s="32"/>
      <c r="ER6" s="32"/>
      <c r="ES6" s="32"/>
      <c r="ET6" s="32">
        <v>1</v>
      </c>
      <c r="EU6" s="32">
        <v>1100</v>
      </c>
      <c r="EV6" s="32">
        <v>13100</v>
      </c>
      <c r="EW6" s="32">
        <v>14200</v>
      </c>
      <c r="EX6" s="32"/>
      <c r="EY6" s="32">
        <v>17400</v>
      </c>
      <c r="EZ6" s="32">
        <v>215200</v>
      </c>
      <c r="FA6" s="32">
        <v>232600</v>
      </c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>
        <v>8</v>
      </c>
      <c r="FO6" s="32">
        <v>160200</v>
      </c>
      <c r="FP6" s="32">
        <v>2976200</v>
      </c>
      <c r="FQ6" s="32">
        <v>3136400</v>
      </c>
      <c r="FR6" s="32"/>
      <c r="FS6" s="32"/>
      <c r="FT6" s="32"/>
      <c r="FU6" s="32"/>
      <c r="FV6" s="32">
        <v>8</v>
      </c>
      <c r="FW6" s="32">
        <v>160200</v>
      </c>
      <c r="FX6" s="32">
        <v>2976200</v>
      </c>
      <c r="FY6" s="32">
        <v>3136400</v>
      </c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>
        <v>8</v>
      </c>
      <c r="GM6" s="32">
        <v>223700</v>
      </c>
      <c r="GN6" s="32">
        <v>1131100</v>
      </c>
      <c r="GO6" s="32">
        <v>1354800</v>
      </c>
      <c r="GP6" s="32">
        <v>18</v>
      </c>
      <c r="GQ6" s="32">
        <v>594900</v>
      </c>
      <c r="GR6" s="32">
        <v>2542100</v>
      </c>
      <c r="GS6" s="32">
        <v>3137000</v>
      </c>
      <c r="GT6" s="32">
        <v>1</v>
      </c>
      <c r="GU6" s="32">
        <v>85000</v>
      </c>
      <c r="GV6" s="32"/>
      <c r="GW6" s="32">
        <v>85000</v>
      </c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>
        <v>37</v>
      </c>
      <c r="HK6" s="32">
        <v>1296600</v>
      </c>
      <c r="HL6" s="32">
        <v>10878300</v>
      </c>
      <c r="HM6" s="32">
        <v>12174900</v>
      </c>
      <c r="HN6" s="32"/>
      <c r="HO6" s="32"/>
      <c r="HP6" s="32"/>
      <c r="HQ6" s="32"/>
      <c r="HR6" s="32">
        <v>1</v>
      </c>
      <c r="HS6" s="32">
        <v>17500</v>
      </c>
      <c r="HT6" s="32">
        <v>244500</v>
      </c>
      <c r="HU6" s="32">
        <v>262000</v>
      </c>
      <c r="HV6" s="32"/>
      <c r="HW6" s="32"/>
      <c r="HX6" s="32"/>
      <c r="HY6" s="32"/>
      <c r="HZ6" s="32">
        <v>1</v>
      </c>
      <c r="IA6" s="32">
        <v>10700</v>
      </c>
      <c r="IB6" s="32">
        <v>81900</v>
      </c>
      <c r="IC6" s="32">
        <v>92600</v>
      </c>
      <c r="ID6" s="32"/>
      <c r="IE6" s="32"/>
      <c r="IF6" s="32"/>
      <c r="IG6" s="32"/>
      <c r="IH6" s="32">
        <v>37</v>
      </c>
      <c r="II6" s="32">
        <v>1296600</v>
      </c>
      <c r="IJ6" s="32">
        <v>10878300</v>
      </c>
      <c r="IK6" s="32">
        <v>12174900</v>
      </c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>
        <v>29</v>
      </c>
      <c r="IY6" s="32">
        <v>593800</v>
      </c>
      <c r="IZ6" s="32">
        <v>3872600</v>
      </c>
      <c r="JA6" s="32">
        <v>4466400</v>
      </c>
      <c r="JB6" s="32">
        <v>19</v>
      </c>
      <c r="JC6" s="32">
        <v>1442800</v>
      </c>
      <c r="JD6" s="32">
        <v>26398100</v>
      </c>
      <c r="JE6" s="32">
        <v>27840900</v>
      </c>
      <c r="JF6" s="32">
        <v>3</v>
      </c>
      <c r="JG6" s="32">
        <v>73700</v>
      </c>
      <c r="JH6" s="32">
        <v>282300</v>
      </c>
      <c r="JI6" s="32">
        <v>356000</v>
      </c>
      <c r="JJ6" s="32">
        <v>2</v>
      </c>
      <c r="JK6" s="32">
        <v>50300</v>
      </c>
      <c r="JL6" s="32">
        <v>863200</v>
      </c>
      <c r="JM6" s="32">
        <v>913500</v>
      </c>
      <c r="JN6" s="32">
        <v>29</v>
      </c>
      <c r="JO6" s="32">
        <v>593800</v>
      </c>
      <c r="JP6" s="32">
        <v>3872600</v>
      </c>
      <c r="JQ6" s="32">
        <v>4466400</v>
      </c>
      <c r="JR6" s="32">
        <v>19</v>
      </c>
      <c r="JS6" s="32">
        <v>1442800</v>
      </c>
      <c r="JT6" s="32">
        <v>26398100</v>
      </c>
      <c r="JU6" s="32">
        <v>27840900</v>
      </c>
      <c r="JV6" s="32"/>
      <c r="JW6" s="32"/>
      <c r="JX6" s="32"/>
      <c r="JY6" s="32"/>
      <c r="JZ6" s="32"/>
      <c r="KA6" s="32"/>
      <c r="KB6" s="32"/>
      <c r="KC6" s="32"/>
      <c r="KD6" s="32">
        <v>5</v>
      </c>
      <c r="KE6" s="32">
        <v>142600</v>
      </c>
      <c r="KF6" s="32">
        <v>454800</v>
      </c>
      <c r="KG6" s="32">
        <v>597400</v>
      </c>
      <c r="KH6" s="32">
        <v>3</v>
      </c>
      <c r="KI6" s="32">
        <v>116300</v>
      </c>
      <c r="KJ6" s="32">
        <v>5413600</v>
      </c>
      <c r="KK6" s="32">
        <v>5529900</v>
      </c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>
        <v>1</v>
      </c>
      <c r="KY6" s="32">
        <v>1400</v>
      </c>
      <c r="KZ6" s="32"/>
      <c r="LA6" s="32">
        <v>1400</v>
      </c>
      <c r="LB6" s="32">
        <v>9</v>
      </c>
      <c r="LC6" s="32">
        <v>159500</v>
      </c>
      <c r="LD6" s="32">
        <v>216800</v>
      </c>
      <c r="LE6" s="32">
        <v>376300</v>
      </c>
      <c r="LF6" s="32"/>
      <c r="LG6" s="32"/>
      <c r="LH6" s="32"/>
      <c r="LI6" s="32"/>
      <c r="LJ6" s="32">
        <v>8</v>
      </c>
      <c r="LK6" s="32">
        <v>154900</v>
      </c>
      <c r="LL6" s="32">
        <v>215800</v>
      </c>
      <c r="LM6" s="32">
        <v>370700</v>
      </c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>
        <v>1</v>
      </c>
      <c r="MA6" s="32">
        <v>4600</v>
      </c>
      <c r="MB6" s="32">
        <v>1000</v>
      </c>
      <c r="MC6" s="32">
        <v>5600</v>
      </c>
      <c r="MD6" s="32"/>
      <c r="ME6" s="32"/>
      <c r="MF6" s="32"/>
      <c r="MG6" s="32"/>
      <c r="MH6" s="32">
        <v>545</v>
      </c>
      <c r="MI6" s="32">
        <v>3528100</v>
      </c>
      <c r="MJ6" s="32">
        <v>48200</v>
      </c>
      <c r="MK6" s="32">
        <v>3576300</v>
      </c>
      <c r="ML6" s="32">
        <v>50</v>
      </c>
      <c r="MM6" s="32">
        <v>972200</v>
      </c>
      <c r="MN6" s="32"/>
      <c r="MO6" s="32">
        <v>972200</v>
      </c>
      <c r="MP6" s="32">
        <v>516</v>
      </c>
      <c r="MQ6" s="32">
        <v>3136200</v>
      </c>
      <c r="MR6" s="32"/>
      <c r="MS6" s="32">
        <v>3136200</v>
      </c>
      <c r="MT6" s="32">
        <v>44</v>
      </c>
      <c r="MU6" s="32">
        <v>561100</v>
      </c>
      <c r="MV6" s="32"/>
      <c r="MW6" s="32">
        <v>561100</v>
      </c>
      <c r="MX6" s="32">
        <v>22</v>
      </c>
      <c r="MY6" s="32">
        <v>249100</v>
      </c>
      <c r="MZ6" s="32"/>
      <c r="NA6" s="32">
        <v>249100</v>
      </c>
      <c r="NB6" s="32">
        <v>6</v>
      </c>
      <c r="NC6" s="32">
        <v>411100</v>
      </c>
      <c r="ND6" s="32"/>
      <c r="NE6" s="32">
        <v>411100</v>
      </c>
      <c r="NF6" s="32">
        <v>1946</v>
      </c>
      <c r="NG6" s="32">
        <v>24789700</v>
      </c>
      <c r="NH6" s="32">
        <v>122173800</v>
      </c>
      <c r="NI6" s="32">
        <v>146963500</v>
      </c>
      <c r="NJ6" s="32">
        <v>91</v>
      </c>
      <c r="NK6" s="32">
        <v>3154100</v>
      </c>
      <c r="NL6" s="32">
        <v>34641000</v>
      </c>
      <c r="NM6" s="32">
        <v>37795100</v>
      </c>
      <c r="NN6" s="32">
        <v>27</v>
      </c>
      <c r="NO6" s="32">
        <v>1344800</v>
      </c>
      <c r="NP6" s="32">
        <v>231400</v>
      </c>
      <c r="NQ6" s="32">
        <v>1576200</v>
      </c>
      <c r="NR6" s="32"/>
      <c r="NS6" s="32"/>
      <c r="NT6" s="32"/>
      <c r="NU6" s="32"/>
      <c r="NV6" s="32">
        <v>34</v>
      </c>
      <c r="NW6" s="32">
        <v>1241500</v>
      </c>
      <c r="NX6" s="32">
        <v>10105200</v>
      </c>
      <c r="NY6" s="32">
        <v>11346700</v>
      </c>
      <c r="NZ6" s="32"/>
      <c r="OA6" s="32"/>
      <c r="OB6" s="32"/>
      <c r="OC6" s="32"/>
      <c r="OD6" s="32">
        <v>1</v>
      </c>
      <c r="OE6" s="32">
        <v>26900</v>
      </c>
      <c r="OF6" s="32">
        <v>446700</v>
      </c>
      <c r="OG6" s="32">
        <v>473600</v>
      </c>
      <c r="OH6" s="32"/>
      <c r="OI6" s="32"/>
      <c r="OJ6" s="32"/>
      <c r="OK6" s="32"/>
    </row>
    <row r="7" spans="1:401" x14ac:dyDescent="0.3">
      <c r="A7" s="29" t="s">
        <v>459</v>
      </c>
      <c r="B7" s="29" t="s">
        <v>460</v>
      </c>
      <c r="C7" s="29" t="s">
        <v>454</v>
      </c>
      <c r="D7" s="37">
        <v>20</v>
      </c>
      <c r="E7" s="29" t="s">
        <v>2640</v>
      </c>
      <c r="F7" s="32">
        <v>7718</v>
      </c>
      <c r="G7" s="29">
        <v>2</v>
      </c>
      <c r="H7" s="29" t="s">
        <v>449</v>
      </c>
      <c r="I7" s="29">
        <v>96</v>
      </c>
      <c r="J7" s="35">
        <v>1.04</v>
      </c>
      <c r="K7" s="29">
        <v>22</v>
      </c>
      <c r="L7" s="32">
        <v>4699</v>
      </c>
      <c r="M7" s="32">
        <v>450665300</v>
      </c>
      <c r="N7" s="32">
        <v>3081</v>
      </c>
      <c r="O7" s="32">
        <v>36262700</v>
      </c>
      <c r="P7" s="32">
        <v>261037800</v>
      </c>
      <c r="Q7" s="32">
        <v>297300500</v>
      </c>
      <c r="R7" s="32">
        <v>6</v>
      </c>
      <c r="S7" s="32">
        <v>364200</v>
      </c>
      <c r="T7" s="32">
        <v>3184300</v>
      </c>
      <c r="U7" s="32">
        <v>3548500</v>
      </c>
      <c r="V7" s="32">
        <v>2641</v>
      </c>
      <c r="W7" s="32">
        <v>32448700</v>
      </c>
      <c r="X7" s="32">
        <v>241731300</v>
      </c>
      <c r="Y7" s="32">
        <v>274180000</v>
      </c>
      <c r="Z7" s="32">
        <v>3</v>
      </c>
      <c r="AA7" s="32">
        <v>75000</v>
      </c>
      <c r="AB7" s="32">
        <v>641800</v>
      </c>
      <c r="AC7" s="32">
        <v>716800</v>
      </c>
      <c r="AD7" s="32"/>
      <c r="AE7" s="32"/>
      <c r="AF7" s="32"/>
      <c r="AG7" s="32"/>
      <c r="AH7" s="32"/>
      <c r="AI7" s="32"/>
      <c r="AJ7" s="32"/>
      <c r="AK7" s="32"/>
      <c r="AL7" s="32">
        <v>2352</v>
      </c>
      <c r="AM7" s="32">
        <v>28258300</v>
      </c>
      <c r="AN7" s="32">
        <v>207236500</v>
      </c>
      <c r="AO7" s="32">
        <v>235494800</v>
      </c>
      <c r="AP7" s="32">
        <v>2</v>
      </c>
      <c r="AQ7" s="32">
        <v>14500</v>
      </c>
      <c r="AR7" s="32">
        <v>111600</v>
      </c>
      <c r="AS7" s="32">
        <v>126100</v>
      </c>
      <c r="AT7" s="32">
        <v>207</v>
      </c>
      <c r="AU7" s="32">
        <v>2406500</v>
      </c>
      <c r="AV7" s="32">
        <v>19878000</v>
      </c>
      <c r="AW7" s="32">
        <v>22284500</v>
      </c>
      <c r="AX7" s="32"/>
      <c r="AY7" s="32"/>
      <c r="AZ7" s="32"/>
      <c r="BA7" s="32"/>
      <c r="BB7" s="32">
        <v>36</v>
      </c>
      <c r="BC7" s="32">
        <v>550200</v>
      </c>
      <c r="BD7" s="32">
        <v>3820500</v>
      </c>
      <c r="BE7" s="32">
        <v>4370700</v>
      </c>
      <c r="BF7" s="32"/>
      <c r="BG7" s="32"/>
      <c r="BH7" s="32"/>
      <c r="BI7" s="32"/>
      <c r="BJ7" s="32">
        <v>17</v>
      </c>
      <c r="BK7" s="32">
        <v>259600</v>
      </c>
      <c r="BL7" s="32">
        <v>1810700</v>
      </c>
      <c r="BM7" s="32">
        <v>2070300</v>
      </c>
      <c r="BN7" s="32"/>
      <c r="BO7" s="32"/>
      <c r="BP7" s="32"/>
      <c r="BQ7" s="32"/>
      <c r="BR7" s="32">
        <v>4</v>
      </c>
      <c r="BS7" s="32">
        <v>43800</v>
      </c>
      <c r="BT7" s="32">
        <v>473500</v>
      </c>
      <c r="BU7" s="32">
        <v>517300</v>
      </c>
      <c r="BV7" s="32"/>
      <c r="BW7" s="32"/>
      <c r="BX7" s="32"/>
      <c r="BY7" s="32"/>
      <c r="BZ7" s="32">
        <v>13</v>
      </c>
      <c r="CA7" s="32">
        <v>213700</v>
      </c>
      <c r="CB7" s="32">
        <v>1942400</v>
      </c>
      <c r="CC7" s="32">
        <v>2156100</v>
      </c>
      <c r="CD7" s="32"/>
      <c r="CE7" s="32"/>
      <c r="CF7" s="32"/>
      <c r="CG7" s="32"/>
      <c r="CH7" s="32">
        <v>6</v>
      </c>
      <c r="CI7" s="32">
        <v>165400</v>
      </c>
      <c r="CJ7" s="32">
        <v>1232000</v>
      </c>
      <c r="CK7" s="32">
        <v>1397400</v>
      </c>
      <c r="CL7" s="32">
        <v>1</v>
      </c>
      <c r="CM7" s="32">
        <v>60500</v>
      </c>
      <c r="CN7" s="32">
        <v>530200</v>
      </c>
      <c r="CO7" s="32">
        <v>590700</v>
      </c>
      <c r="CP7" s="32">
        <v>2</v>
      </c>
      <c r="CQ7" s="32">
        <v>97800</v>
      </c>
      <c r="CR7" s="32">
        <v>991400</v>
      </c>
      <c r="CS7" s="32">
        <v>1089200</v>
      </c>
      <c r="CT7" s="32"/>
      <c r="CU7" s="32"/>
      <c r="CV7" s="32"/>
      <c r="CW7" s="32"/>
      <c r="CX7" s="32">
        <v>3</v>
      </c>
      <c r="CY7" s="32">
        <v>218100</v>
      </c>
      <c r="CZ7" s="32">
        <v>3219100</v>
      </c>
      <c r="DA7" s="32">
        <v>3437200</v>
      </c>
      <c r="DB7" s="32"/>
      <c r="DC7" s="32"/>
      <c r="DD7" s="32"/>
      <c r="DE7" s="32"/>
      <c r="DF7" s="32">
        <v>1</v>
      </c>
      <c r="DG7" s="32">
        <v>235300</v>
      </c>
      <c r="DH7" s="32">
        <v>1127200</v>
      </c>
      <c r="DI7" s="32">
        <v>1362500</v>
      </c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>
        <v>159</v>
      </c>
      <c r="EE7" s="32">
        <v>1136900</v>
      </c>
      <c r="EF7" s="32">
        <v>6626000</v>
      </c>
      <c r="EG7" s="32">
        <v>7762900</v>
      </c>
      <c r="EH7" s="32"/>
      <c r="EI7" s="32"/>
      <c r="EJ7" s="32"/>
      <c r="EK7" s="32"/>
      <c r="EL7" s="32">
        <v>221</v>
      </c>
      <c r="EM7" s="32">
        <v>2078000</v>
      </c>
      <c r="EN7" s="32">
        <v>10385200</v>
      </c>
      <c r="EO7" s="32">
        <v>12463200</v>
      </c>
      <c r="EP7" s="32"/>
      <c r="EQ7" s="32"/>
      <c r="ER7" s="32"/>
      <c r="ES7" s="32"/>
      <c r="ET7" s="32">
        <v>4</v>
      </c>
      <c r="EU7" s="32">
        <v>76300</v>
      </c>
      <c r="EV7" s="32">
        <v>1695200</v>
      </c>
      <c r="EW7" s="32">
        <v>1771500</v>
      </c>
      <c r="EX7" s="32">
        <v>1</v>
      </c>
      <c r="EY7" s="32">
        <v>271000</v>
      </c>
      <c r="EZ7" s="32">
        <v>2532200</v>
      </c>
      <c r="FA7" s="32">
        <v>2803200</v>
      </c>
      <c r="FB7" s="32">
        <v>1</v>
      </c>
      <c r="FC7" s="32">
        <v>8400</v>
      </c>
      <c r="FD7" s="32">
        <v>74700</v>
      </c>
      <c r="FE7" s="32">
        <v>83100</v>
      </c>
      <c r="FF7" s="32"/>
      <c r="FG7" s="32"/>
      <c r="FH7" s="32"/>
      <c r="FI7" s="32"/>
      <c r="FJ7" s="32"/>
      <c r="FK7" s="32"/>
      <c r="FL7" s="32"/>
      <c r="FM7" s="32"/>
      <c r="FN7" s="32">
        <v>10</v>
      </c>
      <c r="FO7" s="32">
        <v>2388300</v>
      </c>
      <c r="FP7" s="32">
        <v>5078000</v>
      </c>
      <c r="FQ7" s="32">
        <v>7466300</v>
      </c>
      <c r="FR7" s="32"/>
      <c r="FS7" s="32"/>
      <c r="FT7" s="32"/>
      <c r="FU7" s="32"/>
      <c r="FV7" s="32">
        <v>10</v>
      </c>
      <c r="FW7" s="32">
        <v>2388300</v>
      </c>
      <c r="FX7" s="32">
        <v>5078000</v>
      </c>
      <c r="FY7" s="32">
        <v>7466300</v>
      </c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>
        <v>20</v>
      </c>
      <c r="GM7" s="32">
        <v>463340</v>
      </c>
      <c r="GN7" s="32">
        <v>1345600</v>
      </c>
      <c r="GO7" s="32">
        <v>1808940</v>
      </c>
      <c r="GP7" s="32">
        <v>46</v>
      </c>
      <c r="GQ7" s="32">
        <v>774860</v>
      </c>
      <c r="GR7" s="32">
        <v>3150700</v>
      </c>
      <c r="GS7" s="32">
        <v>3925560</v>
      </c>
      <c r="GT7" s="32">
        <v>5</v>
      </c>
      <c r="GU7" s="32">
        <v>81400</v>
      </c>
      <c r="GV7" s="32">
        <v>21900</v>
      </c>
      <c r="GW7" s="32">
        <v>103300</v>
      </c>
      <c r="GX7" s="32"/>
      <c r="GY7" s="32"/>
      <c r="GZ7" s="32"/>
      <c r="HA7" s="32"/>
      <c r="HB7" s="32"/>
      <c r="HC7" s="32"/>
      <c r="HD7" s="32"/>
      <c r="HE7" s="32"/>
      <c r="HF7" s="32"/>
      <c r="HG7" s="32"/>
      <c r="HH7" s="32"/>
      <c r="HI7" s="32"/>
      <c r="HJ7" s="32">
        <v>72</v>
      </c>
      <c r="HK7" s="32">
        <v>4255900</v>
      </c>
      <c r="HL7" s="32">
        <v>24111200</v>
      </c>
      <c r="HM7" s="32">
        <v>28367100</v>
      </c>
      <c r="HN7" s="32"/>
      <c r="HO7" s="32"/>
      <c r="HP7" s="32"/>
      <c r="HQ7" s="32"/>
      <c r="HR7" s="32">
        <v>12</v>
      </c>
      <c r="HS7" s="32">
        <v>1922400</v>
      </c>
      <c r="HT7" s="32">
        <v>8789300</v>
      </c>
      <c r="HU7" s="32">
        <v>10711700</v>
      </c>
      <c r="HV7" s="32"/>
      <c r="HW7" s="32"/>
      <c r="HX7" s="32"/>
      <c r="HY7" s="32"/>
      <c r="HZ7" s="32">
        <v>4</v>
      </c>
      <c r="IA7" s="32">
        <v>70600</v>
      </c>
      <c r="IB7" s="32">
        <v>276300</v>
      </c>
      <c r="IC7" s="32">
        <v>346900</v>
      </c>
      <c r="ID7" s="32"/>
      <c r="IE7" s="32"/>
      <c r="IF7" s="32"/>
      <c r="IG7" s="32"/>
      <c r="IH7" s="32">
        <v>72</v>
      </c>
      <c r="II7" s="32">
        <v>4255900</v>
      </c>
      <c r="IJ7" s="32">
        <v>24111200</v>
      </c>
      <c r="IK7" s="32">
        <v>28367100</v>
      </c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>
        <v>56</v>
      </c>
      <c r="IY7" s="32">
        <v>1442900</v>
      </c>
      <c r="IZ7" s="32">
        <v>11798800</v>
      </c>
      <c r="JA7" s="32">
        <v>13241700</v>
      </c>
      <c r="JB7" s="32">
        <v>33</v>
      </c>
      <c r="JC7" s="32">
        <v>4309300</v>
      </c>
      <c r="JD7" s="32">
        <v>55281100</v>
      </c>
      <c r="JE7" s="32">
        <v>59590400</v>
      </c>
      <c r="JF7" s="32">
        <v>11</v>
      </c>
      <c r="JG7" s="32">
        <v>382200</v>
      </c>
      <c r="JH7" s="32">
        <v>4552400</v>
      </c>
      <c r="JI7" s="32">
        <v>4934600</v>
      </c>
      <c r="JJ7" s="32">
        <v>4</v>
      </c>
      <c r="JK7" s="32">
        <v>291900</v>
      </c>
      <c r="JL7" s="32">
        <v>2911400</v>
      </c>
      <c r="JM7" s="32">
        <v>3203300</v>
      </c>
      <c r="JN7" s="32">
        <v>56</v>
      </c>
      <c r="JO7" s="32">
        <v>1442900</v>
      </c>
      <c r="JP7" s="32">
        <v>11798800</v>
      </c>
      <c r="JQ7" s="32">
        <v>13241700</v>
      </c>
      <c r="JR7" s="32">
        <v>33</v>
      </c>
      <c r="JS7" s="32">
        <v>4309300</v>
      </c>
      <c r="JT7" s="32">
        <v>55281100</v>
      </c>
      <c r="JU7" s="32">
        <v>59590400</v>
      </c>
      <c r="JV7" s="32"/>
      <c r="JW7" s="32"/>
      <c r="JX7" s="32"/>
      <c r="JY7" s="32"/>
      <c r="JZ7" s="32"/>
      <c r="KA7" s="32"/>
      <c r="KB7" s="32"/>
      <c r="KC7" s="32"/>
      <c r="KD7" s="32">
        <v>12</v>
      </c>
      <c r="KE7" s="32">
        <v>689700</v>
      </c>
      <c r="KF7" s="32">
        <v>1524900</v>
      </c>
      <c r="KG7" s="32">
        <v>2214600</v>
      </c>
      <c r="KH7" s="32">
        <v>15</v>
      </c>
      <c r="KI7" s="32">
        <v>1513400</v>
      </c>
      <c r="KJ7" s="32">
        <v>10521100</v>
      </c>
      <c r="KK7" s="32">
        <v>12034500</v>
      </c>
      <c r="KL7" s="32">
        <v>1</v>
      </c>
      <c r="KM7" s="32">
        <v>556700</v>
      </c>
      <c r="KN7" s="32">
        <v>260800</v>
      </c>
      <c r="KO7" s="32">
        <v>817500</v>
      </c>
      <c r="KP7" s="32"/>
      <c r="KQ7" s="32"/>
      <c r="KR7" s="32">
        <v>1753300</v>
      </c>
      <c r="KS7" s="32">
        <v>1753300</v>
      </c>
      <c r="KT7" s="32">
        <v>3</v>
      </c>
      <c r="KU7" s="32">
        <v>300</v>
      </c>
      <c r="KV7" s="32">
        <v>57300</v>
      </c>
      <c r="KW7" s="32">
        <v>57600</v>
      </c>
      <c r="KX7" s="32">
        <v>3</v>
      </c>
      <c r="KY7" s="32">
        <v>490500</v>
      </c>
      <c r="KZ7" s="32"/>
      <c r="LA7" s="32">
        <v>490500</v>
      </c>
      <c r="LB7" s="32">
        <v>33</v>
      </c>
      <c r="LC7" s="32">
        <v>443400</v>
      </c>
      <c r="LD7" s="32">
        <v>385900</v>
      </c>
      <c r="LE7" s="32">
        <v>829300</v>
      </c>
      <c r="LF7" s="32"/>
      <c r="LG7" s="32"/>
      <c r="LH7" s="32"/>
      <c r="LI7" s="32"/>
      <c r="LJ7" s="32">
        <v>10</v>
      </c>
      <c r="LK7" s="32">
        <v>149500</v>
      </c>
      <c r="LL7" s="32">
        <v>308900</v>
      </c>
      <c r="LM7" s="32">
        <v>458400</v>
      </c>
      <c r="LN7" s="32"/>
      <c r="LO7" s="32"/>
      <c r="LP7" s="32"/>
      <c r="LQ7" s="32"/>
      <c r="LR7" s="32">
        <v>21</v>
      </c>
      <c r="LS7" s="32">
        <v>244000</v>
      </c>
      <c r="LT7" s="32"/>
      <c r="LU7" s="32">
        <v>244000</v>
      </c>
      <c r="LV7" s="32"/>
      <c r="LW7" s="32"/>
      <c r="LX7" s="32"/>
      <c r="LY7" s="32"/>
      <c r="LZ7" s="32">
        <v>2</v>
      </c>
      <c r="MA7" s="32">
        <v>49900</v>
      </c>
      <c r="MB7" s="32">
        <v>77000</v>
      </c>
      <c r="MC7" s="32">
        <v>126900</v>
      </c>
      <c r="MD7" s="32"/>
      <c r="ME7" s="32"/>
      <c r="MF7" s="32"/>
      <c r="MG7" s="32"/>
      <c r="MH7" s="32">
        <v>1108</v>
      </c>
      <c r="MI7" s="32">
        <v>9295200</v>
      </c>
      <c r="MJ7" s="32">
        <v>208000</v>
      </c>
      <c r="MK7" s="32">
        <v>9503200</v>
      </c>
      <c r="ML7" s="32">
        <v>207</v>
      </c>
      <c r="MM7" s="32">
        <v>10789400</v>
      </c>
      <c r="MN7" s="32">
        <v>45300</v>
      </c>
      <c r="MO7" s="32">
        <v>10834700</v>
      </c>
      <c r="MP7" s="32">
        <v>910</v>
      </c>
      <c r="MQ7" s="32">
        <v>7502500</v>
      </c>
      <c r="MR7" s="32"/>
      <c r="MS7" s="32">
        <v>7502500</v>
      </c>
      <c r="MT7" s="32">
        <v>153</v>
      </c>
      <c r="MU7" s="32">
        <v>1810400</v>
      </c>
      <c r="MV7" s="32"/>
      <c r="MW7" s="32">
        <v>1810400</v>
      </c>
      <c r="MX7" s="32">
        <v>191</v>
      </c>
      <c r="MY7" s="32">
        <v>1706600</v>
      </c>
      <c r="MZ7" s="32"/>
      <c r="NA7" s="32">
        <v>1706600</v>
      </c>
      <c r="NB7" s="32">
        <v>53</v>
      </c>
      <c r="NC7" s="32">
        <v>8964500</v>
      </c>
      <c r="ND7" s="32"/>
      <c r="NE7" s="32">
        <v>8964500</v>
      </c>
      <c r="NF7" s="32">
        <v>4392</v>
      </c>
      <c r="NG7" s="32">
        <v>55241440</v>
      </c>
      <c r="NH7" s="32">
        <v>305490200</v>
      </c>
      <c r="NI7" s="32">
        <v>360731640</v>
      </c>
      <c r="NJ7" s="32">
        <v>307</v>
      </c>
      <c r="NK7" s="32">
        <v>17751160</v>
      </c>
      <c r="NL7" s="32">
        <v>72182500</v>
      </c>
      <c r="NM7" s="32">
        <v>89933660</v>
      </c>
      <c r="NN7" s="32">
        <v>55</v>
      </c>
      <c r="NO7" s="32">
        <v>514400</v>
      </c>
      <c r="NP7" s="32">
        <v>525400</v>
      </c>
      <c r="NQ7" s="32">
        <v>1039800</v>
      </c>
      <c r="NR7" s="32">
        <v>2</v>
      </c>
      <c r="NS7" s="32">
        <v>18200</v>
      </c>
      <c r="NT7" s="32">
        <v>10300</v>
      </c>
      <c r="NU7" s="32">
        <v>28500</v>
      </c>
      <c r="NV7" s="32">
        <v>52</v>
      </c>
      <c r="NW7" s="32">
        <v>2117800</v>
      </c>
      <c r="NX7" s="32">
        <v>13372200</v>
      </c>
      <c r="NY7" s="32">
        <v>15490000</v>
      </c>
      <c r="NZ7" s="32"/>
      <c r="OA7" s="32"/>
      <c r="OB7" s="32"/>
      <c r="OC7" s="32"/>
      <c r="OD7" s="32">
        <v>4</v>
      </c>
      <c r="OE7" s="32">
        <v>145100</v>
      </c>
      <c r="OF7" s="32">
        <v>1673400</v>
      </c>
      <c r="OG7" s="32">
        <v>1818500</v>
      </c>
      <c r="OH7" s="32"/>
      <c r="OI7" s="32"/>
      <c r="OJ7" s="32"/>
      <c r="OK7" s="32"/>
    </row>
    <row r="8" spans="1:401" x14ac:dyDescent="0.3">
      <c r="A8" s="29" t="s">
        <v>461</v>
      </c>
      <c r="B8" s="29" t="s">
        <v>462</v>
      </c>
      <c r="C8" s="29" t="s">
        <v>448</v>
      </c>
      <c r="D8" s="37">
        <v>20</v>
      </c>
      <c r="E8" s="29" t="s">
        <v>2640</v>
      </c>
      <c r="F8" s="32">
        <v>2456</v>
      </c>
      <c r="G8" s="29">
        <v>1</v>
      </c>
      <c r="H8" s="29"/>
      <c r="I8" s="29">
        <v>93</v>
      </c>
      <c r="J8" s="35">
        <v>1.08</v>
      </c>
      <c r="K8" s="29">
        <v>28</v>
      </c>
      <c r="L8" s="32">
        <v>2383</v>
      </c>
      <c r="M8" s="32">
        <v>103075300</v>
      </c>
      <c r="N8" s="32">
        <v>1147</v>
      </c>
      <c r="O8" s="32">
        <v>8757500</v>
      </c>
      <c r="P8" s="32">
        <v>64954900</v>
      </c>
      <c r="Q8" s="32">
        <v>73712400</v>
      </c>
      <c r="R8" s="32">
        <v>6</v>
      </c>
      <c r="S8" s="32">
        <v>18800</v>
      </c>
      <c r="T8" s="32">
        <v>149600</v>
      </c>
      <c r="U8" s="32">
        <v>168400</v>
      </c>
      <c r="V8" s="32">
        <v>1002</v>
      </c>
      <c r="W8" s="32">
        <v>7771600</v>
      </c>
      <c r="X8" s="32">
        <v>62131800</v>
      </c>
      <c r="Y8" s="32">
        <v>69903400</v>
      </c>
      <c r="Z8" s="32">
        <v>1</v>
      </c>
      <c r="AA8" s="32">
        <v>6100</v>
      </c>
      <c r="AB8" s="32">
        <v>12200</v>
      </c>
      <c r="AC8" s="32">
        <v>18300</v>
      </c>
      <c r="AD8" s="32"/>
      <c r="AE8" s="32"/>
      <c r="AF8" s="32"/>
      <c r="AG8" s="32"/>
      <c r="AH8" s="32"/>
      <c r="AI8" s="32"/>
      <c r="AJ8" s="32"/>
      <c r="AK8" s="32"/>
      <c r="AL8" s="32">
        <v>927</v>
      </c>
      <c r="AM8" s="32">
        <v>6951900</v>
      </c>
      <c r="AN8" s="32">
        <v>54538500</v>
      </c>
      <c r="AO8" s="32">
        <v>61490400</v>
      </c>
      <c r="AP8" s="32">
        <v>1</v>
      </c>
      <c r="AQ8" s="32">
        <v>6100</v>
      </c>
      <c r="AR8" s="32">
        <v>12200</v>
      </c>
      <c r="AS8" s="32">
        <v>18300</v>
      </c>
      <c r="AT8" s="32">
        <v>52</v>
      </c>
      <c r="AU8" s="32">
        <v>400900</v>
      </c>
      <c r="AV8" s="32">
        <v>4317600</v>
      </c>
      <c r="AW8" s="32">
        <v>4718500</v>
      </c>
      <c r="AX8" s="32"/>
      <c r="AY8" s="32"/>
      <c r="AZ8" s="32"/>
      <c r="BA8" s="32"/>
      <c r="BB8" s="32">
        <v>14</v>
      </c>
      <c r="BC8" s="32">
        <v>124100</v>
      </c>
      <c r="BD8" s="32">
        <v>1182400</v>
      </c>
      <c r="BE8" s="32">
        <v>1306500</v>
      </c>
      <c r="BF8" s="32"/>
      <c r="BG8" s="32"/>
      <c r="BH8" s="32"/>
      <c r="BI8" s="32"/>
      <c r="BJ8" s="32">
        <v>2</v>
      </c>
      <c r="BK8" s="32">
        <v>14400</v>
      </c>
      <c r="BL8" s="32">
        <v>164000</v>
      </c>
      <c r="BM8" s="32">
        <v>178400</v>
      </c>
      <c r="BN8" s="32"/>
      <c r="BO8" s="32"/>
      <c r="BP8" s="32"/>
      <c r="BQ8" s="32"/>
      <c r="BR8" s="32">
        <v>1</v>
      </c>
      <c r="BS8" s="32">
        <v>3700</v>
      </c>
      <c r="BT8" s="32">
        <v>113800</v>
      </c>
      <c r="BU8" s="32">
        <v>117500</v>
      </c>
      <c r="BV8" s="32"/>
      <c r="BW8" s="32"/>
      <c r="BX8" s="32"/>
      <c r="BY8" s="32"/>
      <c r="BZ8" s="32">
        <v>3</v>
      </c>
      <c r="CA8" s="32">
        <v>126600</v>
      </c>
      <c r="CB8" s="32">
        <v>693500</v>
      </c>
      <c r="CC8" s="32">
        <v>820100</v>
      </c>
      <c r="CD8" s="32"/>
      <c r="CE8" s="32"/>
      <c r="CF8" s="32"/>
      <c r="CG8" s="32"/>
      <c r="CH8" s="32">
        <v>3</v>
      </c>
      <c r="CI8" s="32">
        <v>150000</v>
      </c>
      <c r="CJ8" s="32">
        <v>1122000</v>
      </c>
      <c r="CK8" s="32">
        <v>1272000</v>
      </c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>
        <v>45</v>
      </c>
      <c r="EE8" s="32">
        <v>272300</v>
      </c>
      <c r="EF8" s="32">
        <v>995800</v>
      </c>
      <c r="EG8" s="32">
        <v>1268100</v>
      </c>
      <c r="EH8" s="32">
        <v>2</v>
      </c>
      <c r="EI8" s="32">
        <v>1300</v>
      </c>
      <c r="EJ8" s="32">
        <v>122200</v>
      </c>
      <c r="EK8" s="32">
        <v>123500</v>
      </c>
      <c r="EL8" s="32">
        <v>33</v>
      </c>
      <c r="EM8" s="32">
        <v>183600</v>
      </c>
      <c r="EN8" s="32">
        <v>1296500</v>
      </c>
      <c r="EO8" s="32">
        <v>1480100</v>
      </c>
      <c r="EP8" s="32"/>
      <c r="EQ8" s="32"/>
      <c r="ER8" s="32"/>
      <c r="ES8" s="32"/>
      <c r="ET8" s="32">
        <v>1</v>
      </c>
      <c r="EU8" s="32">
        <v>1900</v>
      </c>
      <c r="EV8" s="32">
        <v>60600</v>
      </c>
      <c r="EW8" s="32">
        <v>62500</v>
      </c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>
        <v>7</v>
      </c>
      <c r="FO8" s="32">
        <v>45900</v>
      </c>
      <c r="FP8" s="32">
        <v>337300</v>
      </c>
      <c r="FQ8" s="32">
        <v>383200</v>
      </c>
      <c r="FR8" s="32"/>
      <c r="FS8" s="32"/>
      <c r="FT8" s="32"/>
      <c r="FU8" s="32"/>
      <c r="FV8" s="32">
        <v>7</v>
      </c>
      <c r="FW8" s="32">
        <v>45900</v>
      </c>
      <c r="FX8" s="32">
        <v>337300</v>
      </c>
      <c r="FY8" s="32">
        <v>383200</v>
      </c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>
        <v>11</v>
      </c>
      <c r="GM8" s="32">
        <v>96800</v>
      </c>
      <c r="GN8" s="32">
        <v>580000</v>
      </c>
      <c r="GO8" s="32">
        <v>676800</v>
      </c>
      <c r="GP8" s="32">
        <v>9</v>
      </c>
      <c r="GQ8" s="32">
        <v>100200</v>
      </c>
      <c r="GR8" s="32">
        <v>234500</v>
      </c>
      <c r="GS8" s="32">
        <v>334700</v>
      </c>
      <c r="GT8" s="32">
        <v>5</v>
      </c>
      <c r="GU8" s="32">
        <v>66900</v>
      </c>
      <c r="GV8" s="32">
        <v>110000</v>
      </c>
      <c r="GW8" s="32">
        <v>176900</v>
      </c>
      <c r="GX8" s="32"/>
      <c r="GY8" s="32"/>
      <c r="GZ8" s="32"/>
      <c r="HA8" s="32"/>
      <c r="HB8" s="32"/>
      <c r="HC8" s="32"/>
      <c r="HD8" s="32"/>
      <c r="HE8" s="32"/>
      <c r="HF8" s="32"/>
      <c r="HG8" s="32"/>
      <c r="HH8" s="32"/>
      <c r="HI8" s="32"/>
      <c r="HJ8" s="32">
        <v>23</v>
      </c>
      <c r="HK8" s="32">
        <v>235700</v>
      </c>
      <c r="HL8" s="32">
        <v>2748500</v>
      </c>
      <c r="HM8" s="32">
        <v>2984200</v>
      </c>
      <c r="HN8" s="32"/>
      <c r="HO8" s="32"/>
      <c r="HP8" s="32"/>
      <c r="HQ8" s="32"/>
      <c r="HR8" s="32">
        <v>1</v>
      </c>
      <c r="HS8" s="32">
        <v>20000</v>
      </c>
      <c r="HT8" s="32">
        <v>278700</v>
      </c>
      <c r="HU8" s="32">
        <v>298700</v>
      </c>
      <c r="HV8" s="32"/>
      <c r="HW8" s="32"/>
      <c r="HX8" s="32"/>
      <c r="HY8" s="32"/>
      <c r="HZ8" s="32">
        <v>1</v>
      </c>
      <c r="IA8" s="32">
        <v>4200</v>
      </c>
      <c r="IB8" s="32">
        <v>28200</v>
      </c>
      <c r="IC8" s="32">
        <v>32400</v>
      </c>
      <c r="ID8" s="32"/>
      <c r="IE8" s="32"/>
      <c r="IF8" s="32"/>
      <c r="IG8" s="32"/>
      <c r="IH8" s="32">
        <v>23</v>
      </c>
      <c r="II8" s="32">
        <v>235700</v>
      </c>
      <c r="IJ8" s="32">
        <v>2748500</v>
      </c>
      <c r="IK8" s="32">
        <v>2984200</v>
      </c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>
        <v>18</v>
      </c>
      <c r="IY8" s="32">
        <v>120200</v>
      </c>
      <c r="IZ8" s="32">
        <v>1741200</v>
      </c>
      <c r="JA8" s="32">
        <v>1861400</v>
      </c>
      <c r="JB8" s="32">
        <v>16</v>
      </c>
      <c r="JC8" s="32">
        <v>204200</v>
      </c>
      <c r="JD8" s="32">
        <v>8048900</v>
      </c>
      <c r="JE8" s="32">
        <v>8253100</v>
      </c>
      <c r="JF8" s="32"/>
      <c r="JG8" s="32"/>
      <c r="JH8" s="32"/>
      <c r="JI8" s="32"/>
      <c r="JJ8" s="32">
        <v>1</v>
      </c>
      <c r="JK8" s="32">
        <v>10800</v>
      </c>
      <c r="JL8" s="32">
        <v>288900</v>
      </c>
      <c r="JM8" s="32">
        <v>299700</v>
      </c>
      <c r="JN8" s="32">
        <v>18</v>
      </c>
      <c r="JO8" s="32">
        <v>120200</v>
      </c>
      <c r="JP8" s="32">
        <v>1741200</v>
      </c>
      <c r="JQ8" s="32">
        <v>1861400</v>
      </c>
      <c r="JR8" s="32">
        <v>16</v>
      </c>
      <c r="JS8" s="32">
        <v>204200</v>
      </c>
      <c r="JT8" s="32">
        <v>8048900</v>
      </c>
      <c r="JU8" s="32">
        <v>8253100</v>
      </c>
      <c r="JV8" s="32"/>
      <c r="JW8" s="32"/>
      <c r="JX8" s="32"/>
      <c r="JY8" s="32"/>
      <c r="JZ8" s="32"/>
      <c r="KA8" s="32"/>
      <c r="KB8" s="32"/>
      <c r="KC8" s="32"/>
      <c r="KD8" s="32">
        <v>7</v>
      </c>
      <c r="KE8" s="32">
        <v>37100</v>
      </c>
      <c r="KF8" s="32">
        <v>565900</v>
      </c>
      <c r="KG8" s="32">
        <v>603000</v>
      </c>
      <c r="KH8" s="32">
        <v>7</v>
      </c>
      <c r="KI8" s="32">
        <v>85100</v>
      </c>
      <c r="KJ8" s="32">
        <v>2531500</v>
      </c>
      <c r="KK8" s="32">
        <v>2616600</v>
      </c>
      <c r="KL8" s="32"/>
      <c r="KM8" s="32"/>
      <c r="KN8" s="32"/>
      <c r="KO8" s="32"/>
      <c r="KP8" s="32"/>
      <c r="KQ8" s="32"/>
      <c r="KR8" s="32"/>
      <c r="KS8" s="32"/>
      <c r="KT8" s="32">
        <v>5</v>
      </c>
      <c r="KU8" s="32">
        <v>8800</v>
      </c>
      <c r="KV8" s="32">
        <v>472900</v>
      </c>
      <c r="KW8" s="32">
        <v>481700</v>
      </c>
      <c r="KX8" s="32"/>
      <c r="KY8" s="32"/>
      <c r="KZ8" s="32"/>
      <c r="LA8" s="32"/>
      <c r="LB8" s="32">
        <v>67</v>
      </c>
      <c r="LC8" s="32">
        <v>818500</v>
      </c>
      <c r="LD8" s="32">
        <v>2274800</v>
      </c>
      <c r="LE8" s="32">
        <v>3093300</v>
      </c>
      <c r="LF8" s="32"/>
      <c r="LG8" s="32"/>
      <c r="LH8" s="32"/>
      <c r="LI8" s="32"/>
      <c r="LJ8" s="32">
        <v>63</v>
      </c>
      <c r="LK8" s="32">
        <v>782300</v>
      </c>
      <c r="LL8" s="32">
        <v>1938300</v>
      </c>
      <c r="LM8" s="32">
        <v>2720600</v>
      </c>
      <c r="LN8" s="32"/>
      <c r="LO8" s="32"/>
      <c r="LP8" s="32"/>
      <c r="LQ8" s="32"/>
      <c r="LR8" s="32">
        <v>1</v>
      </c>
      <c r="LS8" s="32">
        <v>18900</v>
      </c>
      <c r="LT8" s="32">
        <v>6400</v>
      </c>
      <c r="LU8" s="32">
        <v>25300</v>
      </c>
      <c r="LV8" s="32"/>
      <c r="LW8" s="32"/>
      <c r="LX8" s="32"/>
      <c r="LY8" s="32"/>
      <c r="LZ8" s="32">
        <v>1</v>
      </c>
      <c r="MA8" s="32">
        <v>1600</v>
      </c>
      <c r="MB8" s="32"/>
      <c r="MC8" s="32">
        <v>1600</v>
      </c>
      <c r="MD8" s="32"/>
      <c r="ME8" s="32"/>
      <c r="MF8" s="32"/>
      <c r="MG8" s="32"/>
      <c r="MH8" s="32">
        <v>959</v>
      </c>
      <c r="MI8" s="32">
        <v>5250800</v>
      </c>
      <c r="MJ8" s="32">
        <v>135900</v>
      </c>
      <c r="MK8" s="32">
        <v>5386700</v>
      </c>
      <c r="ML8" s="32">
        <v>106</v>
      </c>
      <c r="MM8" s="32">
        <v>3001500</v>
      </c>
      <c r="MN8" s="32"/>
      <c r="MO8" s="32">
        <v>3001500</v>
      </c>
      <c r="MP8" s="32">
        <v>753</v>
      </c>
      <c r="MQ8" s="32">
        <v>3714600</v>
      </c>
      <c r="MR8" s="32"/>
      <c r="MS8" s="32">
        <v>3714600</v>
      </c>
      <c r="MT8" s="32">
        <v>68</v>
      </c>
      <c r="MU8" s="32">
        <v>241200</v>
      </c>
      <c r="MV8" s="32"/>
      <c r="MW8" s="32">
        <v>241200</v>
      </c>
      <c r="MX8" s="32">
        <v>195</v>
      </c>
      <c r="MY8" s="32">
        <v>1421600</v>
      </c>
      <c r="MZ8" s="32"/>
      <c r="NA8" s="32">
        <v>1421600</v>
      </c>
      <c r="NB8" s="32">
        <v>37</v>
      </c>
      <c r="NC8" s="32">
        <v>2673400</v>
      </c>
      <c r="ND8" s="32"/>
      <c r="NE8" s="32">
        <v>2673400</v>
      </c>
      <c r="NF8" s="32">
        <v>2239</v>
      </c>
      <c r="NG8" s="32">
        <v>15362500</v>
      </c>
      <c r="NH8" s="32">
        <v>73338500</v>
      </c>
      <c r="NI8" s="32">
        <v>88701000</v>
      </c>
      <c r="NJ8" s="32">
        <v>144</v>
      </c>
      <c r="NK8" s="32">
        <v>3409800</v>
      </c>
      <c r="NL8" s="32">
        <v>10964500</v>
      </c>
      <c r="NM8" s="32">
        <v>14374300</v>
      </c>
      <c r="NN8" s="32">
        <v>66</v>
      </c>
      <c r="NO8" s="32">
        <v>528100</v>
      </c>
      <c r="NP8" s="32">
        <v>470200</v>
      </c>
      <c r="NQ8" s="32">
        <v>998300</v>
      </c>
      <c r="NR8" s="32">
        <v>3</v>
      </c>
      <c r="NS8" s="32">
        <v>11400</v>
      </c>
      <c r="NT8" s="32">
        <v>15200</v>
      </c>
      <c r="NU8" s="32">
        <v>26600</v>
      </c>
      <c r="NV8" s="32">
        <v>18</v>
      </c>
      <c r="NW8" s="32">
        <v>148300</v>
      </c>
      <c r="NX8" s="32">
        <v>1845400</v>
      </c>
      <c r="NY8" s="32">
        <v>1993700</v>
      </c>
      <c r="NZ8" s="32"/>
      <c r="OA8" s="32"/>
      <c r="OB8" s="32"/>
      <c r="OC8" s="32"/>
      <c r="OD8" s="32">
        <v>3</v>
      </c>
      <c r="OE8" s="32">
        <v>63200</v>
      </c>
      <c r="OF8" s="32">
        <v>596200</v>
      </c>
      <c r="OG8" s="32">
        <v>659400</v>
      </c>
      <c r="OH8" s="32"/>
      <c r="OI8" s="32"/>
      <c r="OJ8" s="32"/>
      <c r="OK8" s="32"/>
    </row>
    <row r="9" spans="1:401" x14ac:dyDescent="0.3">
      <c r="A9" s="29" t="s">
        <v>463</v>
      </c>
      <c r="B9" s="29" t="s">
        <v>464</v>
      </c>
      <c r="C9" s="29" t="s">
        <v>454</v>
      </c>
      <c r="D9" s="37">
        <v>30</v>
      </c>
      <c r="E9" s="29" t="s">
        <v>2643</v>
      </c>
      <c r="F9" s="32">
        <v>15265</v>
      </c>
      <c r="G9" s="29">
        <v>3</v>
      </c>
      <c r="H9" s="29" t="s">
        <v>449</v>
      </c>
      <c r="I9" s="29">
        <v>82</v>
      </c>
      <c r="J9" s="35">
        <v>1.22</v>
      </c>
      <c r="K9" s="29">
        <v>26</v>
      </c>
      <c r="L9" s="32">
        <v>10888</v>
      </c>
      <c r="M9" s="32">
        <v>1163735140</v>
      </c>
      <c r="N9" s="32">
        <v>5993</v>
      </c>
      <c r="O9" s="32">
        <v>158280000</v>
      </c>
      <c r="P9" s="32">
        <v>600100960</v>
      </c>
      <c r="Q9" s="32">
        <v>758380960</v>
      </c>
      <c r="R9" s="32">
        <v>38</v>
      </c>
      <c r="S9" s="32">
        <v>991900</v>
      </c>
      <c r="T9" s="32">
        <v>4708940</v>
      </c>
      <c r="U9" s="32">
        <v>5700840</v>
      </c>
      <c r="V9" s="32">
        <v>4976</v>
      </c>
      <c r="W9" s="32">
        <v>137531200</v>
      </c>
      <c r="X9" s="32">
        <v>544736090</v>
      </c>
      <c r="Y9" s="32">
        <v>682267290</v>
      </c>
      <c r="Z9" s="32">
        <v>14</v>
      </c>
      <c r="AA9" s="32">
        <v>232400</v>
      </c>
      <c r="AB9" s="32">
        <v>1175950</v>
      </c>
      <c r="AC9" s="32">
        <v>1408350</v>
      </c>
      <c r="AD9" s="32">
        <v>12</v>
      </c>
      <c r="AE9" s="32">
        <v>121100</v>
      </c>
      <c r="AF9" s="32">
        <v>2224970</v>
      </c>
      <c r="AG9" s="32">
        <v>2346070</v>
      </c>
      <c r="AH9" s="32"/>
      <c r="AI9" s="32"/>
      <c r="AJ9" s="32"/>
      <c r="AK9" s="32"/>
      <c r="AL9" s="32">
        <v>4517</v>
      </c>
      <c r="AM9" s="32">
        <v>122201500</v>
      </c>
      <c r="AN9" s="32">
        <v>467044170</v>
      </c>
      <c r="AO9" s="32">
        <v>589245670</v>
      </c>
      <c r="AP9" s="32">
        <v>14</v>
      </c>
      <c r="AQ9" s="32">
        <v>232400</v>
      </c>
      <c r="AR9" s="32">
        <v>1175950</v>
      </c>
      <c r="AS9" s="32">
        <v>1408350</v>
      </c>
      <c r="AT9" s="32">
        <v>291</v>
      </c>
      <c r="AU9" s="32">
        <v>8522100</v>
      </c>
      <c r="AV9" s="32">
        <v>39391010</v>
      </c>
      <c r="AW9" s="32">
        <v>47913110</v>
      </c>
      <c r="AX9" s="32"/>
      <c r="AY9" s="32"/>
      <c r="AZ9" s="32"/>
      <c r="BA9" s="32"/>
      <c r="BB9" s="32">
        <v>44</v>
      </c>
      <c r="BC9" s="32">
        <v>1189600</v>
      </c>
      <c r="BD9" s="32">
        <v>6796480</v>
      </c>
      <c r="BE9" s="32">
        <v>7986080</v>
      </c>
      <c r="BF9" s="32"/>
      <c r="BG9" s="32"/>
      <c r="BH9" s="32"/>
      <c r="BI9" s="32"/>
      <c r="BJ9" s="32">
        <v>49</v>
      </c>
      <c r="BK9" s="32">
        <v>1868600</v>
      </c>
      <c r="BL9" s="32">
        <v>7777160</v>
      </c>
      <c r="BM9" s="32">
        <v>9645760</v>
      </c>
      <c r="BN9" s="32"/>
      <c r="BO9" s="32"/>
      <c r="BP9" s="32"/>
      <c r="BQ9" s="32"/>
      <c r="BR9" s="32">
        <v>5</v>
      </c>
      <c r="BS9" s="32">
        <v>206500</v>
      </c>
      <c r="BT9" s="32">
        <v>814040</v>
      </c>
      <c r="BU9" s="32">
        <v>1020540</v>
      </c>
      <c r="BV9" s="32"/>
      <c r="BW9" s="32"/>
      <c r="BX9" s="32"/>
      <c r="BY9" s="32"/>
      <c r="BZ9" s="32">
        <v>29</v>
      </c>
      <c r="CA9" s="32">
        <v>1297200</v>
      </c>
      <c r="CB9" s="32">
        <v>6100300</v>
      </c>
      <c r="CC9" s="32">
        <v>7397500</v>
      </c>
      <c r="CD9" s="32"/>
      <c r="CE9" s="32"/>
      <c r="CF9" s="32"/>
      <c r="CG9" s="32"/>
      <c r="CH9" s="32">
        <v>21</v>
      </c>
      <c r="CI9" s="32">
        <v>1272700</v>
      </c>
      <c r="CJ9" s="32">
        <v>7489450</v>
      </c>
      <c r="CK9" s="32">
        <v>8762150</v>
      </c>
      <c r="CL9" s="32"/>
      <c r="CM9" s="32"/>
      <c r="CN9" s="32"/>
      <c r="CO9" s="32"/>
      <c r="CP9" s="32">
        <v>6</v>
      </c>
      <c r="CQ9" s="32">
        <v>545400</v>
      </c>
      <c r="CR9" s="32">
        <v>4995910</v>
      </c>
      <c r="CS9" s="32">
        <v>5541310</v>
      </c>
      <c r="CT9" s="32"/>
      <c r="CU9" s="32"/>
      <c r="CV9" s="32"/>
      <c r="CW9" s="32"/>
      <c r="CX9" s="32">
        <v>2</v>
      </c>
      <c r="CY9" s="32">
        <v>306500</v>
      </c>
      <c r="CZ9" s="32">
        <v>2102600</v>
      </c>
      <c r="DA9" s="32">
        <v>2409100</v>
      </c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>
        <v>336</v>
      </c>
      <c r="EE9" s="32">
        <v>5856000</v>
      </c>
      <c r="EF9" s="32">
        <v>11637990</v>
      </c>
      <c r="EG9" s="32">
        <v>17493990</v>
      </c>
      <c r="EH9" s="32">
        <v>7</v>
      </c>
      <c r="EI9" s="32">
        <v>112300</v>
      </c>
      <c r="EJ9" s="32">
        <v>310500</v>
      </c>
      <c r="EK9" s="32">
        <v>422800</v>
      </c>
      <c r="EL9" s="32">
        <v>523</v>
      </c>
      <c r="EM9" s="32">
        <v>11328300</v>
      </c>
      <c r="EN9" s="32">
        <v>32035820</v>
      </c>
      <c r="EO9" s="32">
        <v>43364120</v>
      </c>
      <c r="EP9" s="32">
        <v>2</v>
      </c>
      <c r="EQ9" s="32">
        <v>20400</v>
      </c>
      <c r="ER9" s="32">
        <v>77340</v>
      </c>
      <c r="ES9" s="32">
        <v>97740</v>
      </c>
      <c r="ET9" s="32">
        <v>14</v>
      </c>
      <c r="EU9" s="32">
        <v>1180100</v>
      </c>
      <c r="EV9" s="32">
        <v>11198390</v>
      </c>
      <c r="EW9" s="32">
        <v>12378490</v>
      </c>
      <c r="EX9" s="32">
        <v>8</v>
      </c>
      <c r="EY9" s="32">
        <v>606400</v>
      </c>
      <c r="EZ9" s="32">
        <v>3116940</v>
      </c>
      <c r="FA9" s="32">
        <v>3723340</v>
      </c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>
        <v>22</v>
      </c>
      <c r="FO9" s="32">
        <v>1183300</v>
      </c>
      <c r="FP9" s="32">
        <v>17478220</v>
      </c>
      <c r="FQ9" s="32">
        <v>18661520</v>
      </c>
      <c r="FR9" s="32"/>
      <c r="FS9" s="32"/>
      <c r="FT9" s="32"/>
      <c r="FU9" s="32"/>
      <c r="FV9" s="32">
        <v>22</v>
      </c>
      <c r="FW9" s="32">
        <v>1183300</v>
      </c>
      <c r="FX9" s="32">
        <v>17478220</v>
      </c>
      <c r="FY9" s="32">
        <v>18661520</v>
      </c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>
        <v>69</v>
      </c>
      <c r="GM9" s="32">
        <v>1849400</v>
      </c>
      <c r="GN9" s="32">
        <v>9416320</v>
      </c>
      <c r="GO9" s="32">
        <v>11265720</v>
      </c>
      <c r="GP9" s="32">
        <v>306</v>
      </c>
      <c r="GQ9" s="32">
        <v>2626900</v>
      </c>
      <c r="GR9" s="32">
        <v>13703830</v>
      </c>
      <c r="GS9" s="32">
        <v>16330730</v>
      </c>
      <c r="GT9" s="32">
        <v>1</v>
      </c>
      <c r="GU9" s="32">
        <v>11500</v>
      </c>
      <c r="GV9" s="32"/>
      <c r="GW9" s="32">
        <v>11500</v>
      </c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>
        <v>126</v>
      </c>
      <c r="HK9" s="32">
        <v>10518500</v>
      </c>
      <c r="HL9" s="32">
        <v>56197210</v>
      </c>
      <c r="HM9" s="32">
        <v>66715710</v>
      </c>
      <c r="HN9" s="32">
        <v>4</v>
      </c>
      <c r="HO9" s="32">
        <v>88300</v>
      </c>
      <c r="HP9" s="32">
        <v>1258980</v>
      </c>
      <c r="HQ9" s="32">
        <v>1347280</v>
      </c>
      <c r="HR9" s="32">
        <v>24</v>
      </c>
      <c r="HS9" s="32">
        <v>2586800</v>
      </c>
      <c r="HT9" s="32">
        <v>19385810</v>
      </c>
      <c r="HU9" s="32">
        <v>21972610</v>
      </c>
      <c r="HV9" s="32">
        <v>3</v>
      </c>
      <c r="HW9" s="32">
        <v>77300</v>
      </c>
      <c r="HX9" s="32">
        <v>789310</v>
      </c>
      <c r="HY9" s="32">
        <v>866610</v>
      </c>
      <c r="HZ9" s="32">
        <v>6</v>
      </c>
      <c r="IA9" s="32">
        <v>347300</v>
      </c>
      <c r="IB9" s="32">
        <v>2412180</v>
      </c>
      <c r="IC9" s="32">
        <v>2759480</v>
      </c>
      <c r="ID9" s="32"/>
      <c r="IE9" s="32"/>
      <c r="IF9" s="32"/>
      <c r="IG9" s="32"/>
      <c r="IH9" s="32">
        <v>126</v>
      </c>
      <c r="II9" s="32">
        <v>10518500</v>
      </c>
      <c r="IJ9" s="32">
        <v>56197210</v>
      </c>
      <c r="IK9" s="32">
        <v>66715710</v>
      </c>
      <c r="IL9" s="32">
        <v>4</v>
      </c>
      <c r="IM9" s="32">
        <v>88300</v>
      </c>
      <c r="IN9" s="32">
        <v>1258980</v>
      </c>
      <c r="IO9" s="32">
        <v>1347280</v>
      </c>
      <c r="IP9" s="32"/>
      <c r="IQ9" s="32"/>
      <c r="IR9" s="32"/>
      <c r="IS9" s="32"/>
      <c r="IT9" s="32"/>
      <c r="IU9" s="32"/>
      <c r="IV9" s="32"/>
      <c r="IW9" s="32"/>
      <c r="IX9" s="32">
        <v>115</v>
      </c>
      <c r="IY9" s="32">
        <v>5344660</v>
      </c>
      <c r="IZ9" s="32">
        <v>21571040</v>
      </c>
      <c r="JA9" s="32">
        <v>26915700</v>
      </c>
      <c r="JB9" s="32">
        <v>74</v>
      </c>
      <c r="JC9" s="32">
        <v>9579340</v>
      </c>
      <c r="JD9" s="32">
        <v>133673680</v>
      </c>
      <c r="JE9" s="32">
        <v>143253020</v>
      </c>
      <c r="JF9" s="32">
        <v>14</v>
      </c>
      <c r="JG9" s="32">
        <v>1344300</v>
      </c>
      <c r="JH9" s="32">
        <v>7629350</v>
      </c>
      <c r="JI9" s="32">
        <v>8973650</v>
      </c>
      <c r="JJ9" s="32">
        <v>6</v>
      </c>
      <c r="JK9" s="32">
        <v>1171300</v>
      </c>
      <c r="JL9" s="32">
        <v>6819110</v>
      </c>
      <c r="JM9" s="32">
        <v>7990410</v>
      </c>
      <c r="JN9" s="32">
        <v>115</v>
      </c>
      <c r="JO9" s="32">
        <v>5344660</v>
      </c>
      <c r="JP9" s="32">
        <v>21571040</v>
      </c>
      <c r="JQ9" s="32">
        <v>26915700</v>
      </c>
      <c r="JR9" s="32">
        <v>74</v>
      </c>
      <c r="JS9" s="32">
        <v>9579340</v>
      </c>
      <c r="JT9" s="32">
        <v>133673680</v>
      </c>
      <c r="JU9" s="32">
        <v>143253020</v>
      </c>
      <c r="JV9" s="32"/>
      <c r="JW9" s="32"/>
      <c r="JX9" s="32"/>
      <c r="JY9" s="32"/>
      <c r="JZ9" s="32"/>
      <c r="KA9" s="32"/>
      <c r="KB9" s="32"/>
      <c r="KC9" s="32"/>
      <c r="KD9" s="32">
        <v>23</v>
      </c>
      <c r="KE9" s="32">
        <v>779200</v>
      </c>
      <c r="KF9" s="32">
        <v>2790610</v>
      </c>
      <c r="KG9" s="32">
        <v>3569810</v>
      </c>
      <c r="KH9" s="32">
        <v>46</v>
      </c>
      <c r="KI9" s="32">
        <v>12992900</v>
      </c>
      <c r="KJ9" s="32">
        <v>20492750</v>
      </c>
      <c r="KK9" s="32">
        <v>33485650</v>
      </c>
      <c r="KL9" s="32"/>
      <c r="KM9" s="32"/>
      <c r="KN9" s="32"/>
      <c r="KO9" s="32"/>
      <c r="KP9" s="32"/>
      <c r="KQ9" s="32"/>
      <c r="KR9" s="32"/>
      <c r="KS9" s="32"/>
      <c r="KT9" s="32">
        <v>1</v>
      </c>
      <c r="KU9" s="32">
        <v>4000</v>
      </c>
      <c r="KV9" s="32">
        <v>18890</v>
      </c>
      <c r="KW9" s="32">
        <v>22890</v>
      </c>
      <c r="KX9" s="32">
        <v>5</v>
      </c>
      <c r="KY9" s="32">
        <v>11062700</v>
      </c>
      <c r="KZ9" s="32">
        <v>2845930</v>
      </c>
      <c r="LA9" s="32">
        <v>13908630</v>
      </c>
      <c r="LB9" s="32">
        <v>81</v>
      </c>
      <c r="LC9" s="32">
        <v>1541200</v>
      </c>
      <c r="LD9" s="32">
        <v>3037380</v>
      </c>
      <c r="LE9" s="32">
        <v>4578580</v>
      </c>
      <c r="LF9" s="32"/>
      <c r="LG9" s="32"/>
      <c r="LH9" s="32"/>
      <c r="LI9" s="32"/>
      <c r="LJ9" s="32">
        <v>70</v>
      </c>
      <c r="LK9" s="32">
        <v>1281000</v>
      </c>
      <c r="LL9" s="32">
        <v>1936220</v>
      </c>
      <c r="LM9" s="32">
        <v>3217220</v>
      </c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>
        <v>1</v>
      </c>
      <c r="MA9" s="32">
        <v>32000</v>
      </c>
      <c r="MB9" s="32"/>
      <c r="MC9" s="32">
        <v>32000</v>
      </c>
      <c r="MD9" s="32"/>
      <c r="ME9" s="32"/>
      <c r="MF9" s="32"/>
      <c r="MG9" s="32"/>
      <c r="MH9" s="32">
        <v>3407</v>
      </c>
      <c r="MI9" s="32">
        <v>48354200</v>
      </c>
      <c r="MJ9" s="32">
        <v>690040</v>
      </c>
      <c r="MK9" s="32">
        <v>49044240</v>
      </c>
      <c r="ML9" s="32">
        <v>584</v>
      </c>
      <c r="MM9" s="32">
        <v>24403400</v>
      </c>
      <c r="MN9" s="32">
        <v>81980</v>
      </c>
      <c r="MO9" s="32">
        <v>24485380</v>
      </c>
      <c r="MP9" s="32">
        <v>3326</v>
      </c>
      <c r="MQ9" s="32">
        <v>46966800</v>
      </c>
      <c r="MR9" s="32"/>
      <c r="MS9" s="32">
        <v>46966800</v>
      </c>
      <c r="MT9" s="32">
        <v>557</v>
      </c>
      <c r="MU9" s="32">
        <v>10455300</v>
      </c>
      <c r="MV9" s="32"/>
      <c r="MW9" s="32">
        <v>10455300</v>
      </c>
      <c r="MX9" s="32">
        <v>70</v>
      </c>
      <c r="MY9" s="32">
        <v>1140900</v>
      </c>
      <c r="MZ9" s="32"/>
      <c r="NA9" s="32">
        <v>1140900</v>
      </c>
      <c r="NB9" s="32">
        <v>20</v>
      </c>
      <c r="NC9" s="32">
        <v>13844100</v>
      </c>
      <c r="ND9" s="32"/>
      <c r="NE9" s="32">
        <v>13844100</v>
      </c>
      <c r="NF9" s="32">
        <v>9836</v>
      </c>
      <c r="NG9" s="32">
        <v>227850460</v>
      </c>
      <c r="NH9" s="32">
        <v>711281780</v>
      </c>
      <c r="NI9" s="32">
        <v>939132240</v>
      </c>
      <c r="NJ9" s="32">
        <v>1052</v>
      </c>
      <c r="NK9" s="32">
        <v>50682740</v>
      </c>
      <c r="NL9" s="32">
        <v>173920160</v>
      </c>
      <c r="NM9" s="32">
        <v>224602900</v>
      </c>
      <c r="NN9" s="32">
        <v>144</v>
      </c>
      <c r="NO9" s="32">
        <v>2384400</v>
      </c>
      <c r="NP9" s="32">
        <v>492670</v>
      </c>
      <c r="NQ9" s="32">
        <v>2877070</v>
      </c>
      <c r="NR9" s="32">
        <v>7</v>
      </c>
      <c r="NS9" s="32">
        <v>20400</v>
      </c>
      <c r="NT9" s="32">
        <v>28210</v>
      </c>
      <c r="NU9" s="32">
        <v>48610</v>
      </c>
      <c r="NV9" s="32">
        <v>81</v>
      </c>
      <c r="NW9" s="32">
        <v>5731600</v>
      </c>
      <c r="NX9" s="32">
        <v>22435240</v>
      </c>
      <c r="NY9" s="32">
        <v>28166840</v>
      </c>
      <c r="NZ9" s="32">
        <v>1</v>
      </c>
      <c r="OA9" s="32">
        <v>11000</v>
      </c>
      <c r="OB9" s="32">
        <v>469670</v>
      </c>
      <c r="OC9" s="32">
        <v>480670</v>
      </c>
      <c r="OD9" s="32">
        <v>15</v>
      </c>
      <c r="OE9" s="32">
        <v>1852800</v>
      </c>
      <c r="OF9" s="32">
        <v>11963980</v>
      </c>
      <c r="OG9" s="32">
        <v>13816780</v>
      </c>
      <c r="OH9" s="32"/>
      <c r="OI9" s="32"/>
      <c r="OJ9" s="32"/>
      <c r="OK9" s="32"/>
    </row>
    <row r="10" spans="1:401" x14ac:dyDescent="0.3">
      <c r="A10" s="29" t="s">
        <v>465</v>
      </c>
      <c r="B10" s="29" t="s">
        <v>466</v>
      </c>
      <c r="C10" s="29" t="s">
        <v>467</v>
      </c>
      <c r="D10" s="37">
        <v>30</v>
      </c>
      <c r="E10" s="29" t="s">
        <v>2643</v>
      </c>
      <c r="F10" s="32">
        <v>738</v>
      </c>
      <c r="G10" s="29">
        <v>3</v>
      </c>
      <c r="H10" s="29" t="s">
        <v>449</v>
      </c>
      <c r="I10" s="29">
        <v>82</v>
      </c>
      <c r="J10" s="35">
        <v>1.22</v>
      </c>
      <c r="K10" s="29">
        <v>37</v>
      </c>
      <c r="L10" s="32">
        <v>942</v>
      </c>
      <c r="M10" s="32">
        <v>36735860</v>
      </c>
      <c r="N10" s="32">
        <v>448</v>
      </c>
      <c r="O10" s="32">
        <v>1579600</v>
      </c>
      <c r="P10" s="32">
        <v>23095360</v>
      </c>
      <c r="Q10" s="32">
        <v>24674960</v>
      </c>
      <c r="R10" s="32">
        <v>4</v>
      </c>
      <c r="S10" s="32">
        <v>12500</v>
      </c>
      <c r="T10" s="32">
        <v>128670</v>
      </c>
      <c r="U10" s="32">
        <v>141170</v>
      </c>
      <c r="V10" s="32">
        <v>349</v>
      </c>
      <c r="W10" s="32">
        <v>1326200</v>
      </c>
      <c r="X10" s="32">
        <v>21634310</v>
      </c>
      <c r="Y10" s="32">
        <v>22960510</v>
      </c>
      <c r="Z10" s="32">
        <v>2</v>
      </c>
      <c r="AA10" s="32">
        <v>10400</v>
      </c>
      <c r="AB10" s="32">
        <v>126380</v>
      </c>
      <c r="AC10" s="32">
        <v>136780</v>
      </c>
      <c r="AD10" s="32"/>
      <c r="AE10" s="32"/>
      <c r="AF10" s="32"/>
      <c r="AG10" s="32"/>
      <c r="AH10" s="32"/>
      <c r="AI10" s="32"/>
      <c r="AJ10" s="32"/>
      <c r="AK10" s="32"/>
      <c r="AL10" s="32">
        <v>343</v>
      </c>
      <c r="AM10" s="32">
        <v>1306500</v>
      </c>
      <c r="AN10" s="32">
        <v>21071230</v>
      </c>
      <c r="AO10" s="32">
        <v>22377730</v>
      </c>
      <c r="AP10" s="32">
        <v>2</v>
      </c>
      <c r="AQ10" s="32">
        <v>10400</v>
      </c>
      <c r="AR10" s="32">
        <v>126380</v>
      </c>
      <c r="AS10" s="32">
        <v>136780</v>
      </c>
      <c r="AT10" s="32">
        <v>5</v>
      </c>
      <c r="AU10" s="32">
        <v>14100</v>
      </c>
      <c r="AV10" s="32">
        <v>343860</v>
      </c>
      <c r="AW10" s="32">
        <v>357960</v>
      </c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>
        <v>1</v>
      </c>
      <c r="CA10" s="32">
        <v>5600</v>
      </c>
      <c r="CB10" s="32">
        <v>219220</v>
      </c>
      <c r="CC10" s="32">
        <v>224820</v>
      </c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>
        <v>17</v>
      </c>
      <c r="EE10" s="32">
        <v>94100</v>
      </c>
      <c r="EF10" s="32">
        <v>369630</v>
      </c>
      <c r="EG10" s="32">
        <v>463730</v>
      </c>
      <c r="EH10" s="32"/>
      <c r="EI10" s="32"/>
      <c r="EJ10" s="32"/>
      <c r="EK10" s="32"/>
      <c r="EL10" s="32">
        <v>18</v>
      </c>
      <c r="EM10" s="32">
        <v>57600</v>
      </c>
      <c r="EN10" s="32">
        <v>787350</v>
      </c>
      <c r="EO10" s="32">
        <v>844950</v>
      </c>
      <c r="EP10" s="32"/>
      <c r="EQ10" s="32"/>
      <c r="ER10" s="32"/>
      <c r="ES10" s="32"/>
      <c r="ET10" s="32"/>
      <c r="EU10" s="32"/>
      <c r="EV10" s="32"/>
      <c r="EW10" s="32"/>
      <c r="EX10" s="32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>
        <v>1</v>
      </c>
      <c r="FO10" s="32">
        <v>45800</v>
      </c>
      <c r="FP10" s="32">
        <v>330390</v>
      </c>
      <c r="FQ10" s="32">
        <v>376190</v>
      </c>
      <c r="FR10" s="32"/>
      <c r="FS10" s="32"/>
      <c r="FT10" s="32"/>
      <c r="FU10" s="32"/>
      <c r="FV10" s="32">
        <v>1</v>
      </c>
      <c r="FW10" s="32">
        <v>45800</v>
      </c>
      <c r="FX10" s="32">
        <v>330390</v>
      </c>
      <c r="FY10" s="32">
        <v>376190</v>
      </c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>
        <v>7</v>
      </c>
      <c r="GM10" s="32">
        <v>16100</v>
      </c>
      <c r="GN10" s="32">
        <v>106340</v>
      </c>
      <c r="GO10" s="32">
        <v>122440</v>
      </c>
      <c r="GP10" s="32">
        <v>33</v>
      </c>
      <c r="GQ10" s="32">
        <v>27000</v>
      </c>
      <c r="GR10" s="32">
        <v>117050</v>
      </c>
      <c r="GS10" s="32">
        <v>144050</v>
      </c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>
        <v>11</v>
      </c>
      <c r="HK10" s="32">
        <v>60400</v>
      </c>
      <c r="HL10" s="32">
        <v>1393280</v>
      </c>
      <c r="HM10" s="32">
        <v>1453680</v>
      </c>
      <c r="HN10" s="32"/>
      <c r="HO10" s="32"/>
      <c r="HP10" s="32"/>
      <c r="HQ10" s="32"/>
      <c r="HR10" s="32">
        <v>2</v>
      </c>
      <c r="HS10" s="32">
        <v>13300</v>
      </c>
      <c r="HT10" s="32">
        <v>617140</v>
      </c>
      <c r="HU10" s="32">
        <v>630440</v>
      </c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>
        <v>11</v>
      </c>
      <c r="II10" s="32">
        <v>60400</v>
      </c>
      <c r="IJ10" s="32">
        <v>1393280</v>
      </c>
      <c r="IK10" s="32">
        <v>1453680</v>
      </c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>
        <v>11</v>
      </c>
      <c r="IY10" s="32">
        <v>41800</v>
      </c>
      <c r="IZ10" s="32">
        <v>744410</v>
      </c>
      <c r="JA10" s="32">
        <v>786210</v>
      </c>
      <c r="JB10" s="32">
        <v>6</v>
      </c>
      <c r="JC10" s="32">
        <v>32900</v>
      </c>
      <c r="JD10" s="32">
        <v>3364910</v>
      </c>
      <c r="JE10" s="32">
        <v>3397810</v>
      </c>
      <c r="JF10" s="32"/>
      <c r="JG10" s="32"/>
      <c r="JH10" s="32"/>
      <c r="JI10" s="32"/>
      <c r="JJ10" s="32"/>
      <c r="JK10" s="32"/>
      <c r="JL10" s="32"/>
      <c r="JM10" s="32"/>
      <c r="JN10" s="32">
        <v>11</v>
      </c>
      <c r="JO10" s="32">
        <v>41800</v>
      </c>
      <c r="JP10" s="32">
        <v>744410</v>
      </c>
      <c r="JQ10" s="32">
        <v>786210</v>
      </c>
      <c r="JR10" s="32">
        <v>6</v>
      </c>
      <c r="JS10" s="32">
        <v>32900</v>
      </c>
      <c r="JT10" s="32">
        <v>3364910</v>
      </c>
      <c r="JU10" s="32">
        <v>3397810</v>
      </c>
      <c r="JV10" s="32"/>
      <c r="JW10" s="32"/>
      <c r="JX10" s="32"/>
      <c r="JY10" s="32"/>
      <c r="JZ10" s="32"/>
      <c r="KA10" s="32"/>
      <c r="KB10" s="32"/>
      <c r="KC10" s="32"/>
      <c r="KD10" s="32">
        <v>2</v>
      </c>
      <c r="KE10" s="32">
        <v>900</v>
      </c>
      <c r="KF10" s="32">
        <v>68600</v>
      </c>
      <c r="KG10" s="32">
        <v>69500</v>
      </c>
      <c r="KH10" s="32">
        <v>2</v>
      </c>
      <c r="KI10" s="32">
        <v>6100</v>
      </c>
      <c r="KJ10" s="32">
        <v>635070</v>
      </c>
      <c r="KK10" s="32">
        <v>641170</v>
      </c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>
        <v>15</v>
      </c>
      <c r="LC10" s="32">
        <v>88300</v>
      </c>
      <c r="LD10" s="32">
        <v>220080</v>
      </c>
      <c r="LE10" s="32">
        <v>308380</v>
      </c>
      <c r="LF10" s="32"/>
      <c r="LG10" s="32"/>
      <c r="LH10" s="32"/>
      <c r="LI10" s="32"/>
      <c r="LJ10" s="32">
        <v>9</v>
      </c>
      <c r="LK10" s="32">
        <v>66800</v>
      </c>
      <c r="LL10" s="32">
        <v>180510</v>
      </c>
      <c r="LM10" s="32">
        <v>247310</v>
      </c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>
        <v>341</v>
      </c>
      <c r="MI10" s="32">
        <v>1137100</v>
      </c>
      <c r="MJ10" s="32"/>
      <c r="MK10" s="32">
        <v>1137100</v>
      </c>
      <c r="ML10" s="32">
        <v>61</v>
      </c>
      <c r="MM10" s="32">
        <v>3483200</v>
      </c>
      <c r="MN10" s="32"/>
      <c r="MO10" s="32">
        <v>3483200</v>
      </c>
      <c r="MP10" s="32">
        <v>297</v>
      </c>
      <c r="MQ10" s="32">
        <v>862600</v>
      </c>
      <c r="MR10" s="32"/>
      <c r="MS10" s="32">
        <v>862600</v>
      </c>
      <c r="MT10" s="32">
        <v>51</v>
      </c>
      <c r="MU10" s="32">
        <v>614200</v>
      </c>
      <c r="MV10" s="32"/>
      <c r="MW10" s="32">
        <v>614200</v>
      </c>
      <c r="MX10" s="32">
        <v>44</v>
      </c>
      <c r="MY10" s="32">
        <v>274500</v>
      </c>
      <c r="MZ10" s="32"/>
      <c r="NA10" s="32">
        <v>274500</v>
      </c>
      <c r="NB10" s="32">
        <v>10</v>
      </c>
      <c r="NC10" s="32">
        <v>2869000</v>
      </c>
      <c r="ND10" s="32"/>
      <c r="NE10" s="32">
        <v>2869000</v>
      </c>
      <c r="NF10" s="32">
        <v>836</v>
      </c>
      <c r="NG10" s="32">
        <v>2970000</v>
      </c>
      <c r="NH10" s="32">
        <v>25958460</v>
      </c>
      <c r="NI10" s="32">
        <v>28928460</v>
      </c>
      <c r="NJ10" s="32">
        <v>106</v>
      </c>
      <c r="NK10" s="32">
        <v>3561700</v>
      </c>
      <c r="NL10" s="32">
        <v>4245700</v>
      </c>
      <c r="NM10" s="32">
        <v>7807400</v>
      </c>
      <c r="NN10" s="32">
        <v>64</v>
      </c>
      <c r="NO10" s="32">
        <v>101700</v>
      </c>
      <c r="NP10" s="32">
        <v>304070</v>
      </c>
      <c r="NQ10" s="32">
        <v>405770</v>
      </c>
      <c r="NR10" s="32">
        <v>2</v>
      </c>
      <c r="NS10" s="32">
        <v>2100</v>
      </c>
      <c r="NT10" s="32">
        <v>2290</v>
      </c>
      <c r="NU10" s="32">
        <v>4390</v>
      </c>
      <c r="NV10" s="32">
        <v>7</v>
      </c>
      <c r="NW10" s="32">
        <v>23600</v>
      </c>
      <c r="NX10" s="32">
        <v>508970</v>
      </c>
      <c r="NY10" s="32">
        <v>532570</v>
      </c>
      <c r="NZ10" s="32"/>
      <c r="OA10" s="32"/>
      <c r="OB10" s="32"/>
      <c r="OC10" s="32"/>
      <c r="OD10" s="32">
        <v>2</v>
      </c>
      <c r="OE10" s="32">
        <v>23500</v>
      </c>
      <c r="OF10" s="32">
        <v>267170</v>
      </c>
      <c r="OG10" s="32">
        <v>290670</v>
      </c>
      <c r="OH10" s="32"/>
      <c r="OI10" s="32"/>
      <c r="OJ10" s="32"/>
      <c r="OK10" s="32"/>
    </row>
    <row r="11" spans="1:401" x14ac:dyDescent="0.3">
      <c r="A11" s="29" t="s">
        <v>468</v>
      </c>
      <c r="B11" s="29" t="s">
        <v>469</v>
      </c>
      <c r="C11" s="29" t="s">
        <v>448</v>
      </c>
      <c r="D11" s="37">
        <v>30</v>
      </c>
      <c r="E11" s="29" t="s">
        <v>2643</v>
      </c>
      <c r="F11" s="32">
        <v>174</v>
      </c>
      <c r="G11" s="29">
        <v>2</v>
      </c>
      <c r="H11" s="29" t="s">
        <v>449</v>
      </c>
      <c r="I11" s="29">
        <v>93</v>
      </c>
      <c r="J11" s="35">
        <v>1.08</v>
      </c>
      <c r="K11" s="29">
        <v>0</v>
      </c>
      <c r="L11" s="32">
        <v>323</v>
      </c>
      <c r="M11" s="32">
        <v>11194190</v>
      </c>
      <c r="N11" s="32">
        <v>136</v>
      </c>
      <c r="O11" s="32">
        <v>600500</v>
      </c>
      <c r="P11" s="32">
        <v>7816540</v>
      </c>
      <c r="Q11" s="32">
        <v>8417040</v>
      </c>
      <c r="R11" s="32"/>
      <c r="S11" s="32"/>
      <c r="T11" s="32"/>
      <c r="U11" s="32"/>
      <c r="V11" s="32">
        <v>91</v>
      </c>
      <c r="W11" s="32">
        <v>424200</v>
      </c>
      <c r="X11" s="32">
        <v>6735830</v>
      </c>
      <c r="Y11" s="32">
        <v>7160030</v>
      </c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>
        <v>90</v>
      </c>
      <c r="AM11" s="32">
        <v>415700</v>
      </c>
      <c r="AN11" s="32">
        <v>6595490</v>
      </c>
      <c r="AO11" s="32">
        <v>7011190</v>
      </c>
      <c r="AP11" s="32"/>
      <c r="AQ11" s="32"/>
      <c r="AR11" s="32"/>
      <c r="AS11" s="32"/>
      <c r="AT11" s="32">
        <v>1</v>
      </c>
      <c r="AU11" s="32">
        <v>8500</v>
      </c>
      <c r="AV11" s="32">
        <v>140340</v>
      </c>
      <c r="AW11" s="32">
        <v>148840</v>
      </c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>
        <v>39</v>
      </c>
      <c r="EE11" s="32">
        <v>155300</v>
      </c>
      <c r="EF11" s="32">
        <v>804900</v>
      </c>
      <c r="EG11" s="32">
        <v>960200</v>
      </c>
      <c r="EH11" s="32"/>
      <c r="EI11" s="32"/>
      <c r="EJ11" s="32"/>
      <c r="EK11" s="32"/>
      <c r="EL11" s="32">
        <v>5</v>
      </c>
      <c r="EM11" s="32">
        <v>17000</v>
      </c>
      <c r="EN11" s="32">
        <v>275290</v>
      </c>
      <c r="EO11" s="32">
        <v>292290</v>
      </c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/>
      <c r="GM11" s="32"/>
      <c r="GN11" s="32"/>
      <c r="GO11" s="32"/>
      <c r="GP11" s="32">
        <v>23</v>
      </c>
      <c r="GQ11" s="32">
        <v>20300</v>
      </c>
      <c r="GR11" s="32">
        <v>99350</v>
      </c>
      <c r="GS11" s="32">
        <v>119650</v>
      </c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>
        <v>2</v>
      </c>
      <c r="HK11" s="32">
        <v>4500</v>
      </c>
      <c r="HL11" s="32">
        <v>208480</v>
      </c>
      <c r="HM11" s="32">
        <v>212980</v>
      </c>
      <c r="HN11" s="32">
        <v>1</v>
      </c>
      <c r="HO11" s="32">
        <v>3900</v>
      </c>
      <c r="HP11" s="32">
        <v>389150</v>
      </c>
      <c r="HQ11" s="32">
        <v>393050</v>
      </c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>
        <v>2</v>
      </c>
      <c r="II11" s="32">
        <v>4500</v>
      </c>
      <c r="IJ11" s="32">
        <v>208480</v>
      </c>
      <c r="IK11" s="32">
        <v>212980</v>
      </c>
      <c r="IL11" s="32">
        <v>1</v>
      </c>
      <c r="IM11" s="32">
        <v>3900</v>
      </c>
      <c r="IN11" s="32">
        <v>389150</v>
      </c>
      <c r="IO11" s="32">
        <v>393050</v>
      </c>
      <c r="IP11" s="32"/>
      <c r="IQ11" s="32"/>
      <c r="IR11" s="32"/>
      <c r="IS11" s="32"/>
      <c r="IT11" s="32"/>
      <c r="IU11" s="32"/>
      <c r="IV11" s="32"/>
      <c r="IW11" s="32"/>
      <c r="IX11" s="32">
        <v>1</v>
      </c>
      <c r="IY11" s="32">
        <v>3300</v>
      </c>
      <c r="IZ11" s="32">
        <v>29880</v>
      </c>
      <c r="JA11" s="32">
        <v>33180</v>
      </c>
      <c r="JB11" s="32">
        <v>2</v>
      </c>
      <c r="JC11" s="32">
        <v>6700</v>
      </c>
      <c r="JD11" s="32">
        <v>165970</v>
      </c>
      <c r="JE11" s="32">
        <v>172670</v>
      </c>
      <c r="JF11" s="32"/>
      <c r="JG11" s="32"/>
      <c r="JH11" s="32"/>
      <c r="JI11" s="32"/>
      <c r="JJ11" s="32"/>
      <c r="JK11" s="32"/>
      <c r="JL11" s="32"/>
      <c r="JM11" s="32"/>
      <c r="JN11" s="32">
        <v>1</v>
      </c>
      <c r="JO11" s="32">
        <v>3300</v>
      </c>
      <c r="JP11" s="32">
        <v>29880</v>
      </c>
      <c r="JQ11" s="32">
        <v>33180</v>
      </c>
      <c r="JR11" s="32">
        <v>2</v>
      </c>
      <c r="JS11" s="32">
        <v>6700</v>
      </c>
      <c r="JT11" s="32">
        <v>165970</v>
      </c>
      <c r="JU11" s="32">
        <v>172670</v>
      </c>
      <c r="JV11" s="32"/>
      <c r="JW11" s="32"/>
      <c r="JX11" s="32"/>
      <c r="JY11" s="32"/>
      <c r="JZ11" s="32"/>
      <c r="KA11" s="32"/>
      <c r="KB11" s="32"/>
      <c r="KC11" s="32"/>
      <c r="KD11" s="32">
        <v>1</v>
      </c>
      <c r="KE11" s="32">
        <v>138300</v>
      </c>
      <c r="KF11" s="32">
        <v>95970</v>
      </c>
      <c r="KG11" s="32">
        <v>234270</v>
      </c>
      <c r="KH11" s="32">
        <v>3</v>
      </c>
      <c r="KI11" s="32">
        <v>4600</v>
      </c>
      <c r="KJ11" s="32">
        <v>321770</v>
      </c>
      <c r="KK11" s="32">
        <v>326370</v>
      </c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>
        <v>1</v>
      </c>
      <c r="KY11" s="32">
        <v>4300</v>
      </c>
      <c r="KZ11" s="32">
        <v>28550</v>
      </c>
      <c r="LA11" s="32">
        <v>32850</v>
      </c>
      <c r="LB11" s="32">
        <v>9</v>
      </c>
      <c r="LC11" s="32">
        <v>50300</v>
      </c>
      <c r="LD11" s="32">
        <v>65780</v>
      </c>
      <c r="LE11" s="32">
        <v>116080</v>
      </c>
      <c r="LF11" s="32"/>
      <c r="LG11" s="32"/>
      <c r="LH11" s="32"/>
      <c r="LI11" s="32"/>
      <c r="LJ11" s="32">
        <v>7</v>
      </c>
      <c r="LK11" s="32">
        <v>42800</v>
      </c>
      <c r="LL11" s="32">
        <v>55890</v>
      </c>
      <c r="LM11" s="32">
        <v>98690</v>
      </c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>
        <v>137</v>
      </c>
      <c r="MI11" s="32">
        <v>715700</v>
      </c>
      <c r="MJ11" s="32"/>
      <c r="MK11" s="32">
        <v>715700</v>
      </c>
      <c r="ML11" s="32">
        <v>8</v>
      </c>
      <c r="MM11" s="32">
        <v>453200</v>
      </c>
      <c r="MN11" s="32"/>
      <c r="MO11" s="32">
        <v>453200</v>
      </c>
      <c r="MP11" s="32">
        <v>120</v>
      </c>
      <c r="MQ11" s="32">
        <v>598800</v>
      </c>
      <c r="MR11" s="32"/>
      <c r="MS11" s="32">
        <v>598800</v>
      </c>
      <c r="MT11" s="32">
        <v>6</v>
      </c>
      <c r="MU11" s="32">
        <v>269700</v>
      </c>
      <c r="MV11" s="32"/>
      <c r="MW11" s="32">
        <v>269700</v>
      </c>
      <c r="MX11" s="32">
        <v>17</v>
      </c>
      <c r="MY11" s="32">
        <v>116900</v>
      </c>
      <c r="MZ11" s="32"/>
      <c r="NA11" s="32">
        <v>116900</v>
      </c>
      <c r="NB11" s="32">
        <v>2</v>
      </c>
      <c r="NC11" s="32">
        <v>183500</v>
      </c>
      <c r="ND11" s="32"/>
      <c r="NE11" s="32">
        <v>183500</v>
      </c>
      <c r="NF11" s="32">
        <v>286</v>
      </c>
      <c r="NG11" s="32">
        <v>1512600</v>
      </c>
      <c r="NH11" s="32">
        <v>8216650</v>
      </c>
      <c r="NI11" s="32">
        <v>9729250</v>
      </c>
      <c r="NJ11" s="32">
        <v>37</v>
      </c>
      <c r="NK11" s="32">
        <v>488700</v>
      </c>
      <c r="NL11" s="32">
        <v>976240</v>
      </c>
      <c r="NM11" s="32">
        <v>1464940</v>
      </c>
      <c r="NN11" s="32">
        <v>1</v>
      </c>
      <c r="NO11" s="32">
        <v>4000</v>
      </c>
      <c r="NP11" s="32">
        <v>520</v>
      </c>
      <c r="NQ11" s="32">
        <v>4520</v>
      </c>
      <c r="NR11" s="32"/>
      <c r="NS11" s="32"/>
      <c r="NT11" s="32"/>
      <c r="NU11" s="32"/>
      <c r="NV11" s="32">
        <v>2</v>
      </c>
      <c r="NW11" s="32">
        <v>4500</v>
      </c>
      <c r="NX11" s="32">
        <v>208480</v>
      </c>
      <c r="NY11" s="32">
        <v>212980</v>
      </c>
      <c r="NZ11" s="32">
        <v>1</v>
      </c>
      <c r="OA11" s="32">
        <v>3900</v>
      </c>
      <c r="OB11" s="32">
        <v>389150</v>
      </c>
      <c r="OC11" s="32">
        <v>393050</v>
      </c>
      <c r="OD11" s="32"/>
      <c r="OE11" s="32"/>
      <c r="OF11" s="32"/>
      <c r="OG11" s="32"/>
      <c r="OH11" s="32"/>
      <c r="OI11" s="32"/>
      <c r="OJ11" s="32"/>
      <c r="OK11" s="32"/>
    </row>
    <row r="12" spans="1:401" x14ac:dyDescent="0.3">
      <c r="A12" s="29" t="s">
        <v>470</v>
      </c>
      <c r="B12" s="29" t="s">
        <v>471</v>
      </c>
      <c r="C12" s="29" t="s">
        <v>448</v>
      </c>
      <c r="D12" s="37">
        <v>30</v>
      </c>
      <c r="E12" s="29" t="s">
        <v>2643</v>
      </c>
      <c r="F12" s="32">
        <v>1149</v>
      </c>
      <c r="G12" s="29">
        <v>2</v>
      </c>
      <c r="H12" s="29" t="s">
        <v>449</v>
      </c>
      <c r="I12" s="29">
        <v>94</v>
      </c>
      <c r="J12" s="35">
        <v>1.06</v>
      </c>
      <c r="K12" s="29">
        <v>14</v>
      </c>
      <c r="L12" s="32">
        <v>913</v>
      </c>
      <c r="M12" s="32">
        <v>73030970</v>
      </c>
      <c r="N12" s="32">
        <v>550</v>
      </c>
      <c r="O12" s="32">
        <v>5510800</v>
      </c>
      <c r="P12" s="32">
        <v>47189500</v>
      </c>
      <c r="Q12" s="32">
        <v>52700300</v>
      </c>
      <c r="R12" s="32">
        <v>1</v>
      </c>
      <c r="S12" s="32">
        <v>500</v>
      </c>
      <c r="T12" s="32"/>
      <c r="U12" s="32">
        <v>500</v>
      </c>
      <c r="V12" s="32">
        <v>450</v>
      </c>
      <c r="W12" s="32">
        <v>4775900</v>
      </c>
      <c r="X12" s="32">
        <v>43334150</v>
      </c>
      <c r="Y12" s="32">
        <v>48110050</v>
      </c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>
        <v>417</v>
      </c>
      <c r="AM12" s="32">
        <v>4337900</v>
      </c>
      <c r="AN12" s="32">
        <v>38684760</v>
      </c>
      <c r="AO12" s="32">
        <v>43022660</v>
      </c>
      <c r="AP12" s="32"/>
      <c r="AQ12" s="32"/>
      <c r="AR12" s="32"/>
      <c r="AS12" s="32"/>
      <c r="AT12" s="32">
        <v>21</v>
      </c>
      <c r="AU12" s="32">
        <v>233200</v>
      </c>
      <c r="AV12" s="32">
        <v>2422840</v>
      </c>
      <c r="AW12" s="32">
        <v>2656040</v>
      </c>
      <c r="AX12" s="32"/>
      <c r="AY12" s="32"/>
      <c r="AZ12" s="32"/>
      <c r="BA12" s="32"/>
      <c r="BB12" s="32">
        <v>6</v>
      </c>
      <c r="BC12" s="32">
        <v>119300</v>
      </c>
      <c r="BD12" s="32">
        <v>917840</v>
      </c>
      <c r="BE12" s="32">
        <v>1037140</v>
      </c>
      <c r="BF12" s="32"/>
      <c r="BG12" s="32"/>
      <c r="BH12" s="32"/>
      <c r="BI12" s="32"/>
      <c r="BJ12" s="32">
        <v>3</v>
      </c>
      <c r="BK12" s="32">
        <v>38600</v>
      </c>
      <c r="BL12" s="32">
        <v>421700</v>
      </c>
      <c r="BM12" s="32">
        <v>460300</v>
      </c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>
        <v>2</v>
      </c>
      <c r="CA12" s="32">
        <v>33400</v>
      </c>
      <c r="CB12" s="32">
        <v>399830</v>
      </c>
      <c r="CC12" s="32">
        <v>433230</v>
      </c>
      <c r="CD12" s="32"/>
      <c r="CE12" s="32"/>
      <c r="CF12" s="32"/>
      <c r="CG12" s="32"/>
      <c r="CH12" s="32">
        <v>1</v>
      </c>
      <c r="CI12" s="32">
        <v>13500</v>
      </c>
      <c r="CJ12" s="32">
        <v>487180</v>
      </c>
      <c r="CK12" s="32">
        <v>500680</v>
      </c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>
        <v>39</v>
      </c>
      <c r="EE12" s="32">
        <v>315300</v>
      </c>
      <c r="EF12" s="32">
        <v>1024570</v>
      </c>
      <c r="EG12" s="32">
        <v>1339870</v>
      </c>
      <c r="EH12" s="32"/>
      <c r="EI12" s="32"/>
      <c r="EJ12" s="32"/>
      <c r="EK12" s="32"/>
      <c r="EL12" s="32">
        <v>35</v>
      </c>
      <c r="EM12" s="32">
        <v>264600</v>
      </c>
      <c r="EN12" s="32">
        <v>1673530</v>
      </c>
      <c r="EO12" s="32">
        <v>1938130</v>
      </c>
      <c r="EP12" s="32"/>
      <c r="EQ12" s="32"/>
      <c r="ER12" s="32"/>
      <c r="ES12" s="32"/>
      <c r="ET12" s="32">
        <v>1</v>
      </c>
      <c r="EU12" s="32">
        <v>26600</v>
      </c>
      <c r="EV12" s="32">
        <v>1038750</v>
      </c>
      <c r="EW12" s="32">
        <v>1065350</v>
      </c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>
        <v>3</v>
      </c>
      <c r="FO12" s="32">
        <v>152100</v>
      </c>
      <c r="FP12" s="32">
        <v>1456660</v>
      </c>
      <c r="FQ12" s="32">
        <v>1608760</v>
      </c>
      <c r="FR12" s="32"/>
      <c r="FS12" s="32"/>
      <c r="FT12" s="32"/>
      <c r="FU12" s="32"/>
      <c r="FV12" s="32">
        <v>3</v>
      </c>
      <c r="FW12" s="32">
        <v>152100</v>
      </c>
      <c r="FX12" s="32">
        <v>1456660</v>
      </c>
      <c r="FY12" s="32">
        <v>1608760</v>
      </c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>
        <v>9</v>
      </c>
      <c r="GM12" s="32">
        <v>117300</v>
      </c>
      <c r="GN12" s="32">
        <v>520320</v>
      </c>
      <c r="GO12" s="32">
        <v>637620</v>
      </c>
      <c r="GP12" s="32">
        <v>10</v>
      </c>
      <c r="GQ12" s="32">
        <v>105600</v>
      </c>
      <c r="GR12" s="32">
        <v>596710</v>
      </c>
      <c r="GS12" s="32">
        <v>702310</v>
      </c>
      <c r="GT12" s="32"/>
      <c r="GU12" s="32"/>
      <c r="GV12" s="32"/>
      <c r="GW12" s="32"/>
      <c r="GX12" s="32"/>
      <c r="GY12" s="32"/>
      <c r="GZ12" s="32"/>
      <c r="HA12" s="32"/>
      <c r="HB12" s="32">
        <v>1</v>
      </c>
      <c r="HC12" s="32">
        <v>15500</v>
      </c>
      <c r="HD12" s="32">
        <v>4430</v>
      </c>
      <c r="HE12" s="32">
        <v>19930</v>
      </c>
      <c r="HF12" s="32"/>
      <c r="HG12" s="32"/>
      <c r="HH12" s="32"/>
      <c r="HI12" s="32"/>
      <c r="HJ12" s="32">
        <v>18</v>
      </c>
      <c r="HK12" s="32">
        <v>196600</v>
      </c>
      <c r="HL12" s="32">
        <v>2534740</v>
      </c>
      <c r="HM12" s="32">
        <v>2731340</v>
      </c>
      <c r="HN12" s="32">
        <v>1</v>
      </c>
      <c r="HO12" s="32">
        <v>6600</v>
      </c>
      <c r="HP12" s="32">
        <v>66030</v>
      </c>
      <c r="HQ12" s="32">
        <v>72630</v>
      </c>
      <c r="HR12" s="32">
        <v>3</v>
      </c>
      <c r="HS12" s="32">
        <v>28100</v>
      </c>
      <c r="HT12" s="32">
        <v>510220</v>
      </c>
      <c r="HU12" s="32">
        <v>538320</v>
      </c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>
        <v>18</v>
      </c>
      <c r="II12" s="32">
        <v>196600</v>
      </c>
      <c r="IJ12" s="32">
        <v>2534740</v>
      </c>
      <c r="IK12" s="32">
        <v>2731340</v>
      </c>
      <c r="IL12" s="32">
        <v>1</v>
      </c>
      <c r="IM12" s="32">
        <v>6600</v>
      </c>
      <c r="IN12" s="32">
        <v>66030</v>
      </c>
      <c r="IO12" s="32">
        <v>72630</v>
      </c>
      <c r="IP12" s="32"/>
      <c r="IQ12" s="32"/>
      <c r="IR12" s="32"/>
      <c r="IS12" s="32"/>
      <c r="IT12" s="32"/>
      <c r="IU12" s="32"/>
      <c r="IV12" s="32"/>
      <c r="IW12" s="32"/>
      <c r="IX12" s="32">
        <v>10</v>
      </c>
      <c r="IY12" s="32">
        <v>127260</v>
      </c>
      <c r="IZ12" s="32">
        <v>1536680</v>
      </c>
      <c r="JA12" s="32">
        <v>1663940</v>
      </c>
      <c r="JB12" s="32">
        <v>8</v>
      </c>
      <c r="JC12" s="32">
        <v>263240</v>
      </c>
      <c r="JD12" s="32">
        <v>7916240</v>
      </c>
      <c r="JE12" s="32">
        <v>8179480</v>
      </c>
      <c r="JF12" s="32">
        <v>2</v>
      </c>
      <c r="JG12" s="32">
        <v>26100</v>
      </c>
      <c r="JH12" s="32">
        <v>230240</v>
      </c>
      <c r="JI12" s="32">
        <v>256340</v>
      </c>
      <c r="JJ12" s="32">
        <v>1</v>
      </c>
      <c r="JK12" s="32">
        <v>24800</v>
      </c>
      <c r="JL12" s="32">
        <v>294660</v>
      </c>
      <c r="JM12" s="32">
        <v>319460</v>
      </c>
      <c r="JN12" s="32">
        <v>10</v>
      </c>
      <c r="JO12" s="32">
        <v>127260</v>
      </c>
      <c r="JP12" s="32">
        <v>1536680</v>
      </c>
      <c r="JQ12" s="32">
        <v>1663940</v>
      </c>
      <c r="JR12" s="32">
        <v>8</v>
      </c>
      <c r="JS12" s="32">
        <v>263240</v>
      </c>
      <c r="JT12" s="32">
        <v>7916240</v>
      </c>
      <c r="JU12" s="32">
        <v>8179480</v>
      </c>
      <c r="JV12" s="32"/>
      <c r="JW12" s="32"/>
      <c r="JX12" s="32"/>
      <c r="JY12" s="32"/>
      <c r="JZ12" s="32"/>
      <c r="KA12" s="32"/>
      <c r="KB12" s="32"/>
      <c r="KC12" s="32"/>
      <c r="KD12" s="32">
        <v>1</v>
      </c>
      <c r="KE12" s="32">
        <v>26200</v>
      </c>
      <c r="KF12" s="32">
        <v>86990</v>
      </c>
      <c r="KG12" s="32">
        <v>113190</v>
      </c>
      <c r="KH12" s="32">
        <v>2</v>
      </c>
      <c r="KI12" s="32">
        <v>44000</v>
      </c>
      <c r="KJ12" s="32">
        <v>369840</v>
      </c>
      <c r="KK12" s="32">
        <v>413840</v>
      </c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/>
      <c r="KY12" s="32"/>
      <c r="KZ12" s="32"/>
      <c r="LA12" s="32"/>
      <c r="LB12" s="32">
        <v>13</v>
      </c>
      <c r="LC12" s="32">
        <v>144700</v>
      </c>
      <c r="LD12" s="32">
        <v>200490</v>
      </c>
      <c r="LE12" s="32">
        <v>345190</v>
      </c>
      <c r="LF12" s="32"/>
      <c r="LG12" s="32"/>
      <c r="LH12" s="32"/>
      <c r="LI12" s="32"/>
      <c r="LJ12" s="32">
        <v>6</v>
      </c>
      <c r="LK12" s="32">
        <v>95900</v>
      </c>
      <c r="LL12" s="32">
        <v>145380</v>
      </c>
      <c r="LM12" s="32">
        <v>241280</v>
      </c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>
        <v>230</v>
      </c>
      <c r="MI12" s="32">
        <v>1748700</v>
      </c>
      <c r="MJ12" s="32">
        <v>117870</v>
      </c>
      <c r="MK12" s="32">
        <v>1866570</v>
      </c>
      <c r="ML12" s="32">
        <v>57</v>
      </c>
      <c r="MM12" s="32">
        <v>1995300</v>
      </c>
      <c r="MN12" s="32"/>
      <c r="MO12" s="32">
        <v>1995300</v>
      </c>
      <c r="MP12" s="32">
        <v>200</v>
      </c>
      <c r="MQ12" s="32">
        <v>1454000</v>
      </c>
      <c r="MR12" s="32"/>
      <c r="MS12" s="32">
        <v>1454000</v>
      </c>
      <c r="MT12" s="32">
        <v>50</v>
      </c>
      <c r="MU12" s="32">
        <v>368800</v>
      </c>
      <c r="MV12" s="32"/>
      <c r="MW12" s="32">
        <v>368800</v>
      </c>
      <c r="MX12" s="32">
        <v>28</v>
      </c>
      <c r="MY12" s="32">
        <v>260400</v>
      </c>
      <c r="MZ12" s="32"/>
      <c r="NA12" s="32">
        <v>260400</v>
      </c>
      <c r="NB12" s="32">
        <v>7</v>
      </c>
      <c r="NC12" s="32">
        <v>1626500</v>
      </c>
      <c r="ND12" s="32"/>
      <c r="NE12" s="32">
        <v>1626500</v>
      </c>
      <c r="NF12" s="32">
        <v>834</v>
      </c>
      <c r="NG12" s="32">
        <v>8023660</v>
      </c>
      <c r="NH12" s="32">
        <v>53643250</v>
      </c>
      <c r="NI12" s="32">
        <v>61666910</v>
      </c>
      <c r="NJ12" s="32">
        <v>79</v>
      </c>
      <c r="NK12" s="32">
        <v>2415240</v>
      </c>
      <c r="NL12" s="32">
        <v>8948820</v>
      </c>
      <c r="NM12" s="32">
        <v>11364060</v>
      </c>
      <c r="NN12" s="32">
        <v>25</v>
      </c>
      <c r="NO12" s="32">
        <v>128400</v>
      </c>
      <c r="NP12" s="32">
        <v>118500</v>
      </c>
      <c r="NQ12" s="32">
        <v>246900</v>
      </c>
      <c r="NR12" s="32">
        <v>1</v>
      </c>
      <c r="NS12" s="32">
        <v>500</v>
      </c>
      <c r="NT12" s="32"/>
      <c r="NU12" s="32">
        <v>500</v>
      </c>
      <c r="NV12" s="32">
        <v>12</v>
      </c>
      <c r="NW12" s="32">
        <v>124300</v>
      </c>
      <c r="NX12" s="32">
        <v>1538980</v>
      </c>
      <c r="NY12" s="32">
        <v>1663280</v>
      </c>
      <c r="NZ12" s="32">
        <v>1</v>
      </c>
      <c r="OA12" s="32">
        <v>6600</v>
      </c>
      <c r="OB12" s="32">
        <v>66030</v>
      </c>
      <c r="OC12" s="32">
        <v>72630</v>
      </c>
      <c r="OD12" s="32">
        <v>3</v>
      </c>
      <c r="OE12" s="32">
        <v>44200</v>
      </c>
      <c r="OF12" s="32">
        <v>485540</v>
      </c>
      <c r="OG12" s="32">
        <v>529740</v>
      </c>
      <c r="OH12" s="32"/>
      <c r="OI12" s="32"/>
      <c r="OJ12" s="32"/>
      <c r="OK12" s="32"/>
    </row>
    <row r="13" spans="1:401" x14ac:dyDescent="0.3">
      <c r="A13" s="29" t="s">
        <v>472</v>
      </c>
      <c r="B13" s="29" t="s">
        <v>473</v>
      </c>
      <c r="C13" s="29" t="s">
        <v>454</v>
      </c>
      <c r="D13" s="37">
        <v>30</v>
      </c>
      <c r="E13" s="29" t="s">
        <v>2643</v>
      </c>
      <c r="F13" s="32">
        <v>764</v>
      </c>
      <c r="G13" s="29">
        <v>2</v>
      </c>
      <c r="H13" s="29" t="s">
        <v>449</v>
      </c>
      <c r="I13" s="29">
        <v>94</v>
      </c>
      <c r="J13" s="35">
        <v>1.06</v>
      </c>
      <c r="K13" s="29">
        <v>23</v>
      </c>
      <c r="L13" s="32">
        <v>750</v>
      </c>
      <c r="M13" s="32">
        <v>19727990</v>
      </c>
      <c r="N13" s="32">
        <v>378</v>
      </c>
      <c r="O13" s="32">
        <v>312000</v>
      </c>
      <c r="P13" s="32">
        <v>12304870</v>
      </c>
      <c r="Q13" s="32">
        <v>12616870</v>
      </c>
      <c r="R13" s="32">
        <v>10</v>
      </c>
      <c r="S13" s="32">
        <v>9300</v>
      </c>
      <c r="T13" s="32">
        <v>277420</v>
      </c>
      <c r="U13" s="32">
        <v>286720</v>
      </c>
      <c r="V13" s="32">
        <v>362</v>
      </c>
      <c r="W13" s="32">
        <v>284700</v>
      </c>
      <c r="X13" s="32">
        <v>10284440</v>
      </c>
      <c r="Y13" s="32">
        <v>10569140</v>
      </c>
      <c r="Z13" s="32">
        <v>7</v>
      </c>
      <c r="AA13" s="32">
        <v>7800</v>
      </c>
      <c r="AB13" s="32">
        <v>263750</v>
      </c>
      <c r="AC13" s="32">
        <v>271550</v>
      </c>
      <c r="AD13" s="32"/>
      <c r="AE13" s="32"/>
      <c r="AF13" s="32"/>
      <c r="AG13" s="32"/>
      <c r="AH13" s="32"/>
      <c r="AI13" s="32"/>
      <c r="AJ13" s="32"/>
      <c r="AK13" s="32"/>
      <c r="AL13" s="32">
        <v>293</v>
      </c>
      <c r="AM13" s="32">
        <v>223500</v>
      </c>
      <c r="AN13" s="32">
        <v>8252510</v>
      </c>
      <c r="AO13" s="32">
        <v>8476010</v>
      </c>
      <c r="AP13" s="32">
        <v>3</v>
      </c>
      <c r="AQ13" s="32">
        <v>1900</v>
      </c>
      <c r="AR13" s="32">
        <v>70550</v>
      </c>
      <c r="AS13" s="32">
        <v>72450</v>
      </c>
      <c r="AT13" s="32">
        <v>54</v>
      </c>
      <c r="AU13" s="32">
        <v>35600</v>
      </c>
      <c r="AV13" s="32">
        <v>1220270</v>
      </c>
      <c r="AW13" s="32">
        <v>1255870</v>
      </c>
      <c r="AX13" s="32">
        <v>3</v>
      </c>
      <c r="AY13" s="32">
        <v>2400</v>
      </c>
      <c r="AZ13" s="32">
        <v>62500</v>
      </c>
      <c r="BA13" s="32">
        <v>64900</v>
      </c>
      <c r="BB13" s="32"/>
      <c r="BC13" s="32"/>
      <c r="BD13" s="32"/>
      <c r="BE13" s="32"/>
      <c r="BF13" s="32"/>
      <c r="BG13" s="32"/>
      <c r="BH13" s="32"/>
      <c r="BI13" s="32"/>
      <c r="BJ13" s="32">
        <v>9</v>
      </c>
      <c r="BK13" s="32">
        <v>13400</v>
      </c>
      <c r="BL13" s="32">
        <v>359800</v>
      </c>
      <c r="BM13" s="32">
        <v>373200</v>
      </c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>
        <v>4</v>
      </c>
      <c r="CA13" s="32">
        <v>7300</v>
      </c>
      <c r="CB13" s="32">
        <v>302950</v>
      </c>
      <c r="CC13" s="32">
        <v>310250</v>
      </c>
      <c r="CD13" s="32"/>
      <c r="CE13" s="32"/>
      <c r="CF13" s="32"/>
      <c r="CG13" s="32"/>
      <c r="CH13" s="32">
        <v>2</v>
      </c>
      <c r="CI13" s="32">
        <v>4900</v>
      </c>
      <c r="CJ13" s="32">
        <v>148910</v>
      </c>
      <c r="CK13" s="32">
        <v>153810</v>
      </c>
      <c r="CL13" s="32">
        <v>1</v>
      </c>
      <c r="CM13" s="32">
        <v>3500</v>
      </c>
      <c r="CN13" s="32">
        <v>130700</v>
      </c>
      <c r="CO13" s="32">
        <v>134200</v>
      </c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>
        <v>3</v>
      </c>
      <c r="EE13" s="32">
        <v>7200</v>
      </c>
      <c r="EF13" s="32">
        <v>48800</v>
      </c>
      <c r="EG13" s="32">
        <v>56000</v>
      </c>
      <c r="EH13" s="32"/>
      <c r="EI13" s="32"/>
      <c r="EJ13" s="32"/>
      <c r="EK13" s="32"/>
      <c r="EL13" s="32">
        <v>3</v>
      </c>
      <c r="EM13" s="32">
        <v>1800</v>
      </c>
      <c r="EN13" s="32">
        <v>63760</v>
      </c>
      <c r="EO13" s="32">
        <v>65560</v>
      </c>
      <c r="EP13" s="32">
        <v>1</v>
      </c>
      <c r="EQ13" s="32">
        <v>300</v>
      </c>
      <c r="ER13" s="32">
        <v>7100</v>
      </c>
      <c r="ES13" s="32">
        <v>7400</v>
      </c>
      <c r="ET13" s="32">
        <v>1</v>
      </c>
      <c r="EU13" s="32">
        <v>8200</v>
      </c>
      <c r="EV13" s="32">
        <v>1889860</v>
      </c>
      <c r="EW13" s="32">
        <v>1898060</v>
      </c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>
        <v>3</v>
      </c>
      <c r="FO13" s="32">
        <v>12100</v>
      </c>
      <c r="FP13" s="32">
        <v>165870</v>
      </c>
      <c r="FQ13" s="32">
        <v>177970</v>
      </c>
      <c r="FR13" s="32"/>
      <c r="FS13" s="32"/>
      <c r="FT13" s="32"/>
      <c r="FU13" s="32"/>
      <c r="FV13" s="32">
        <v>3</v>
      </c>
      <c r="FW13" s="32">
        <v>12100</v>
      </c>
      <c r="FX13" s="32">
        <v>165870</v>
      </c>
      <c r="FY13" s="32">
        <v>177970</v>
      </c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>
        <v>11</v>
      </c>
      <c r="GM13" s="32">
        <v>553100</v>
      </c>
      <c r="GN13" s="32">
        <v>298740</v>
      </c>
      <c r="GO13" s="32">
        <v>851840</v>
      </c>
      <c r="GP13" s="32">
        <v>40</v>
      </c>
      <c r="GQ13" s="32">
        <v>198100</v>
      </c>
      <c r="GR13" s="32">
        <v>362680</v>
      </c>
      <c r="GS13" s="32">
        <v>560780</v>
      </c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>
        <v>14</v>
      </c>
      <c r="HK13" s="32">
        <v>25000</v>
      </c>
      <c r="HL13" s="32">
        <v>527180</v>
      </c>
      <c r="HM13" s="32">
        <v>552180</v>
      </c>
      <c r="HN13" s="32"/>
      <c r="HO13" s="32"/>
      <c r="HP13" s="32"/>
      <c r="HQ13" s="32"/>
      <c r="HR13" s="32">
        <v>3</v>
      </c>
      <c r="HS13" s="32">
        <v>2800</v>
      </c>
      <c r="HT13" s="32">
        <v>105320</v>
      </c>
      <c r="HU13" s="32">
        <v>108120</v>
      </c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>
        <v>14</v>
      </c>
      <c r="II13" s="32">
        <v>25000</v>
      </c>
      <c r="IJ13" s="32">
        <v>527180</v>
      </c>
      <c r="IK13" s="32">
        <v>552180</v>
      </c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>
        <v>13</v>
      </c>
      <c r="IY13" s="32">
        <v>29700</v>
      </c>
      <c r="IZ13" s="32">
        <v>1074480</v>
      </c>
      <c r="JA13" s="32">
        <v>1104180</v>
      </c>
      <c r="JB13" s="32">
        <v>21</v>
      </c>
      <c r="JC13" s="32">
        <v>55700</v>
      </c>
      <c r="JD13" s="32">
        <v>1720620</v>
      </c>
      <c r="JE13" s="32">
        <v>1776320</v>
      </c>
      <c r="JF13" s="32">
        <v>2</v>
      </c>
      <c r="JG13" s="32">
        <v>600</v>
      </c>
      <c r="JH13" s="32">
        <v>307340</v>
      </c>
      <c r="JI13" s="32">
        <v>307940</v>
      </c>
      <c r="JJ13" s="32"/>
      <c r="JK13" s="32"/>
      <c r="JL13" s="32"/>
      <c r="JM13" s="32"/>
      <c r="JN13" s="32">
        <v>13</v>
      </c>
      <c r="JO13" s="32">
        <v>29700</v>
      </c>
      <c r="JP13" s="32">
        <v>1074480</v>
      </c>
      <c r="JQ13" s="32">
        <v>1104180</v>
      </c>
      <c r="JR13" s="32">
        <v>21</v>
      </c>
      <c r="JS13" s="32">
        <v>55700</v>
      </c>
      <c r="JT13" s="32">
        <v>1720620</v>
      </c>
      <c r="JU13" s="32">
        <v>1776320</v>
      </c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>
        <v>8</v>
      </c>
      <c r="KI13" s="32">
        <v>89100</v>
      </c>
      <c r="KJ13" s="32">
        <v>1011870</v>
      </c>
      <c r="KK13" s="32">
        <v>1100970</v>
      </c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>
        <v>92</v>
      </c>
      <c r="MI13" s="32">
        <v>217800</v>
      </c>
      <c r="MJ13" s="32">
        <v>7120</v>
      </c>
      <c r="MK13" s="32">
        <v>224920</v>
      </c>
      <c r="ML13" s="32">
        <v>160</v>
      </c>
      <c r="MM13" s="32">
        <v>470000</v>
      </c>
      <c r="MN13" s="32">
        <v>5240</v>
      </c>
      <c r="MO13" s="32">
        <v>475240</v>
      </c>
      <c r="MP13" s="32">
        <v>91</v>
      </c>
      <c r="MQ13" s="32">
        <v>214400</v>
      </c>
      <c r="MR13" s="32"/>
      <c r="MS13" s="32">
        <v>214400</v>
      </c>
      <c r="MT13" s="32">
        <v>159</v>
      </c>
      <c r="MU13" s="32">
        <v>469400</v>
      </c>
      <c r="MV13" s="32"/>
      <c r="MW13" s="32">
        <v>469400</v>
      </c>
      <c r="MX13" s="32"/>
      <c r="MY13" s="32"/>
      <c r="MZ13" s="32"/>
      <c r="NA13" s="32"/>
      <c r="NB13" s="32"/>
      <c r="NC13" s="32"/>
      <c r="ND13" s="32"/>
      <c r="NE13" s="32"/>
      <c r="NF13" s="32">
        <v>511</v>
      </c>
      <c r="NG13" s="32">
        <v>1149700</v>
      </c>
      <c r="NH13" s="32">
        <v>14378260</v>
      </c>
      <c r="NI13" s="32">
        <v>15527960</v>
      </c>
      <c r="NJ13" s="32">
        <v>239</v>
      </c>
      <c r="NK13" s="32">
        <v>822200</v>
      </c>
      <c r="NL13" s="32">
        <v>3377830</v>
      </c>
      <c r="NM13" s="32">
        <v>4200030</v>
      </c>
      <c r="NN13" s="32">
        <v>9</v>
      </c>
      <c r="NO13" s="32">
        <v>10100</v>
      </c>
      <c r="NP13" s="32">
        <v>18010</v>
      </c>
      <c r="NQ13" s="32">
        <v>28110</v>
      </c>
      <c r="NR13" s="32">
        <v>2</v>
      </c>
      <c r="NS13" s="32">
        <v>1200</v>
      </c>
      <c r="NT13" s="32">
        <v>6570</v>
      </c>
      <c r="NU13" s="32">
        <v>7770</v>
      </c>
      <c r="NV13" s="32">
        <v>8</v>
      </c>
      <c r="NW13" s="32">
        <v>16800</v>
      </c>
      <c r="NX13" s="32">
        <v>300830</v>
      </c>
      <c r="NY13" s="32">
        <v>317630</v>
      </c>
      <c r="NZ13" s="32"/>
      <c r="OA13" s="32"/>
      <c r="OB13" s="32"/>
      <c r="OC13" s="32"/>
      <c r="OD13" s="32">
        <v>3</v>
      </c>
      <c r="OE13" s="32">
        <v>5400</v>
      </c>
      <c r="OF13" s="32">
        <v>121030</v>
      </c>
      <c r="OG13" s="32">
        <v>126430</v>
      </c>
      <c r="OH13" s="32"/>
      <c r="OI13" s="32"/>
      <c r="OJ13" s="32"/>
      <c r="OK13" s="32"/>
    </row>
    <row r="14" spans="1:401" x14ac:dyDescent="0.3">
      <c r="A14" s="29" t="s">
        <v>474</v>
      </c>
      <c r="B14" s="29" t="s">
        <v>475</v>
      </c>
      <c r="C14" s="29" t="s">
        <v>448</v>
      </c>
      <c r="D14" s="37">
        <v>40</v>
      </c>
      <c r="E14" s="29" t="s">
        <v>2645</v>
      </c>
      <c r="F14" s="32">
        <v>320</v>
      </c>
      <c r="G14" s="29">
        <v>2</v>
      </c>
      <c r="H14" s="29"/>
      <c r="I14" s="29">
        <v>86</v>
      </c>
      <c r="J14" s="35">
        <v>1.1599999999999999</v>
      </c>
      <c r="K14" s="29">
        <v>44</v>
      </c>
      <c r="L14" s="32">
        <v>679</v>
      </c>
      <c r="M14" s="32">
        <v>22254600</v>
      </c>
      <c r="N14" s="32">
        <v>297</v>
      </c>
      <c r="O14" s="32">
        <v>2039900</v>
      </c>
      <c r="P14" s="32">
        <v>12144900</v>
      </c>
      <c r="Q14" s="32">
        <v>14184800</v>
      </c>
      <c r="R14" s="32">
        <v>8</v>
      </c>
      <c r="S14" s="32">
        <v>11100</v>
      </c>
      <c r="T14" s="32">
        <v>92300</v>
      </c>
      <c r="U14" s="32">
        <v>103400</v>
      </c>
      <c r="V14" s="32">
        <v>193</v>
      </c>
      <c r="W14" s="32">
        <v>720300</v>
      </c>
      <c r="X14" s="32">
        <v>9334400</v>
      </c>
      <c r="Y14" s="32">
        <v>10054700</v>
      </c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>
        <v>185</v>
      </c>
      <c r="AM14" s="32">
        <v>676400</v>
      </c>
      <c r="AN14" s="32">
        <v>8775900</v>
      </c>
      <c r="AO14" s="32">
        <v>9452300</v>
      </c>
      <c r="AP14" s="32"/>
      <c r="AQ14" s="32"/>
      <c r="AR14" s="32"/>
      <c r="AS14" s="32"/>
      <c r="AT14" s="32">
        <v>8</v>
      </c>
      <c r="AU14" s="32">
        <v>43900</v>
      </c>
      <c r="AV14" s="32">
        <v>558500</v>
      </c>
      <c r="AW14" s="32">
        <v>602400</v>
      </c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>
        <v>65</v>
      </c>
      <c r="EE14" s="32">
        <v>240500</v>
      </c>
      <c r="EF14" s="32">
        <v>2133100</v>
      </c>
      <c r="EG14" s="32">
        <v>2373600</v>
      </c>
      <c r="EH14" s="32">
        <v>3</v>
      </c>
      <c r="EI14" s="32">
        <v>4100</v>
      </c>
      <c r="EJ14" s="32">
        <v>69400</v>
      </c>
      <c r="EK14" s="32">
        <v>73500</v>
      </c>
      <c r="EL14" s="32">
        <v>18</v>
      </c>
      <c r="EM14" s="32">
        <v>35700</v>
      </c>
      <c r="EN14" s="32">
        <v>534000</v>
      </c>
      <c r="EO14" s="32">
        <v>569700</v>
      </c>
      <c r="EP14" s="32"/>
      <c r="EQ14" s="32"/>
      <c r="ER14" s="32"/>
      <c r="ES14" s="32"/>
      <c r="ET14" s="32">
        <v>1</v>
      </c>
      <c r="EU14" s="32">
        <v>3700</v>
      </c>
      <c r="EV14" s="32">
        <v>61500</v>
      </c>
      <c r="EW14" s="32">
        <v>65200</v>
      </c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/>
      <c r="FO14" s="32"/>
      <c r="FP14" s="32"/>
      <c r="FQ14" s="32"/>
      <c r="FR14" s="32"/>
      <c r="FS14" s="32"/>
      <c r="FT14" s="32"/>
      <c r="FU14" s="32"/>
      <c r="FV14" s="32"/>
      <c r="FW14" s="32"/>
      <c r="FX14" s="32"/>
      <c r="FY14" s="32"/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>
        <v>8</v>
      </c>
      <c r="GM14" s="32">
        <v>27600</v>
      </c>
      <c r="GN14" s="32">
        <v>667900</v>
      </c>
      <c r="GO14" s="32">
        <v>695500</v>
      </c>
      <c r="GP14" s="32">
        <v>5</v>
      </c>
      <c r="GQ14" s="32">
        <v>7800</v>
      </c>
      <c r="GR14" s="32">
        <v>77700</v>
      </c>
      <c r="GS14" s="32">
        <v>85500</v>
      </c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>
        <v>8</v>
      </c>
      <c r="HK14" s="32">
        <v>33700</v>
      </c>
      <c r="HL14" s="32">
        <v>766600</v>
      </c>
      <c r="HM14" s="32">
        <v>800300</v>
      </c>
      <c r="HN14" s="32">
        <v>1</v>
      </c>
      <c r="HO14" s="32">
        <v>3900</v>
      </c>
      <c r="HP14" s="32">
        <v>90400</v>
      </c>
      <c r="HQ14" s="32">
        <v>94300</v>
      </c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>
        <v>8</v>
      </c>
      <c r="II14" s="32">
        <v>33700</v>
      </c>
      <c r="IJ14" s="32">
        <v>766600</v>
      </c>
      <c r="IK14" s="32">
        <v>800300</v>
      </c>
      <c r="IL14" s="32">
        <v>1</v>
      </c>
      <c r="IM14" s="32">
        <v>3900</v>
      </c>
      <c r="IN14" s="32">
        <v>90400</v>
      </c>
      <c r="IO14" s="32">
        <v>94300</v>
      </c>
      <c r="IP14" s="32"/>
      <c r="IQ14" s="32"/>
      <c r="IR14" s="32"/>
      <c r="IS14" s="32"/>
      <c r="IT14" s="32"/>
      <c r="IU14" s="32"/>
      <c r="IV14" s="32"/>
      <c r="IW14" s="32"/>
      <c r="IX14" s="32">
        <v>2</v>
      </c>
      <c r="IY14" s="32">
        <v>5000</v>
      </c>
      <c r="IZ14" s="32">
        <v>78300</v>
      </c>
      <c r="JA14" s="32">
        <v>83300</v>
      </c>
      <c r="JB14" s="32">
        <v>6</v>
      </c>
      <c r="JC14" s="32">
        <v>15500</v>
      </c>
      <c r="JD14" s="32">
        <v>1235400</v>
      </c>
      <c r="JE14" s="32">
        <v>1250900</v>
      </c>
      <c r="JF14" s="32"/>
      <c r="JG14" s="32"/>
      <c r="JH14" s="32"/>
      <c r="JI14" s="32"/>
      <c r="JJ14" s="32">
        <v>1</v>
      </c>
      <c r="JK14" s="32">
        <v>4900</v>
      </c>
      <c r="JL14" s="32">
        <v>43000</v>
      </c>
      <c r="JM14" s="32">
        <v>47900</v>
      </c>
      <c r="JN14" s="32">
        <v>2</v>
      </c>
      <c r="JO14" s="32">
        <v>5000</v>
      </c>
      <c r="JP14" s="32">
        <v>78300</v>
      </c>
      <c r="JQ14" s="32">
        <v>83300</v>
      </c>
      <c r="JR14" s="32">
        <v>6</v>
      </c>
      <c r="JS14" s="32">
        <v>15500</v>
      </c>
      <c r="JT14" s="32">
        <v>1235400</v>
      </c>
      <c r="JU14" s="32">
        <v>1250900</v>
      </c>
      <c r="JV14" s="32"/>
      <c r="JW14" s="32"/>
      <c r="JX14" s="32"/>
      <c r="JY14" s="32"/>
      <c r="JZ14" s="32"/>
      <c r="KA14" s="32"/>
      <c r="KB14" s="32"/>
      <c r="KC14" s="32"/>
      <c r="KD14" s="32">
        <v>1</v>
      </c>
      <c r="KE14" s="32">
        <v>3300</v>
      </c>
      <c r="KF14" s="32">
        <v>121200</v>
      </c>
      <c r="KG14" s="32">
        <v>124500</v>
      </c>
      <c r="KH14" s="32">
        <v>2</v>
      </c>
      <c r="KI14" s="32">
        <v>7700</v>
      </c>
      <c r="KJ14" s="32">
        <v>165200</v>
      </c>
      <c r="KK14" s="32">
        <v>172900</v>
      </c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>
        <v>14</v>
      </c>
      <c r="LC14" s="32">
        <v>101600</v>
      </c>
      <c r="LD14" s="32">
        <v>99400</v>
      </c>
      <c r="LE14" s="32">
        <v>201000</v>
      </c>
      <c r="LF14" s="32"/>
      <c r="LG14" s="32"/>
      <c r="LH14" s="32"/>
      <c r="LI14" s="32"/>
      <c r="LJ14" s="32">
        <v>14</v>
      </c>
      <c r="LK14" s="32">
        <v>101600</v>
      </c>
      <c r="LL14" s="32">
        <v>99400</v>
      </c>
      <c r="LM14" s="32">
        <v>201000</v>
      </c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>
        <v>295</v>
      </c>
      <c r="MI14" s="32">
        <v>1323400</v>
      </c>
      <c r="MJ14" s="32"/>
      <c r="MK14" s="32">
        <v>1323400</v>
      </c>
      <c r="ML14" s="32">
        <v>32</v>
      </c>
      <c r="MM14" s="32">
        <v>3134800</v>
      </c>
      <c r="MN14" s="32"/>
      <c r="MO14" s="32">
        <v>3134800</v>
      </c>
      <c r="MP14" s="32">
        <v>218</v>
      </c>
      <c r="MQ14" s="32">
        <v>635600</v>
      </c>
      <c r="MR14" s="32"/>
      <c r="MS14" s="32">
        <v>635600</v>
      </c>
      <c r="MT14" s="32">
        <v>18</v>
      </c>
      <c r="MU14" s="32">
        <v>48400</v>
      </c>
      <c r="MV14" s="32"/>
      <c r="MW14" s="32">
        <v>48400</v>
      </c>
      <c r="MX14" s="32">
        <v>77</v>
      </c>
      <c r="MY14" s="32">
        <v>687800</v>
      </c>
      <c r="MZ14" s="32"/>
      <c r="NA14" s="32">
        <v>687800</v>
      </c>
      <c r="NB14" s="32">
        <v>14</v>
      </c>
      <c r="NC14" s="32">
        <v>3086400</v>
      </c>
      <c r="ND14" s="32"/>
      <c r="NE14" s="32">
        <v>3086400</v>
      </c>
      <c r="NF14" s="32">
        <v>625</v>
      </c>
      <c r="NG14" s="32">
        <v>3534500</v>
      </c>
      <c r="NH14" s="32">
        <v>13878300</v>
      </c>
      <c r="NI14" s="32">
        <v>17412800</v>
      </c>
      <c r="NJ14" s="32">
        <v>54</v>
      </c>
      <c r="NK14" s="32">
        <v>3180800</v>
      </c>
      <c r="NL14" s="32">
        <v>1661000</v>
      </c>
      <c r="NM14" s="32">
        <v>4841800</v>
      </c>
      <c r="NN14" s="32">
        <v>20</v>
      </c>
      <c r="NO14" s="32">
        <v>1039700</v>
      </c>
      <c r="NP14" s="32">
        <v>81900</v>
      </c>
      <c r="NQ14" s="32">
        <v>1121600</v>
      </c>
      <c r="NR14" s="32">
        <v>5</v>
      </c>
      <c r="NS14" s="32">
        <v>7000</v>
      </c>
      <c r="NT14" s="32">
        <v>22900</v>
      </c>
      <c r="NU14" s="32">
        <v>29900</v>
      </c>
      <c r="NV14" s="32">
        <v>5</v>
      </c>
      <c r="NW14" s="32">
        <v>14600</v>
      </c>
      <c r="NX14" s="32">
        <v>390400</v>
      </c>
      <c r="NY14" s="32">
        <v>405000</v>
      </c>
      <c r="NZ14" s="32"/>
      <c r="OA14" s="32"/>
      <c r="OB14" s="32"/>
      <c r="OC14" s="32"/>
      <c r="OD14" s="32">
        <v>3</v>
      </c>
      <c r="OE14" s="32">
        <v>19100</v>
      </c>
      <c r="OF14" s="32">
        <v>376200</v>
      </c>
      <c r="OG14" s="32">
        <v>395300</v>
      </c>
      <c r="OH14" s="32">
        <v>1</v>
      </c>
      <c r="OI14" s="32">
        <v>3900</v>
      </c>
      <c r="OJ14" s="32">
        <v>90400</v>
      </c>
      <c r="OK14" s="32">
        <v>94300</v>
      </c>
    </row>
    <row r="15" spans="1:401" x14ac:dyDescent="0.3">
      <c r="A15" s="29" t="s">
        <v>476</v>
      </c>
      <c r="B15" s="29" t="s">
        <v>477</v>
      </c>
      <c r="C15" s="29" t="s">
        <v>448</v>
      </c>
      <c r="D15" s="37">
        <v>40</v>
      </c>
      <c r="E15" s="29" t="s">
        <v>2645</v>
      </c>
      <c r="F15" s="32">
        <v>1129</v>
      </c>
      <c r="G15" s="29">
        <v>2</v>
      </c>
      <c r="H15" s="29"/>
      <c r="I15" s="29">
        <v>80</v>
      </c>
      <c r="J15" s="35">
        <v>1.25</v>
      </c>
      <c r="K15" s="29">
        <v>37</v>
      </c>
      <c r="L15" s="32">
        <v>1142</v>
      </c>
      <c r="M15" s="32">
        <v>56766700</v>
      </c>
      <c r="N15" s="32">
        <v>603</v>
      </c>
      <c r="O15" s="32">
        <v>3334100</v>
      </c>
      <c r="P15" s="32">
        <v>30995200</v>
      </c>
      <c r="Q15" s="32">
        <v>34329300</v>
      </c>
      <c r="R15" s="32">
        <v>2</v>
      </c>
      <c r="S15" s="32">
        <v>15800</v>
      </c>
      <c r="T15" s="32">
        <v>10500</v>
      </c>
      <c r="U15" s="32">
        <v>26300</v>
      </c>
      <c r="V15" s="32">
        <v>473</v>
      </c>
      <c r="W15" s="32">
        <v>2536500</v>
      </c>
      <c r="X15" s="32">
        <v>27379100</v>
      </c>
      <c r="Y15" s="32">
        <v>29915600</v>
      </c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>
        <v>445</v>
      </c>
      <c r="AM15" s="32">
        <v>2363300</v>
      </c>
      <c r="AN15" s="32">
        <v>25051800</v>
      </c>
      <c r="AO15" s="32">
        <v>27415100</v>
      </c>
      <c r="AP15" s="32"/>
      <c r="AQ15" s="32"/>
      <c r="AR15" s="32"/>
      <c r="AS15" s="32"/>
      <c r="AT15" s="32">
        <v>19</v>
      </c>
      <c r="AU15" s="32">
        <v>104300</v>
      </c>
      <c r="AV15" s="32">
        <v>1286600</v>
      </c>
      <c r="AW15" s="32">
        <v>1390900</v>
      </c>
      <c r="AX15" s="32"/>
      <c r="AY15" s="32"/>
      <c r="AZ15" s="32"/>
      <c r="BA15" s="32"/>
      <c r="BB15" s="32">
        <v>2</v>
      </c>
      <c r="BC15" s="32">
        <v>17100</v>
      </c>
      <c r="BD15" s="32">
        <v>276700</v>
      </c>
      <c r="BE15" s="32">
        <v>293800</v>
      </c>
      <c r="BF15" s="32"/>
      <c r="BG15" s="32"/>
      <c r="BH15" s="32"/>
      <c r="BI15" s="32"/>
      <c r="BJ15" s="32">
        <v>3</v>
      </c>
      <c r="BK15" s="32">
        <v>13500</v>
      </c>
      <c r="BL15" s="32">
        <v>300500</v>
      </c>
      <c r="BM15" s="32">
        <v>314000</v>
      </c>
      <c r="BN15" s="32"/>
      <c r="BO15" s="32"/>
      <c r="BP15" s="32"/>
      <c r="BQ15" s="32"/>
      <c r="BR15" s="32">
        <v>1</v>
      </c>
      <c r="BS15" s="32">
        <v>8500</v>
      </c>
      <c r="BT15" s="32">
        <v>38900</v>
      </c>
      <c r="BU15" s="32">
        <v>47400</v>
      </c>
      <c r="BV15" s="32"/>
      <c r="BW15" s="32"/>
      <c r="BX15" s="32"/>
      <c r="BY15" s="32"/>
      <c r="BZ15" s="32">
        <v>2</v>
      </c>
      <c r="CA15" s="32">
        <v>15800</v>
      </c>
      <c r="CB15" s="32">
        <v>231200</v>
      </c>
      <c r="CC15" s="32">
        <v>247000</v>
      </c>
      <c r="CD15" s="32"/>
      <c r="CE15" s="32"/>
      <c r="CF15" s="32"/>
      <c r="CG15" s="32"/>
      <c r="CH15" s="32">
        <v>1</v>
      </c>
      <c r="CI15" s="32">
        <v>14000</v>
      </c>
      <c r="CJ15" s="32">
        <v>193400</v>
      </c>
      <c r="CK15" s="32">
        <v>207400</v>
      </c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>
        <v>66</v>
      </c>
      <c r="EE15" s="32">
        <v>389500</v>
      </c>
      <c r="EF15" s="32">
        <v>1304600</v>
      </c>
      <c r="EG15" s="32">
        <v>1694100</v>
      </c>
      <c r="EH15" s="32"/>
      <c r="EI15" s="32"/>
      <c r="EJ15" s="32"/>
      <c r="EK15" s="32"/>
      <c r="EL15" s="32">
        <v>30</v>
      </c>
      <c r="EM15" s="32">
        <v>167800</v>
      </c>
      <c r="EN15" s="32">
        <v>1091600</v>
      </c>
      <c r="EO15" s="32">
        <v>1259400</v>
      </c>
      <c r="EP15" s="32"/>
      <c r="EQ15" s="32"/>
      <c r="ER15" s="32"/>
      <c r="ES15" s="32"/>
      <c r="ET15" s="32">
        <v>2</v>
      </c>
      <c r="EU15" s="32">
        <v>25700</v>
      </c>
      <c r="EV15" s="32">
        <v>1039700</v>
      </c>
      <c r="EW15" s="32">
        <v>1065400</v>
      </c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>
        <v>2</v>
      </c>
      <c r="FO15" s="32">
        <v>21200</v>
      </c>
      <c r="FP15" s="32">
        <v>501600</v>
      </c>
      <c r="FQ15" s="32">
        <v>522800</v>
      </c>
      <c r="FR15" s="32"/>
      <c r="FS15" s="32"/>
      <c r="FT15" s="32"/>
      <c r="FU15" s="32"/>
      <c r="FV15" s="32">
        <v>2</v>
      </c>
      <c r="FW15" s="32">
        <v>21200</v>
      </c>
      <c r="FX15" s="32">
        <v>501600</v>
      </c>
      <c r="FY15" s="32">
        <v>522800</v>
      </c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>
        <v>7</v>
      </c>
      <c r="GM15" s="32">
        <v>57300</v>
      </c>
      <c r="GN15" s="32">
        <v>215000</v>
      </c>
      <c r="GO15" s="32">
        <v>272300</v>
      </c>
      <c r="GP15" s="32">
        <v>114</v>
      </c>
      <c r="GQ15" s="32">
        <v>386800</v>
      </c>
      <c r="GR15" s="32">
        <v>269400</v>
      </c>
      <c r="GS15" s="32">
        <v>656200</v>
      </c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>
        <v>17</v>
      </c>
      <c r="HK15" s="32">
        <v>184900</v>
      </c>
      <c r="HL15" s="32">
        <v>1987900</v>
      </c>
      <c r="HM15" s="32">
        <v>2172800</v>
      </c>
      <c r="HN15" s="32"/>
      <c r="HO15" s="32"/>
      <c r="HP15" s="32"/>
      <c r="HQ15" s="32"/>
      <c r="HR15" s="32">
        <v>2</v>
      </c>
      <c r="HS15" s="32">
        <v>13800</v>
      </c>
      <c r="HT15" s="32">
        <v>390100</v>
      </c>
      <c r="HU15" s="32">
        <v>403900</v>
      </c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>
        <v>17</v>
      </c>
      <c r="II15" s="32">
        <v>184900</v>
      </c>
      <c r="IJ15" s="32">
        <v>1987900</v>
      </c>
      <c r="IK15" s="32">
        <v>2172800</v>
      </c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>
        <v>9</v>
      </c>
      <c r="IY15" s="32">
        <v>101100</v>
      </c>
      <c r="IZ15" s="32">
        <v>1218700</v>
      </c>
      <c r="JA15" s="32">
        <v>1319800</v>
      </c>
      <c r="JB15" s="32">
        <v>8</v>
      </c>
      <c r="JC15" s="32">
        <v>106500</v>
      </c>
      <c r="JD15" s="32">
        <v>7030700</v>
      </c>
      <c r="JE15" s="32">
        <v>7137200</v>
      </c>
      <c r="JF15" s="32"/>
      <c r="JG15" s="32"/>
      <c r="JH15" s="32"/>
      <c r="JI15" s="32"/>
      <c r="JJ15" s="32"/>
      <c r="JK15" s="32"/>
      <c r="JL15" s="32"/>
      <c r="JM15" s="32"/>
      <c r="JN15" s="32">
        <v>9</v>
      </c>
      <c r="JO15" s="32">
        <v>101100</v>
      </c>
      <c r="JP15" s="32">
        <v>1218700</v>
      </c>
      <c r="JQ15" s="32">
        <v>1319800</v>
      </c>
      <c r="JR15" s="32">
        <v>8</v>
      </c>
      <c r="JS15" s="32">
        <v>106500</v>
      </c>
      <c r="JT15" s="32">
        <v>7030700</v>
      </c>
      <c r="JU15" s="32">
        <v>7137200</v>
      </c>
      <c r="JV15" s="32"/>
      <c r="JW15" s="32"/>
      <c r="JX15" s="32"/>
      <c r="JY15" s="32"/>
      <c r="JZ15" s="32"/>
      <c r="KA15" s="32"/>
      <c r="KB15" s="32"/>
      <c r="KC15" s="32"/>
      <c r="KD15" s="32">
        <v>3</v>
      </c>
      <c r="KE15" s="32">
        <v>21200</v>
      </c>
      <c r="KF15" s="32">
        <v>123200</v>
      </c>
      <c r="KG15" s="32">
        <v>144400</v>
      </c>
      <c r="KH15" s="32">
        <v>2</v>
      </c>
      <c r="KI15" s="32">
        <v>41300</v>
      </c>
      <c r="KJ15" s="32">
        <v>643900</v>
      </c>
      <c r="KK15" s="32">
        <v>685200</v>
      </c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>
        <v>10</v>
      </c>
      <c r="LC15" s="32">
        <v>121700</v>
      </c>
      <c r="LD15" s="32">
        <v>135000</v>
      </c>
      <c r="LE15" s="32">
        <v>256700</v>
      </c>
      <c r="LF15" s="32">
        <v>1</v>
      </c>
      <c r="LG15" s="32">
        <v>9400</v>
      </c>
      <c r="LH15" s="32">
        <v>1989100</v>
      </c>
      <c r="LI15" s="32">
        <v>1998500</v>
      </c>
      <c r="LJ15" s="32">
        <v>9</v>
      </c>
      <c r="LK15" s="32">
        <v>85300</v>
      </c>
      <c r="LL15" s="32">
        <v>135000</v>
      </c>
      <c r="LM15" s="32">
        <v>220300</v>
      </c>
      <c r="LN15" s="32"/>
      <c r="LO15" s="32"/>
      <c r="LP15" s="32"/>
      <c r="LQ15" s="32"/>
      <c r="LR15" s="32">
        <v>1</v>
      </c>
      <c r="LS15" s="32">
        <v>36400</v>
      </c>
      <c r="LT15" s="32"/>
      <c r="LU15" s="32">
        <v>36400</v>
      </c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>
        <v>311</v>
      </c>
      <c r="MI15" s="32">
        <v>1827300</v>
      </c>
      <c r="MJ15" s="32"/>
      <c r="MK15" s="32">
        <v>1827300</v>
      </c>
      <c r="ML15" s="32">
        <v>53</v>
      </c>
      <c r="MM15" s="32">
        <v>5417900</v>
      </c>
      <c r="MN15" s="32"/>
      <c r="MO15" s="32">
        <v>5417900</v>
      </c>
      <c r="MP15" s="32">
        <v>223</v>
      </c>
      <c r="MQ15" s="32">
        <v>899200</v>
      </c>
      <c r="MR15" s="32"/>
      <c r="MS15" s="32">
        <v>899200</v>
      </c>
      <c r="MT15" s="32">
        <v>43</v>
      </c>
      <c r="MU15" s="32">
        <v>147500</v>
      </c>
      <c r="MV15" s="32"/>
      <c r="MW15" s="32">
        <v>147500</v>
      </c>
      <c r="MX15" s="32">
        <v>88</v>
      </c>
      <c r="MY15" s="32">
        <v>928100</v>
      </c>
      <c r="MZ15" s="32"/>
      <c r="NA15" s="32">
        <v>928100</v>
      </c>
      <c r="NB15" s="32">
        <v>10</v>
      </c>
      <c r="NC15" s="32">
        <v>5270400</v>
      </c>
      <c r="ND15" s="32"/>
      <c r="NE15" s="32">
        <v>5270400</v>
      </c>
      <c r="NF15" s="32">
        <v>962</v>
      </c>
      <c r="NG15" s="32">
        <v>5668800</v>
      </c>
      <c r="NH15" s="32">
        <v>35176600</v>
      </c>
      <c r="NI15" s="32">
        <v>40845400</v>
      </c>
      <c r="NJ15" s="32">
        <v>180</v>
      </c>
      <c r="NK15" s="32">
        <v>5977700</v>
      </c>
      <c r="NL15" s="32">
        <v>9943600</v>
      </c>
      <c r="NM15" s="32">
        <v>15921300</v>
      </c>
      <c r="NN15" s="32">
        <v>32</v>
      </c>
      <c r="NO15" s="32">
        <v>214600</v>
      </c>
      <c r="NP15" s="32">
        <v>180200</v>
      </c>
      <c r="NQ15" s="32">
        <v>394800</v>
      </c>
      <c r="NR15" s="32">
        <v>2</v>
      </c>
      <c r="NS15" s="32">
        <v>15800</v>
      </c>
      <c r="NT15" s="32">
        <v>10500</v>
      </c>
      <c r="NU15" s="32">
        <v>26300</v>
      </c>
      <c r="NV15" s="32">
        <v>11</v>
      </c>
      <c r="NW15" s="32">
        <v>110500</v>
      </c>
      <c r="NX15" s="32">
        <v>1150500</v>
      </c>
      <c r="NY15" s="32">
        <v>1261000</v>
      </c>
      <c r="NZ15" s="32"/>
      <c r="OA15" s="32"/>
      <c r="OB15" s="32"/>
      <c r="OC15" s="32"/>
      <c r="OD15" s="32">
        <v>4</v>
      </c>
      <c r="OE15" s="32">
        <v>60600</v>
      </c>
      <c r="OF15" s="32">
        <v>447300</v>
      </c>
      <c r="OG15" s="32">
        <v>507900</v>
      </c>
      <c r="OH15" s="32"/>
      <c r="OI15" s="32"/>
      <c r="OJ15" s="32"/>
      <c r="OK15" s="32"/>
    </row>
    <row r="16" spans="1:401" x14ac:dyDescent="0.3">
      <c r="A16" s="29" t="s">
        <v>478</v>
      </c>
      <c r="B16" s="29" t="s">
        <v>479</v>
      </c>
      <c r="C16" s="29" t="s">
        <v>480</v>
      </c>
      <c r="D16" s="37">
        <v>40</v>
      </c>
      <c r="E16" s="29" t="s">
        <v>2645</v>
      </c>
      <c r="F16" s="32">
        <v>196</v>
      </c>
      <c r="G16" s="29">
        <v>2</v>
      </c>
      <c r="H16" s="29"/>
      <c r="I16" s="29">
        <v>77</v>
      </c>
      <c r="J16" s="35">
        <v>1.3</v>
      </c>
      <c r="K16" s="29">
        <v>0</v>
      </c>
      <c r="L16" s="32">
        <v>289</v>
      </c>
      <c r="M16" s="32">
        <v>11275900</v>
      </c>
      <c r="N16" s="32">
        <v>137</v>
      </c>
      <c r="O16" s="32">
        <v>578200</v>
      </c>
      <c r="P16" s="32">
        <v>6166700</v>
      </c>
      <c r="Q16" s="32">
        <v>6744900</v>
      </c>
      <c r="R16" s="32">
        <v>2</v>
      </c>
      <c r="S16" s="32">
        <v>18500</v>
      </c>
      <c r="T16" s="32">
        <v>34200</v>
      </c>
      <c r="U16" s="32">
        <v>52700</v>
      </c>
      <c r="V16" s="32">
        <v>109</v>
      </c>
      <c r="W16" s="32">
        <v>461400</v>
      </c>
      <c r="X16" s="32">
        <v>5593400</v>
      </c>
      <c r="Y16" s="32">
        <v>6054800</v>
      </c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>
        <v>99</v>
      </c>
      <c r="AM16" s="32">
        <v>423400</v>
      </c>
      <c r="AN16" s="32">
        <v>4969100</v>
      </c>
      <c r="AO16" s="32">
        <v>5392500</v>
      </c>
      <c r="AP16" s="32"/>
      <c r="AQ16" s="32"/>
      <c r="AR16" s="32"/>
      <c r="AS16" s="32"/>
      <c r="AT16" s="32">
        <v>9</v>
      </c>
      <c r="AU16" s="32">
        <v>35300</v>
      </c>
      <c r="AV16" s="32">
        <v>550800</v>
      </c>
      <c r="AW16" s="32">
        <v>586100</v>
      </c>
      <c r="AX16" s="32"/>
      <c r="AY16" s="32"/>
      <c r="AZ16" s="32"/>
      <c r="BA16" s="32"/>
      <c r="BB16" s="32">
        <v>1</v>
      </c>
      <c r="BC16" s="32">
        <v>2700</v>
      </c>
      <c r="BD16" s="32">
        <v>73500</v>
      </c>
      <c r="BE16" s="32">
        <v>76200</v>
      </c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>
        <v>16</v>
      </c>
      <c r="EE16" s="32">
        <v>67900</v>
      </c>
      <c r="EF16" s="32">
        <v>334500</v>
      </c>
      <c r="EG16" s="32">
        <v>402400</v>
      </c>
      <c r="EH16" s="32">
        <v>1</v>
      </c>
      <c r="EI16" s="32">
        <v>12500</v>
      </c>
      <c r="EJ16" s="32">
        <v>30000</v>
      </c>
      <c r="EK16" s="32">
        <v>42500</v>
      </c>
      <c r="EL16" s="32">
        <v>5</v>
      </c>
      <c r="EM16" s="32">
        <v>14600</v>
      </c>
      <c r="EN16" s="32">
        <v>181400</v>
      </c>
      <c r="EO16" s="32">
        <v>196000</v>
      </c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>
        <v>1</v>
      </c>
      <c r="FO16" s="32">
        <v>5800</v>
      </c>
      <c r="FP16" s="32">
        <v>28500</v>
      </c>
      <c r="FQ16" s="32">
        <v>34300</v>
      </c>
      <c r="FR16" s="32"/>
      <c r="FS16" s="32"/>
      <c r="FT16" s="32"/>
      <c r="FU16" s="32"/>
      <c r="FV16" s="32">
        <v>1</v>
      </c>
      <c r="FW16" s="32">
        <v>5800</v>
      </c>
      <c r="FX16" s="32">
        <v>28500</v>
      </c>
      <c r="FY16" s="32">
        <v>34300</v>
      </c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>
        <v>1</v>
      </c>
      <c r="GM16" s="32">
        <v>4200</v>
      </c>
      <c r="GN16" s="32">
        <v>44200</v>
      </c>
      <c r="GO16" s="32">
        <v>48400</v>
      </c>
      <c r="GP16" s="32">
        <v>1</v>
      </c>
      <c r="GQ16" s="32">
        <v>137700</v>
      </c>
      <c r="GR16" s="32">
        <v>12100</v>
      </c>
      <c r="GS16" s="32">
        <v>149800</v>
      </c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>
        <v>14</v>
      </c>
      <c r="HK16" s="32">
        <v>111200</v>
      </c>
      <c r="HL16" s="32">
        <v>1191200</v>
      </c>
      <c r="HM16" s="32">
        <v>1302400</v>
      </c>
      <c r="HN16" s="32"/>
      <c r="HO16" s="32"/>
      <c r="HP16" s="32"/>
      <c r="HQ16" s="32"/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>
        <v>14</v>
      </c>
      <c r="II16" s="32">
        <v>111200</v>
      </c>
      <c r="IJ16" s="32">
        <v>1191200</v>
      </c>
      <c r="IK16" s="32">
        <v>1302400</v>
      </c>
      <c r="IL16" s="32"/>
      <c r="IM16" s="32"/>
      <c r="IN16" s="32"/>
      <c r="IO16" s="32"/>
      <c r="IP16" s="32"/>
      <c r="IQ16" s="32"/>
      <c r="IR16" s="32"/>
      <c r="IS16" s="32"/>
      <c r="IT16" s="32"/>
      <c r="IU16" s="32"/>
      <c r="IV16" s="32"/>
      <c r="IW16" s="32"/>
      <c r="IX16" s="32">
        <v>4</v>
      </c>
      <c r="IY16" s="32">
        <v>25700</v>
      </c>
      <c r="IZ16" s="32">
        <v>88000</v>
      </c>
      <c r="JA16" s="32">
        <v>113700</v>
      </c>
      <c r="JB16" s="32">
        <v>4</v>
      </c>
      <c r="JC16" s="32">
        <v>36500</v>
      </c>
      <c r="JD16" s="32">
        <v>763300</v>
      </c>
      <c r="JE16" s="32">
        <v>799800</v>
      </c>
      <c r="JF16" s="32"/>
      <c r="JG16" s="32"/>
      <c r="JH16" s="32"/>
      <c r="JI16" s="32"/>
      <c r="JJ16" s="32"/>
      <c r="JK16" s="32"/>
      <c r="JL16" s="32"/>
      <c r="JM16" s="32"/>
      <c r="JN16" s="32">
        <v>4</v>
      </c>
      <c r="JO16" s="32">
        <v>25700</v>
      </c>
      <c r="JP16" s="32">
        <v>88000</v>
      </c>
      <c r="JQ16" s="32">
        <v>113700</v>
      </c>
      <c r="JR16" s="32">
        <v>4</v>
      </c>
      <c r="JS16" s="32">
        <v>36500</v>
      </c>
      <c r="JT16" s="32">
        <v>763300</v>
      </c>
      <c r="JU16" s="32">
        <v>799800</v>
      </c>
      <c r="JV16" s="32"/>
      <c r="JW16" s="32"/>
      <c r="JX16" s="32"/>
      <c r="JY16" s="32"/>
      <c r="JZ16" s="32"/>
      <c r="KA16" s="32"/>
      <c r="KB16" s="32"/>
      <c r="KC16" s="32"/>
      <c r="KD16" s="32">
        <v>2</v>
      </c>
      <c r="KE16" s="32">
        <v>18800</v>
      </c>
      <c r="KF16" s="32">
        <v>204500</v>
      </c>
      <c r="KG16" s="32">
        <v>223300</v>
      </c>
      <c r="KH16" s="32">
        <v>3</v>
      </c>
      <c r="KI16" s="32">
        <v>35600</v>
      </c>
      <c r="KJ16" s="32">
        <v>605100</v>
      </c>
      <c r="KK16" s="32">
        <v>640700</v>
      </c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/>
      <c r="KY16" s="32"/>
      <c r="KZ16" s="32"/>
      <c r="LA16" s="32"/>
      <c r="LB16" s="32">
        <v>6</v>
      </c>
      <c r="LC16" s="32">
        <v>6600</v>
      </c>
      <c r="LD16" s="32">
        <v>47600</v>
      </c>
      <c r="LE16" s="32">
        <v>54200</v>
      </c>
      <c r="LF16" s="32"/>
      <c r="LG16" s="32"/>
      <c r="LH16" s="32"/>
      <c r="LI16" s="32"/>
      <c r="LJ16" s="32">
        <v>6</v>
      </c>
      <c r="LK16" s="32">
        <v>6600</v>
      </c>
      <c r="LL16" s="32">
        <v>47600</v>
      </c>
      <c r="LM16" s="32">
        <v>54200</v>
      </c>
      <c r="LN16" s="32"/>
      <c r="LO16" s="32"/>
      <c r="LP16" s="32"/>
      <c r="LQ16" s="32"/>
      <c r="LR16" s="32"/>
      <c r="LS16" s="32"/>
      <c r="LT16" s="32"/>
      <c r="LU16" s="32"/>
      <c r="LV16" s="32"/>
      <c r="LW16" s="32"/>
      <c r="LX16" s="32"/>
      <c r="LY16" s="32"/>
      <c r="LZ16" s="32"/>
      <c r="MA16" s="32"/>
      <c r="MB16" s="32"/>
      <c r="MC16" s="32"/>
      <c r="MD16" s="32"/>
      <c r="ME16" s="32"/>
      <c r="MF16" s="32"/>
      <c r="MG16" s="32"/>
      <c r="MH16" s="32">
        <v>97</v>
      </c>
      <c r="MI16" s="32">
        <v>362600</v>
      </c>
      <c r="MJ16" s="32"/>
      <c r="MK16" s="32">
        <v>362600</v>
      </c>
      <c r="ML16" s="32">
        <v>17</v>
      </c>
      <c r="MM16" s="32">
        <v>749100</v>
      </c>
      <c r="MN16" s="32"/>
      <c r="MO16" s="32">
        <v>749100</v>
      </c>
      <c r="MP16" s="32">
        <v>74</v>
      </c>
      <c r="MQ16" s="32">
        <v>228500</v>
      </c>
      <c r="MR16" s="32"/>
      <c r="MS16" s="32">
        <v>228500</v>
      </c>
      <c r="MT16" s="32">
        <v>11</v>
      </c>
      <c r="MU16" s="32">
        <v>16200</v>
      </c>
      <c r="MV16" s="32"/>
      <c r="MW16" s="32">
        <v>16200</v>
      </c>
      <c r="MX16" s="32">
        <v>23</v>
      </c>
      <c r="MY16" s="32">
        <v>134100</v>
      </c>
      <c r="MZ16" s="32"/>
      <c r="NA16" s="32">
        <v>134100</v>
      </c>
      <c r="NB16" s="32">
        <v>6</v>
      </c>
      <c r="NC16" s="32">
        <v>732900</v>
      </c>
      <c r="ND16" s="32"/>
      <c r="NE16" s="32">
        <v>732900</v>
      </c>
      <c r="NF16" s="32">
        <v>262</v>
      </c>
      <c r="NG16" s="32">
        <v>1113100</v>
      </c>
      <c r="NH16" s="32">
        <v>7770700</v>
      </c>
      <c r="NI16" s="32">
        <v>8883800</v>
      </c>
      <c r="NJ16" s="32">
        <v>27</v>
      </c>
      <c r="NK16" s="32">
        <v>977400</v>
      </c>
      <c r="NL16" s="32">
        <v>1414700</v>
      </c>
      <c r="NM16" s="32">
        <v>2392100</v>
      </c>
      <c r="NN16" s="32">
        <v>7</v>
      </c>
      <c r="NO16" s="32">
        <v>34300</v>
      </c>
      <c r="NP16" s="32">
        <v>57400</v>
      </c>
      <c r="NQ16" s="32">
        <v>91700</v>
      </c>
      <c r="NR16" s="32">
        <v>1</v>
      </c>
      <c r="NS16" s="32">
        <v>6000</v>
      </c>
      <c r="NT16" s="32">
        <v>4200</v>
      </c>
      <c r="NU16" s="32">
        <v>10200</v>
      </c>
      <c r="NV16" s="32">
        <v>8</v>
      </c>
      <c r="NW16" s="32">
        <v>34600</v>
      </c>
      <c r="NX16" s="32">
        <v>337700</v>
      </c>
      <c r="NY16" s="32">
        <v>372300</v>
      </c>
      <c r="NZ16" s="32"/>
      <c r="OA16" s="32"/>
      <c r="OB16" s="32"/>
      <c r="OC16" s="32"/>
      <c r="OD16" s="32">
        <v>6</v>
      </c>
      <c r="OE16" s="32">
        <v>76600</v>
      </c>
      <c r="OF16" s="32">
        <v>853500</v>
      </c>
      <c r="OG16" s="32">
        <v>930100</v>
      </c>
      <c r="OH16" s="32"/>
      <c r="OI16" s="32"/>
      <c r="OJ16" s="32"/>
      <c r="OK16" s="32"/>
    </row>
    <row r="17" spans="1:401" x14ac:dyDescent="0.3">
      <c r="A17" s="29" t="s">
        <v>481</v>
      </c>
      <c r="B17" s="29" t="s">
        <v>482</v>
      </c>
      <c r="C17" s="29" t="s">
        <v>448</v>
      </c>
      <c r="D17" s="37">
        <v>40</v>
      </c>
      <c r="E17" s="29" t="s">
        <v>2645</v>
      </c>
      <c r="F17" s="32">
        <v>125</v>
      </c>
      <c r="G17" s="29">
        <v>2</v>
      </c>
      <c r="H17" s="29"/>
      <c r="I17" s="29">
        <v>92</v>
      </c>
      <c r="J17" s="35">
        <v>1.0900000000000001</v>
      </c>
      <c r="K17" s="29">
        <v>0</v>
      </c>
      <c r="L17" s="32">
        <v>281</v>
      </c>
      <c r="M17" s="32">
        <v>9185300</v>
      </c>
      <c r="N17" s="32">
        <v>135</v>
      </c>
      <c r="O17" s="32">
        <v>795000</v>
      </c>
      <c r="P17" s="32">
        <v>5039800</v>
      </c>
      <c r="Q17" s="32">
        <v>5834800</v>
      </c>
      <c r="R17" s="32"/>
      <c r="S17" s="32"/>
      <c r="T17" s="32"/>
      <c r="U17" s="32"/>
      <c r="V17" s="32">
        <v>92</v>
      </c>
      <c r="W17" s="32">
        <v>516800</v>
      </c>
      <c r="X17" s="32">
        <v>4367900</v>
      </c>
      <c r="Y17" s="32">
        <v>4884700</v>
      </c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>
        <v>90</v>
      </c>
      <c r="AM17" s="32">
        <v>502400</v>
      </c>
      <c r="AN17" s="32">
        <v>4105300</v>
      </c>
      <c r="AO17" s="32">
        <v>4607700</v>
      </c>
      <c r="AP17" s="32"/>
      <c r="AQ17" s="32"/>
      <c r="AR17" s="32"/>
      <c r="AS17" s="32"/>
      <c r="AT17" s="32">
        <v>1</v>
      </c>
      <c r="AU17" s="32">
        <v>4100</v>
      </c>
      <c r="AV17" s="32">
        <v>42200</v>
      </c>
      <c r="AW17" s="32">
        <v>46300</v>
      </c>
      <c r="AX17" s="32"/>
      <c r="AY17" s="32"/>
      <c r="AZ17" s="32"/>
      <c r="BA17" s="32"/>
      <c r="BB17" s="32">
        <v>1</v>
      </c>
      <c r="BC17" s="32">
        <v>10300</v>
      </c>
      <c r="BD17" s="32">
        <v>220400</v>
      </c>
      <c r="BE17" s="32">
        <v>230700</v>
      </c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>
        <v>24</v>
      </c>
      <c r="EE17" s="32">
        <v>118200</v>
      </c>
      <c r="EF17" s="32">
        <v>484900</v>
      </c>
      <c r="EG17" s="32">
        <v>603100</v>
      </c>
      <c r="EH17" s="32"/>
      <c r="EI17" s="32"/>
      <c r="EJ17" s="32"/>
      <c r="EK17" s="32"/>
      <c r="EL17" s="32">
        <v>7</v>
      </c>
      <c r="EM17" s="32">
        <v>39800</v>
      </c>
      <c r="EN17" s="32">
        <v>146400</v>
      </c>
      <c r="EO17" s="32">
        <v>186200</v>
      </c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>
        <v>1</v>
      </c>
      <c r="GM17" s="32">
        <v>1600</v>
      </c>
      <c r="GN17" s="32">
        <v>60500</v>
      </c>
      <c r="GO17" s="32">
        <v>62100</v>
      </c>
      <c r="GP17" s="32">
        <v>2</v>
      </c>
      <c r="GQ17" s="32">
        <v>11000</v>
      </c>
      <c r="GR17" s="32">
        <v>19800</v>
      </c>
      <c r="GS17" s="32">
        <v>30800</v>
      </c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>
        <v>2</v>
      </c>
      <c r="HK17" s="32">
        <v>21400</v>
      </c>
      <c r="HL17" s="32">
        <v>95500</v>
      </c>
      <c r="HM17" s="32">
        <v>116900</v>
      </c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>
        <v>2</v>
      </c>
      <c r="II17" s="32">
        <v>21400</v>
      </c>
      <c r="IJ17" s="32">
        <v>95500</v>
      </c>
      <c r="IK17" s="32">
        <v>116900</v>
      </c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>
        <v>2</v>
      </c>
      <c r="JC17" s="32">
        <v>12300</v>
      </c>
      <c r="JD17" s="32">
        <v>357200</v>
      </c>
      <c r="JE17" s="32">
        <v>369500</v>
      </c>
      <c r="JF17" s="32"/>
      <c r="JG17" s="32"/>
      <c r="JH17" s="32"/>
      <c r="JI17" s="32"/>
      <c r="JJ17" s="32">
        <v>1</v>
      </c>
      <c r="JK17" s="32">
        <v>6800</v>
      </c>
      <c r="JL17" s="32">
        <v>109600</v>
      </c>
      <c r="JM17" s="32">
        <v>116400</v>
      </c>
      <c r="JN17" s="32"/>
      <c r="JO17" s="32"/>
      <c r="JP17" s="32"/>
      <c r="JQ17" s="32"/>
      <c r="JR17" s="32">
        <v>2</v>
      </c>
      <c r="JS17" s="32">
        <v>12300</v>
      </c>
      <c r="JT17" s="32">
        <v>357200</v>
      </c>
      <c r="JU17" s="32">
        <v>369500</v>
      </c>
      <c r="JV17" s="32"/>
      <c r="JW17" s="32"/>
      <c r="JX17" s="32"/>
      <c r="JY17" s="32"/>
      <c r="JZ17" s="32"/>
      <c r="KA17" s="32"/>
      <c r="KB17" s="32"/>
      <c r="KC17" s="32"/>
      <c r="KD17" s="32"/>
      <c r="KE17" s="32"/>
      <c r="KF17" s="32"/>
      <c r="KG17" s="32"/>
      <c r="KH17" s="32">
        <v>1</v>
      </c>
      <c r="KI17" s="32">
        <v>4300</v>
      </c>
      <c r="KJ17" s="32">
        <v>46400</v>
      </c>
      <c r="KK17" s="32">
        <v>50700</v>
      </c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>
        <v>2</v>
      </c>
      <c r="LC17" s="32">
        <v>25100</v>
      </c>
      <c r="LD17" s="32">
        <v>58100</v>
      </c>
      <c r="LE17" s="32">
        <v>83200</v>
      </c>
      <c r="LF17" s="32"/>
      <c r="LG17" s="32"/>
      <c r="LH17" s="32"/>
      <c r="LI17" s="32"/>
      <c r="LJ17" s="32">
        <v>1</v>
      </c>
      <c r="LK17" s="32">
        <v>15100</v>
      </c>
      <c r="LL17" s="32">
        <v>58100</v>
      </c>
      <c r="LM17" s="32">
        <v>73200</v>
      </c>
      <c r="LN17" s="32"/>
      <c r="LO17" s="32"/>
      <c r="LP17" s="32"/>
      <c r="LQ17" s="32"/>
      <c r="LR17" s="32">
        <v>1</v>
      </c>
      <c r="LS17" s="32">
        <v>10000</v>
      </c>
      <c r="LT17" s="32"/>
      <c r="LU17" s="32">
        <v>10000</v>
      </c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>
        <v>111</v>
      </c>
      <c r="MI17" s="32">
        <v>696000</v>
      </c>
      <c r="MJ17" s="32"/>
      <c r="MK17" s="32">
        <v>696000</v>
      </c>
      <c r="ML17" s="32">
        <v>25</v>
      </c>
      <c r="MM17" s="32">
        <v>1941300</v>
      </c>
      <c r="MN17" s="32"/>
      <c r="MO17" s="32">
        <v>1941300</v>
      </c>
      <c r="MP17" s="32">
        <v>57</v>
      </c>
      <c r="MQ17" s="32">
        <v>179200</v>
      </c>
      <c r="MR17" s="32"/>
      <c r="MS17" s="32">
        <v>179200</v>
      </c>
      <c r="MT17" s="32">
        <v>10</v>
      </c>
      <c r="MU17" s="32">
        <v>19800</v>
      </c>
      <c r="MV17" s="32"/>
      <c r="MW17" s="32">
        <v>19800</v>
      </c>
      <c r="MX17" s="32">
        <v>54</v>
      </c>
      <c r="MY17" s="32">
        <v>516800</v>
      </c>
      <c r="MZ17" s="32"/>
      <c r="NA17" s="32">
        <v>516800</v>
      </c>
      <c r="NB17" s="32">
        <v>15</v>
      </c>
      <c r="NC17" s="32">
        <v>1921500</v>
      </c>
      <c r="ND17" s="32"/>
      <c r="NE17" s="32">
        <v>1921500</v>
      </c>
      <c r="NF17" s="32">
        <v>251</v>
      </c>
      <c r="NG17" s="32">
        <v>1539100</v>
      </c>
      <c r="NH17" s="32">
        <v>5253900</v>
      </c>
      <c r="NI17" s="32">
        <v>6793000</v>
      </c>
      <c r="NJ17" s="32">
        <v>30</v>
      </c>
      <c r="NK17" s="32">
        <v>1968900</v>
      </c>
      <c r="NL17" s="32">
        <v>423400</v>
      </c>
      <c r="NM17" s="32">
        <v>2392300</v>
      </c>
      <c r="NN17" s="32">
        <v>12</v>
      </c>
      <c r="NO17" s="32">
        <v>120200</v>
      </c>
      <c r="NP17" s="32">
        <v>40600</v>
      </c>
      <c r="NQ17" s="32">
        <v>160800</v>
      </c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>
        <v>2</v>
      </c>
      <c r="OE17" s="32">
        <v>21400</v>
      </c>
      <c r="OF17" s="32">
        <v>95500</v>
      </c>
      <c r="OG17" s="32">
        <v>116900</v>
      </c>
      <c r="OH17" s="32"/>
      <c r="OI17" s="32"/>
      <c r="OJ17" s="32"/>
      <c r="OK17" s="32"/>
    </row>
    <row r="18" spans="1:401" x14ac:dyDescent="0.3">
      <c r="A18" s="29" t="s">
        <v>483</v>
      </c>
      <c r="B18" s="29" t="s">
        <v>484</v>
      </c>
      <c r="C18" s="29" t="s">
        <v>480</v>
      </c>
      <c r="D18" s="37">
        <v>40</v>
      </c>
      <c r="E18" s="29" t="s">
        <v>2645</v>
      </c>
      <c r="F18" s="32">
        <v>307</v>
      </c>
      <c r="G18" s="29">
        <v>3</v>
      </c>
      <c r="H18" s="29"/>
      <c r="I18" s="29">
        <v>83</v>
      </c>
      <c r="J18" s="35">
        <v>1.2</v>
      </c>
      <c r="K18" s="29">
        <v>0</v>
      </c>
      <c r="L18" s="32">
        <v>321</v>
      </c>
      <c r="M18" s="32">
        <v>14503200</v>
      </c>
      <c r="N18" s="32">
        <v>196</v>
      </c>
      <c r="O18" s="32">
        <v>651100</v>
      </c>
      <c r="P18" s="32">
        <v>5715800</v>
      </c>
      <c r="Q18" s="32">
        <v>6366900</v>
      </c>
      <c r="R18" s="32">
        <v>1</v>
      </c>
      <c r="S18" s="32">
        <v>5100</v>
      </c>
      <c r="T18" s="32">
        <v>700</v>
      </c>
      <c r="U18" s="32">
        <v>5800</v>
      </c>
      <c r="V18" s="32">
        <v>141</v>
      </c>
      <c r="W18" s="32">
        <v>469300</v>
      </c>
      <c r="X18" s="32">
        <v>5107800</v>
      </c>
      <c r="Y18" s="32">
        <v>5577100</v>
      </c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>
        <v>135</v>
      </c>
      <c r="AM18" s="32">
        <v>430000</v>
      </c>
      <c r="AN18" s="32">
        <v>4786500</v>
      </c>
      <c r="AO18" s="32">
        <v>5216500</v>
      </c>
      <c r="AP18" s="32"/>
      <c r="AQ18" s="32"/>
      <c r="AR18" s="32"/>
      <c r="AS18" s="32"/>
      <c r="AT18" s="32">
        <v>6</v>
      </c>
      <c r="AU18" s="32">
        <v>39300</v>
      </c>
      <c r="AV18" s="32">
        <v>321300</v>
      </c>
      <c r="AW18" s="32">
        <v>360600</v>
      </c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>
        <v>24</v>
      </c>
      <c r="EE18" s="32">
        <v>76800</v>
      </c>
      <c r="EF18" s="32">
        <v>280100</v>
      </c>
      <c r="EG18" s="32">
        <v>356900</v>
      </c>
      <c r="EH18" s="32"/>
      <c r="EI18" s="32"/>
      <c r="EJ18" s="32"/>
      <c r="EK18" s="32"/>
      <c r="EL18" s="32">
        <v>12</v>
      </c>
      <c r="EM18" s="32">
        <v>35900</v>
      </c>
      <c r="EN18" s="32">
        <v>254400</v>
      </c>
      <c r="EO18" s="32">
        <v>290300</v>
      </c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>
        <v>2</v>
      </c>
      <c r="FO18" s="32">
        <v>28100</v>
      </c>
      <c r="FP18" s="32">
        <v>1083900</v>
      </c>
      <c r="FQ18" s="32">
        <v>1112000</v>
      </c>
      <c r="FR18" s="32"/>
      <c r="FS18" s="32"/>
      <c r="FT18" s="32"/>
      <c r="FU18" s="32"/>
      <c r="FV18" s="32">
        <v>2</v>
      </c>
      <c r="FW18" s="32">
        <v>28100</v>
      </c>
      <c r="FX18" s="32">
        <v>1083900</v>
      </c>
      <c r="FY18" s="32">
        <v>1112000</v>
      </c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>
        <v>1</v>
      </c>
      <c r="GM18" s="32">
        <v>3100</v>
      </c>
      <c r="GN18" s="32">
        <v>31500</v>
      </c>
      <c r="GO18" s="32">
        <v>34600</v>
      </c>
      <c r="GP18" s="32">
        <v>3</v>
      </c>
      <c r="GQ18" s="32">
        <v>10700</v>
      </c>
      <c r="GR18" s="32">
        <v>22700</v>
      </c>
      <c r="GS18" s="32">
        <v>33400</v>
      </c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>
        <v>4</v>
      </c>
      <c r="HK18" s="32">
        <v>25600</v>
      </c>
      <c r="HL18" s="32">
        <v>146700</v>
      </c>
      <c r="HM18" s="32">
        <v>172300</v>
      </c>
      <c r="HN18" s="32"/>
      <c r="HO18" s="32"/>
      <c r="HP18" s="32"/>
      <c r="HQ18" s="32"/>
      <c r="HR18" s="32"/>
      <c r="HS18" s="32"/>
      <c r="HT18" s="32"/>
      <c r="HU18" s="32"/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>
        <v>4</v>
      </c>
      <c r="II18" s="32">
        <v>25600</v>
      </c>
      <c r="IJ18" s="32">
        <v>146700</v>
      </c>
      <c r="IK18" s="32">
        <v>172300</v>
      </c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>
        <v>1</v>
      </c>
      <c r="IY18" s="32">
        <v>800</v>
      </c>
      <c r="IZ18" s="32">
        <v>70000</v>
      </c>
      <c r="JA18" s="32">
        <v>70800</v>
      </c>
      <c r="JB18" s="32">
        <v>7</v>
      </c>
      <c r="JC18" s="32">
        <v>31700</v>
      </c>
      <c r="JD18" s="32">
        <v>2095100</v>
      </c>
      <c r="JE18" s="32">
        <v>2126800</v>
      </c>
      <c r="JF18" s="32"/>
      <c r="JG18" s="32"/>
      <c r="JH18" s="32"/>
      <c r="JI18" s="32"/>
      <c r="JJ18" s="32">
        <v>1</v>
      </c>
      <c r="JK18" s="32">
        <v>3200</v>
      </c>
      <c r="JL18" s="32">
        <v>209200</v>
      </c>
      <c r="JM18" s="32">
        <v>212400</v>
      </c>
      <c r="JN18" s="32">
        <v>1</v>
      </c>
      <c r="JO18" s="32">
        <v>800</v>
      </c>
      <c r="JP18" s="32">
        <v>70000</v>
      </c>
      <c r="JQ18" s="32">
        <v>70800</v>
      </c>
      <c r="JR18" s="32">
        <v>7</v>
      </c>
      <c r="JS18" s="32">
        <v>31700</v>
      </c>
      <c r="JT18" s="32">
        <v>2095100</v>
      </c>
      <c r="JU18" s="32">
        <v>2126800</v>
      </c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>
        <v>3</v>
      </c>
      <c r="KI18" s="32">
        <v>51500</v>
      </c>
      <c r="KJ18" s="32">
        <v>144900</v>
      </c>
      <c r="KK18" s="32">
        <v>196400</v>
      </c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>
        <v>1</v>
      </c>
      <c r="LC18" s="32">
        <v>23200</v>
      </c>
      <c r="LD18" s="32"/>
      <c r="LE18" s="32">
        <v>23200</v>
      </c>
      <c r="LF18" s="32"/>
      <c r="LG18" s="32"/>
      <c r="LH18" s="32"/>
      <c r="LI18" s="32"/>
      <c r="LJ18" s="32"/>
      <c r="LK18" s="32"/>
      <c r="LL18" s="32"/>
      <c r="LM18" s="32"/>
      <c r="LN18" s="32"/>
      <c r="LO18" s="32"/>
      <c r="LP18" s="32"/>
      <c r="LQ18" s="32"/>
      <c r="LR18" s="32">
        <v>1</v>
      </c>
      <c r="LS18" s="32">
        <v>23200</v>
      </c>
      <c r="LT18" s="32"/>
      <c r="LU18" s="32">
        <v>23200</v>
      </c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>
        <v>80</v>
      </c>
      <c r="MI18" s="32">
        <v>455400</v>
      </c>
      <c r="MJ18" s="32"/>
      <c r="MK18" s="32">
        <v>455400</v>
      </c>
      <c r="ML18" s="32">
        <v>22</v>
      </c>
      <c r="MM18" s="32">
        <v>3905600</v>
      </c>
      <c r="MN18" s="32"/>
      <c r="MO18" s="32">
        <v>3905600</v>
      </c>
      <c r="MP18" s="32">
        <v>60</v>
      </c>
      <c r="MQ18" s="32">
        <v>258700</v>
      </c>
      <c r="MR18" s="32"/>
      <c r="MS18" s="32">
        <v>258700</v>
      </c>
      <c r="MT18" s="32">
        <v>9</v>
      </c>
      <c r="MU18" s="32">
        <v>33100</v>
      </c>
      <c r="MV18" s="32"/>
      <c r="MW18" s="32">
        <v>33100</v>
      </c>
      <c r="MX18" s="32">
        <v>20</v>
      </c>
      <c r="MY18" s="32">
        <v>196700</v>
      </c>
      <c r="MZ18" s="32"/>
      <c r="NA18" s="32">
        <v>196700</v>
      </c>
      <c r="NB18" s="32">
        <v>13</v>
      </c>
      <c r="NC18" s="32">
        <v>3872500</v>
      </c>
      <c r="ND18" s="32"/>
      <c r="NE18" s="32">
        <v>3872500</v>
      </c>
      <c r="NF18" s="32">
        <v>285</v>
      </c>
      <c r="NG18" s="32">
        <v>1187300</v>
      </c>
      <c r="NH18" s="32">
        <v>7047900</v>
      </c>
      <c r="NI18" s="32">
        <v>8235200</v>
      </c>
      <c r="NJ18" s="32">
        <v>36</v>
      </c>
      <c r="NK18" s="32">
        <v>4004600</v>
      </c>
      <c r="NL18" s="32">
        <v>2263400</v>
      </c>
      <c r="NM18" s="32">
        <v>6268000</v>
      </c>
      <c r="NN18" s="32">
        <v>19</v>
      </c>
      <c r="NO18" s="32">
        <v>69100</v>
      </c>
      <c r="NP18" s="32">
        <v>73500</v>
      </c>
      <c r="NQ18" s="32">
        <v>142600</v>
      </c>
      <c r="NR18" s="32">
        <v>1</v>
      </c>
      <c r="NS18" s="32">
        <v>5100</v>
      </c>
      <c r="NT18" s="32">
        <v>700</v>
      </c>
      <c r="NU18" s="32">
        <v>5800</v>
      </c>
      <c r="NV18" s="32">
        <v>4</v>
      </c>
      <c r="NW18" s="32">
        <v>25600</v>
      </c>
      <c r="NX18" s="32">
        <v>146700</v>
      </c>
      <c r="NY18" s="32">
        <v>172300</v>
      </c>
      <c r="NZ18" s="32"/>
      <c r="OA18" s="32"/>
      <c r="OB18" s="32"/>
      <c r="OC18" s="32"/>
      <c r="OD18" s="32"/>
      <c r="OE18" s="32"/>
      <c r="OF18" s="32"/>
      <c r="OG18" s="32"/>
      <c r="OH18" s="32"/>
      <c r="OI18" s="32"/>
      <c r="OJ18" s="32"/>
      <c r="OK18" s="32"/>
    </row>
    <row r="19" spans="1:401" x14ac:dyDescent="0.3">
      <c r="A19" s="29" t="s">
        <v>485</v>
      </c>
      <c r="B19" s="29" t="s">
        <v>486</v>
      </c>
      <c r="C19" s="29" t="s">
        <v>448</v>
      </c>
      <c r="D19" s="37">
        <v>40</v>
      </c>
      <c r="E19" s="29" t="s">
        <v>2645</v>
      </c>
      <c r="F19" s="32">
        <v>246</v>
      </c>
      <c r="G19" s="29">
        <v>2</v>
      </c>
      <c r="H19" s="29"/>
      <c r="I19" s="29">
        <v>89</v>
      </c>
      <c r="J19" s="35">
        <v>1.1200000000000001</v>
      </c>
      <c r="K19" s="29">
        <v>36</v>
      </c>
      <c r="L19" s="32">
        <v>380</v>
      </c>
      <c r="M19" s="32">
        <v>11907400</v>
      </c>
      <c r="N19" s="32">
        <v>200</v>
      </c>
      <c r="O19" s="32">
        <v>787200</v>
      </c>
      <c r="P19" s="32">
        <v>6314400</v>
      </c>
      <c r="Q19" s="32">
        <v>7101600</v>
      </c>
      <c r="R19" s="32"/>
      <c r="S19" s="32"/>
      <c r="T19" s="32"/>
      <c r="U19" s="32"/>
      <c r="V19" s="32">
        <v>107</v>
      </c>
      <c r="W19" s="32">
        <v>356100</v>
      </c>
      <c r="X19" s="32">
        <v>5191500</v>
      </c>
      <c r="Y19" s="32">
        <v>5547600</v>
      </c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>
        <v>103</v>
      </c>
      <c r="AM19" s="32">
        <v>336500</v>
      </c>
      <c r="AN19" s="32">
        <v>4920400</v>
      </c>
      <c r="AO19" s="32">
        <v>5256900</v>
      </c>
      <c r="AP19" s="32"/>
      <c r="AQ19" s="32"/>
      <c r="AR19" s="32"/>
      <c r="AS19" s="32"/>
      <c r="AT19" s="32">
        <v>3</v>
      </c>
      <c r="AU19" s="32">
        <v>11600</v>
      </c>
      <c r="AV19" s="32">
        <v>225500</v>
      </c>
      <c r="AW19" s="32">
        <v>237100</v>
      </c>
      <c r="AX19" s="32"/>
      <c r="AY19" s="32"/>
      <c r="AZ19" s="32"/>
      <c r="BA19" s="32"/>
      <c r="BB19" s="32">
        <v>1</v>
      </c>
      <c r="BC19" s="32">
        <v>8000</v>
      </c>
      <c r="BD19" s="32">
        <v>45600</v>
      </c>
      <c r="BE19" s="32">
        <v>53600</v>
      </c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>
        <v>62</v>
      </c>
      <c r="EE19" s="32">
        <v>283300</v>
      </c>
      <c r="EF19" s="32">
        <v>799400</v>
      </c>
      <c r="EG19" s="32">
        <v>1082700</v>
      </c>
      <c r="EH19" s="32"/>
      <c r="EI19" s="32"/>
      <c r="EJ19" s="32"/>
      <c r="EK19" s="32"/>
      <c r="EL19" s="32">
        <v>10</v>
      </c>
      <c r="EM19" s="32">
        <v>37900</v>
      </c>
      <c r="EN19" s="32">
        <v>257700</v>
      </c>
      <c r="EO19" s="32">
        <v>295600</v>
      </c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>
        <v>1</v>
      </c>
      <c r="FO19" s="32">
        <v>13000</v>
      </c>
      <c r="FP19" s="32">
        <v>225400</v>
      </c>
      <c r="FQ19" s="32">
        <v>238400</v>
      </c>
      <c r="FR19" s="32"/>
      <c r="FS19" s="32"/>
      <c r="FT19" s="32"/>
      <c r="FU19" s="32"/>
      <c r="FV19" s="32">
        <v>1</v>
      </c>
      <c r="FW19" s="32">
        <v>13000</v>
      </c>
      <c r="FX19" s="32">
        <v>225400</v>
      </c>
      <c r="FY19" s="32">
        <v>238400</v>
      </c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>
        <v>2</v>
      </c>
      <c r="GM19" s="32">
        <v>6500</v>
      </c>
      <c r="GN19" s="32">
        <v>27700</v>
      </c>
      <c r="GO19" s="32">
        <v>34200</v>
      </c>
      <c r="GP19" s="32">
        <v>3</v>
      </c>
      <c r="GQ19" s="32">
        <v>5800</v>
      </c>
      <c r="GR19" s="32">
        <v>38600</v>
      </c>
      <c r="GS19" s="32">
        <v>44400</v>
      </c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>
        <v>3</v>
      </c>
      <c r="HK19" s="32">
        <v>8600</v>
      </c>
      <c r="HL19" s="32">
        <v>206900</v>
      </c>
      <c r="HM19" s="32">
        <v>215500</v>
      </c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>
        <v>3</v>
      </c>
      <c r="II19" s="32">
        <v>8600</v>
      </c>
      <c r="IJ19" s="32">
        <v>206900</v>
      </c>
      <c r="IK19" s="32">
        <v>215500</v>
      </c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>
        <v>4</v>
      </c>
      <c r="JC19" s="32">
        <v>10900</v>
      </c>
      <c r="JD19" s="32">
        <v>803400</v>
      </c>
      <c r="JE19" s="32">
        <v>814300</v>
      </c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>
        <v>4</v>
      </c>
      <c r="JS19" s="32">
        <v>10900</v>
      </c>
      <c r="JT19" s="32">
        <v>803400</v>
      </c>
      <c r="JU19" s="32">
        <v>814300</v>
      </c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>
        <v>3</v>
      </c>
      <c r="KI19" s="32">
        <v>10900</v>
      </c>
      <c r="KJ19" s="32">
        <v>202500</v>
      </c>
      <c r="KK19" s="32">
        <v>213400</v>
      </c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>
        <v>5</v>
      </c>
      <c r="LC19" s="32">
        <v>16500</v>
      </c>
      <c r="LD19" s="32">
        <v>180400</v>
      </c>
      <c r="LE19" s="32">
        <v>196900</v>
      </c>
      <c r="LF19" s="32"/>
      <c r="LG19" s="32"/>
      <c r="LH19" s="32"/>
      <c r="LI19" s="32"/>
      <c r="LJ19" s="32">
        <v>4</v>
      </c>
      <c r="LK19" s="32">
        <v>15800</v>
      </c>
      <c r="LL19" s="32">
        <v>164100</v>
      </c>
      <c r="LM19" s="32">
        <v>179900</v>
      </c>
      <c r="LN19" s="32"/>
      <c r="LO19" s="32"/>
      <c r="LP19" s="32"/>
      <c r="LQ19" s="32"/>
      <c r="LR19" s="32"/>
      <c r="LS19" s="32"/>
      <c r="LT19" s="32"/>
      <c r="LU19" s="32"/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>
        <v>123</v>
      </c>
      <c r="MI19" s="32">
        <v>587800</v>
      </c>
      <c r="MJ19" s="32"/>
      <c r="MK19" s="32">
        <v>587800</v>
      </c>
      <c r="ML19" s="32">
        <v>36</v>
      </c>
      <c r="MM19" s="32">
        <v>2460900</v>
      </c>
      <c r="MN19" s="32"/>
      <c r="MO19" s="32">
        <v>2460900</v>
      </c>
      <c r="MP19" s="32">
        <v>76</v>
      </c>
      <c r="MQ19" s="32">
        <v>220100</v>
      </c>
      <c r="MR19" s="32"/>
      <c r="MS19" s="32">
        <v>220100</v>
      </c>
      <c r="MT19" s="32">
        <v>22</v>
      </c>
      <c r="MU19" s="32">
        <v>33500</v>
      </c>
      <c r="MV19" s="32"/>
      <c r="MW19" s="32">
        <v>33500</v>
      </c>
      <c r="MX19" s="32">
        <v>47</v>
      </c>
      <c r="MY19" s="32">
        <v>367700</v>
      </c>
      <c r="MZ19" s="32"/>
      <c r="NA19" s="32">
        <v>367700</v>
      </c>
      <c r="NB19" s="32">
        <v>14</v>
      </c>
      <c r="NC19" s="32">
        <v>2427400</v>
      </c>
      <c r="ND19" s="32"/>
      <c r="NE19" s="32">
        <v>2427400</v>
      </c>
      <c r="NF19" s="32">
        <v>334</v>
      </c>
      <c r="NG19" s="32">
        <v>1419600</v>
      </c>
      <c r="NH19" s="32">
        <v>6954800</v>
      </c>
      <c r="NI19" s="32">
        <v>8374400</v>
      </c>
      <c r="NJ19" s="32">
        <v>46</v>
      </c>
      <c r="NK19" s="32">
        <v>2488500</v>
      </c>
      <c r="NL19" s="32">
        <v>1044500</v>
      </c>
      <c r="NM19" s="32">
        <v>3533000</v>
      </c>
      <c r="NN19" s="32">
        <v>21</v>
      </c>
      <c r="NO19" s="32">
        <v>109900</v>
      </c>
      <c r="NP19" s="32">
        <v>65800</v>
      </c>
      <c r="NQ19" s="32">
        <v>175700</v>
      </c>
      <c r="NR19" s="32"/>
      <c r="NS19" s="32"/>
      <c r="NT19" s="32"/>
      <c r="NU19" s="32"/>
      <c r="NV19" s="32">
        <v>3</v>
      </c>
      <c r="NW19" s="32">
        <v>8600</v>
      </c>
      <c r="NX19" s="32">
        <v>206900</v>
      </c>
      <c r="NY19" s="32">
        <v>215500</v>
      </c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</row>
    <row r="20" spans="1:401" x14ac:dyDescent="0.3">
      <c r="A20" s="29" t="s">
        <v>487</v>
      </c>
      <c r="B20" s="29" t="s">
        <v>488</v>
      </c>
      <c r="C20" s="29" t="s">
        <v>454</v>
      </c>
      <c r="D20" s="37">
        <v>40</v>
      </c>
      <c r="E20" s="29" t="s">
        <v>2645</v>
      </c>
      <c r="F20" s="32">
        <v>6974</v>
      </c>
      <c r="G20" s="29">
        <v>2</v>
      </c>
      <c r="H20" s="29" t="s">
        <v>449</v>
      </c>
      <c r="I20" s="29">
        <v>98</v>
      </c>
      <c r="J20" s="35">
        <v>1.02</v>
      </c>
      <c r="K20" s="29">
        <v>18</v>
      </c>
      <c r="L20" s="32">
        <v>4024</v>
      </c>
      <c r="M20" s="32">
        <v>425519900</v>
      </c>
      <c r="N20" s="32">
        <v>2729</v>
      </c>
      <c r="O20" s="32">
        <v>29621700</v>
      </c>
      <c r="P20" s="32">
        <v>255473600</v>
      </c>
      <c r="Q20" s="32">
        <v>285095300</v>
      </c>
      <c r="R20" s="32">
        <v>13</v>
      </c>
      <c r="S20" s="32">
        <v>484500</v>
      </c>
      <c r="T20" s="32">
        <v>4639500</v>
      </c>
      <c r="U20" s="32">
        <v>5124000</v>
      </c>
      <c r="V20" s="32">
        <v>2255</v>
      </c>
      <c r="W20" s="32">
        <v>24798300</v>
      </c>
      <c r="X20" s="32">
        <v>235663600</v>
      </c>
      <c r="Y20" s="32">
        <v>260461900</v>
      </c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>
        <v>1983</v>
      </c>
      <c r="AM20" s="32">
        <v>21133000</v>
      </c>
      <c r="AN20" s="32">
        <v>196891100</v>
      </c>
      <c r="AO20" s="32">
        <v>218024100</v>
      </c>
      <c r="AP20" s="32"/>
      <c r="AQ20" s="32"/>
      <c r="AR20" s="32"/>
      <c r="AS20" s="32"/>
      <c r="AT20" s="32">
        <v>164</v>
      </c>
      <c r="AU20" s="32">
        <v>1860400</v>
      </c>
      <c r="AV20" s="32">
        <v>18710700</v>
      </c>
      <c r="AW20" s="32">
        <v>20571100</v>
      </c>
      <c r="AX20" s="32"/>
      <c r="AY20" s="32"/>
      <c r="AZ20" s="32"/>
      <c r="BA20" s="32"/>
      <c r="BB20" s="32">
        <v>41</v>
      </c>
      <c r="BC20" s="32">
        <v>542200</v>
      </c>
      <c r="BD20" s="32">
        <v>5252100</v>
      </c>
      <c r="BE20" s="32">
        <v>5794300</v>
      </c>
      <c r="BF20" s="32"/>
      <c r="BG20" s="32"/>
      <c r="BH20" s="32"/>
      <c r="BI20" s="32"/>
      <c r="BJ20" s="32">
        <v>19</v>
      </c>
      <c r="BK20" s="32">
        <v>325200</v>
      </c>
      <c r="BL20" s="32">
        <v>2663300</v>
      </c>
      <c r="BM20" s="32">
        <v>2988500</v>
      </c>
      <c r="BN20" s="32"/>
      <c r="BO20" s="32"/>
      <c r="BP20" s="32"/>
      <c r="BQ20" s="32"/>
      <c r="BR20" s="32">
        <v>11</v>
      </c>
      <c r="BS20" s="32">
        <v>136300</v>
      </c>
      <c r="BT20" s="32">
        <v>1590400</v>
      </c>
      <c r="BU20" s="32">
        <v>1726700</v>
      </c>
      <c r="BV20" s="32"/>
      <c r="BW20" s="32"/>
      <c r="BX20" s="32"/>
      <c r="BY20" s="32"/>
      <c r="BZ20" s="32">
        <v>21</v>
      </c>
      <c r="CA20" s="32">
        <v>351600</v>
      </c>
      <c r="CB20" s="32">
        <v>4568300</v>
      </c>
      <c r="CC20" s="32">
        <v>4919900</v>
      </c>
      <c r="CD20" s="32"/>
      <c r="CE20" s="32"/>
      <c r="CF20" s="32"/>
      <c r="CG20" s="32"/>
      <c r="CH20" s="32">
        <v>14</v>
      </c>
      <c r="CI20" s="32">
        <v>382400</v>
      </c>
      <c r="CJ20" s="32">
        <v>4981600</v>
      </c>
      <c r="CK20" s="32">
        <v>5364000</v>
      </c>
      <c r="CL20" s="32"/>
      <c r="CM20" s="32"/>
      <c r="CN20" s="32"/>
      <c r="CO20" s="32"/>
      <c r="CP20" s="32">
        <v>2</v>
      </c>
      <c r="CQ20" s="32">
        <v>67200</v>
      </c>
      <c r="CR20" s="32">
        <v>1006100</v>
      </c>
      <c r="CS20" s="32">
        <v>1073300</v>
      </c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>
        <v>187</v>
      </c>
      <c r="EE20" s="32">
        <v>2054400</v>
      </c>
      <c r="EF20" s="32">
        <v>5634600</v>
      </c>
      <c r="EG20" s="32">
        <v>7689000</v>
      </c>
      <c r="EH20" s="32">
        <v>1</v>
      </c>
      <c r="EI20" s="32">
        <v>8800</v>
      </c>
      <c r="EJ20" s="32">
        <v>69700</v>
      </c>
      <c r="EK20" s="32">
        <v>78500</v>
      </c>
      <c r="EL20" s="32">
        <v>92</v>
      </c>
      <c r="EM20" s="32">
        <v>856200</v>
      </c>
      <c r="EN20" s="32">
        <v>4781900</v>
      </c>
      <c r="EO20" s="32">
        <v>5638100</v>
      </c>
      <c r="EP20" s="32"/>
      <c r="EQ20" s="32">
        <v>4100</v>
      </c>
      <c r="ER20" s="32">
        <v>23300</v>
      </c>
      <c r="ES20" s="32">
        <v>27400</v>
      </c>
      <c r="ET20" s="32">
        <v>9</v>
      </c>
      <c r="EU20" s="32">
        <v>238300</v>
      </c>
      <c r="EV20" s="32">
        <v>5069000</v>
      </c>
      <c r="EW20" s="32">
        <v>5307300</v>
      </c>
      <c r="EX20" s="32">
        <v>6</v>
      </c>
      <c r="EY20" s="32">
        <v>427500</v>
      </c>
      <c r="EZ20" s="32">
        <v>4521200</v>
      </c>
      <c r="FA20" s="32">
        <v>4948700</v>
      </c>
      <c r="FB20" s="32"/>
      <c r="FC20" s="32"/>
      <c r="FD20" s="32"/>
      <c r="FE20" s="32"/>
      <c r="FF20" s="32">
        <v>62</v>
      </c>
      <c r="FG20" s="32">
        <v>450000</v>
      </c>
      <c r="FH20" s="32">
        <v>3335400</v>
      </c>
      <c r="FI20" s="32">
        <v>3785400</v>
      </c>
      <c r="FJ20" s="32"/>
      <c r="FK20" s="32"/>
      <c r="FL20" s="32"/>
      <c r="FM20" s="32"/>
      <c r="FN20" s="32">
        <v>17</v>
      </c>
      <c r="FO20" s="32">
        <v>511200</v>
      </c>
      <c r="FP20" s="32">
        <v>3590000</v>
      </c>
      <c r="FQ20" s="32">
        <v>4101200</v>
      </c>
      <c r="FR20" s="32">
        <v>1</v>
      </c>
      <c r="FS20" s="32">
        <v>18700</v>
      </c>
      <c r="FT20" s="32">
        <v>1171800</v>
      </c>
      <c r="FU20" s="32">
        <v>1190500</v>
      </c>
      <c r="FV20" s="32">
        <v>17</v>
      </c>
      <c r="FW20" s="32">
        <v>511200</v>
      </c>
      <c r="FX20" s="32">
        <v>3590000</v>
      </c>
      <c r="FY20" s="32">
        <v>4101200</v>
      </c>
      <c r="FZ20" s="32">
        <v>1</v>
      </c>
      <c r="GA20" s="32">
        <v>18700</v>
      </c>
      <c r="GB20" s="32">
        <v>1171800</v>
      </c>
      <c r="GC20" s="32">
        <v>1190500</v>
      </c>
      <c r="GD20" s="32"/>
      <c r="GE20" s="32"/>
      <c r="GF20" s="32"/>
      <c r="GG20" s="32"/>
      <c r="GH20" s="32"/>
      <c r="GI20" s="32"/>
      <c r="GJ20" s="32"/>
      <c r="GK20" s="32"/>
      <c r="GL20" s="32">
        <v>21</v>
      </c>
      <c r="GM20" s="32">
        <v>443200</v>
      </c>
      <c r="GN20" s="32">
        <v>2220300</v>
      </c>
      <c r="GO20" s="32">
        <v>2663500</v>
      </c>
      <c r="GP20" s="32">
        <v>22</v>
      </c>
      <c r="GQ20" s="32">
        <v>442900</v>
      </c>
      <c r="GR20" s="32">
        <v>1785600</v>
      </c>
      <c r="GS20" s="32">
        <v>2228500</v>
      </c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>
        <v>77</v>
      </c>
      <c r="HK20" s="32">
        <v>3690200</v>
      </c>
      <c r="HL20" s="32">
        <v>20795100</v>
      </c>
      <c r="HM20" s="32">
        <v>24485300</v>
      </c>
      <c r="HN20" s="32"/>
      <c r="HO20" s="32"/>
      <c r="HP20" s="32"/>
      <c r="HQ20" s="32"/>
      <c r="HR20" s="32">
        <v>17</v>
      </c>
      <c r="HS20" s="32">
        <v>703000</v>
      </c>
      <c r="HT20" s="32">
        <v>3200400</v>
      </c>
      <c r="HU20" s="32">
        <v>3903400</v>
      </c>
      <c r="HV20" s="32"/>
      <c r="HW20" s="32"/>
      <c r="HX20" s="32"/>
      <c r="HY20" s="32"/>
      <c r="HZ20" s="32">
        <v>1</v>
      </c>
      <c r="IA20" s="32">
        <v>14300</v>
      </c>
      <c r="IB20" s="32">
        <v>33600</v>
      </c>
      <c r="IC20" s="32">
        <v>47900</v>
      </c>
      <c r="ID20" s="32"/>
      <c r="IE20" s="32"/>
      <c r="IF20" s="32"/>
      <c r="IG20" s="32"/>
      <c r="IH20" s="32">
        <v>77</v>
      </c>
      <c r="II20" s="32">
        <v>3690200</v>
      </c>
      <c r="IJ20" s="32">
        <v>20795100</v>
      </c>
      <c r="IK20" s="32">
        <v>24485300</v>
      </c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>
        <v>47</v>
      </c>
      <c r="IY20" s="32">
        <v>1507800</v>
      </c>
      <c r="IZ20" s="32">
        <v>8465100</v>
      </c>
      <c r="JA20" s="32">
        <v>9972900</v>
      </c>
      <c r="JB20" s="32">
        <v>27</v>
      </c>
      <c r="JC20" s="32">
        <v>2614700</v>
      </c>
      <c r="JD20" s="32">
        <v>56407000</v>
      </c>
      <c r="JE20" s="32">
        <v>59021700</v>
      </c>
      <c r="JF20" s="32">
        <v>7</v>
      </c>
      <c r="JG20" s="32">
        <v>449800</v>
      </c>
      <c r="JH20" s="32">
        <v>3404600</v>
      </c>
      <c r="JI20" s="32">
        <v>3854400</v>
      </c>
      <c r="JJ20" s="32">
        <v>1</v>
      </c>
      <c r="JK20" s="32">
        <v>15000</v>
      </c>
      <c r="JL20" s="32">
        <v>334100</v>
      </c>
      <c r="JM20" s="32">
        <v>349100</v>
      </c>
      <c r="JN20" s="32">
        <v>47</v>
      </c>
      <c r="JO20" s="32">
        <v>1507800</v>
      </c>
      <c r="JP20" s="32">
        <v>8465100</v>
      </c>
      <c r="JQ20" s="32">
        <v>9972900</v>
      </c>
      <c r="JR20" s="32">
        <v>27</v>
      </c>
      <c r="JS20" s="32">
        <v>2614700</v>
      </c>
      <c r="JT20" s="32">
        <v>56407000</v>
      </c>
      <c r="JU20" s="32">
        <v>59021700</v>
      </c>
      <c r="JV20" s="32"/>
      <c r="JW20" s="32"/>
      <c r="JX20" s="32"/>
      <c r="JY20" s="32"/>
      <c r="JZ20" s="32"/>
      <c r="KA20" s="32"/>
      <c r="KB20" s="32"/>
      <c r="KC20" s="32"/>
      <c r="KD20" s="32">
        <v>10</v>
      </c>
      <c r="KE20" s="32">
        <v>208800</v>
      </c>
      <c r="KF20" s="32">
        <v>1220300</v>
      </c>
      <c r="KG20" s="32">
        <v>1429100</v>
      </c>
      <c r="KH20" s="32">
        <v>13</v>
      </c>
      <c r="KI20" s="32">
        <v>1511300</v>
      </c>
      <c r="KJ20" s="32">
        <v>9346400</v>
      </c>
      <c r="KK20" s="32">
        <v>10857700</v>
      </c>
      <c r="KL20" s="32">
        <v>1</v>
      </c>
      <c r="KM20" s="32">
        <v>80700</v>
      </c>
      <c r="KN20" s="32">
        <v>186400</v>
      </c>
      <c r="KO20" s="32">
        <v>267100</v>
      </c>
      <c r="KP20" s="32"/>
      <c r="KQ20" s="32"/>
      <c r="KR20" s="32">
        <v>1461000</v>
      </c>
      <c r="KS20" s="32">
        <v>1461000</v>
      </c>
      <c r="KT20" s="32"/>
      <c r="KU20" s="32"/>
      <c r="KV20" s="32"/>
      <c r="KW20" s="32"/>
      <c r="KX20" s="32">
        <v>2</v>
      </c>
      <c r="KY20" s="32">
        <v>73700</v>
      </c>
      <c r="KZ20" s="32">
        <v>44500</v>
      </c>
      <c r="LA20" s="32">
        <v>118200</v>
      </c>
      <c r="LB20" s="32">
        <v>271</v>
      </c>
      <c r="LC20" s="32">
        <v>4536400</v>
      </c>
      <c r="LD20" s="32">
        <v>1077400</v>
      </c>
      <c r="LE20" s="32">
        <v>5613800</v>
      </c>
      <c r="LF20" s="32">
        <v>2</v>
      </c>
      <c r="LG20" s="32">
        <v>20700</v>
      </c>
      <c r="LH20" s="32"/>
      <c r="LI20" s="32">
        <v>20700</v>
      </c>
      <c r="LJ20" s="32">
        <v>69</v>
      </c>
      <c r="LK20" s="32">
        <v>976000</v>
      </c>
      <c r="LL20" s="32">
        <v>959400</v>
      </c>
      <c r="LM20" s="32">
        <v>1935400</v>
      </c>
      <c r="LN20" s="32">
        <v>2</v>
      </c>
      <c r="LO20" s="32">
        <v>20700</v>
      </c>
      <c r="LP20" s="32"/>
      <c r="LQ20" s="32">
        <v>20700</v>
      </c>
      <c r="LR20" s="32">
        <v>197</v>
      </c>
      <c r="LS20" s="32">
        <v>3489600</v>
      </c>
      <c r="LT20" s="32">
        <v>97500</v>
      </c>
      <c r="LU20" s="32">
        <v>3587100</v>
      </c>
      <c r="LV20" s="32"/>
      <c r="LW20" s="32"/>
      <c r="LX20" s="32"/>
      <c r="LY20" s="32"/>
      <c r="LZ20" s="32">
        <v>2</v>
      </c>
      <c r="MA20" s="32">
        <v>19200</v>
      </c>
      <c r="MB20" s="32"/>
      <c r="MC20" s="32">
        <v>19200</v>
      </c>
      <c r="MD20" s="32"/>
      <c r="ME20" s="32"/>
      <c r="MF20" s="32"/>
      <c r="MG20" s="32"/>
      <c r="MH20" s="32">
        <v>635</v>
      </c>
      <c r="MI20" s="32">
        <v>7067000</v>
      </c>
      <c r="MJ20" s="32">
        <v>64400</v>
      </c>
      <c r="MK20" s="32">
        <v>7131400</v>
      </c>
      <c r="ML20" s="32">
        <v>139</v>
      </c>
      <c r="MM20" s="32">
        <v>6584300</v>
      </c>
      <c r="MN20" s="32"/>
      <c r="MO20" s="32">
        <v>6584300</v>
      </c>
      <c r="MP20" s="32">
        <v>552</v>
      </c>
      <c r="MQ20" s="32">
        <v>6032500</v>
      </c>
      <c r="MR20" s="32"/>
      <c r="MS20" s="32">
        <v>6032500</v>
      </c>
      <c r="MT20" s="32">
        <v>109</v>
      </c>
      <c r="MU20" s="32">
        <v>1059900</v>
      </c>
      <c r="MV20" s="32"/>
      <c r="MW20" s="32">
        <v>1059900</v>
      </c>
      <c r="MX20" s="32">
        <v>81</v>
      </c>
      <c r="MY20" s="32">
        <v>1020600</v>
      </c>
      <c r="MZ20" s="32"/>
      <c r="NA20" s="32">
        <v>1020600</v>
      </c>
      <c r="NB20" s="32">
        <v>30</v>
      </c>
      <c r="NC20" s="32">
        <v>5524400</v>
      </c>
      <c r="ND20" s="32"/>
      <c r="NE20" s="32">
        <v>5524400</v>
      </c>
      <c r="NF20" s="32">
        <v>3807</v>
      </c>
      <c r="NG20" s="32">
        <v>47586300</v>
      </c>
      <c r="NH20" s="32">
        <v>292906200</v>
      </c>
      <c r="NI20" s="32">
        <v>340492500</v>
      </c>
      <c r="NJ20" s="32">
        <v>217</v>
      </c>
      <c r="NK20" s="32">
        <v>11677100</v>
      </c>
      <c r="NL20" s="32">
        <v>73350300</v>
      </c>
      <c r="NM20" s="32">
        <v>85027400</v>
      </c>
      <c r="NN20" s="32">
        <v>124</v>
      </c>
      <c r="NO20" s="32">
        <v>1224500</v>
      </c>
      <c r="NP20" s="32">
        <v>989100</v>
      </c>
      <c r="NQ20" s="32">
        <v>2213600</v>
      </c>
      <c r="NR20" s="32">
        <v>6</v>
      </c>
      <c r="NS20" s="32">
        <v>44100</v>
      </c>
      <c r="NT20" s="32">
        <v>25300</v>
      </c>
      <c r="NU20" s="32">
        <v>69400</v>
      </c>
      <c r="NV20" s="32">
        <v>52</v>
      </c>
      <c r="NW20" s="32">
        <v>2396100</v>
      </c>
      <c r="NX20" s="32">
        <v>13799200</v>
      </c>
      <c r="NY20" s="32">
        <v>16195300</v>
      </c>
      <c r="NZ20" s="32"/>
      <c r="OA20" s="32"/>
      <c r="OB20" s="32"/>
      <c r="OC20" s="32"/>
      <c r="OD20" s="32">
        <v>7</v>
      </c>
      <c r="OE20" s="32">
        <v>576800</v>
      </c>
      <c r="OF20" s="32">
        <v>3761900</v>
      </c>
      <c r="OG20" s="32">
        <v>4338700</v>
      </c>
      <c r="OH20" s="32"/>
      <c r="OI20" s="32"/>
      <c r="OJ20" s="32"/>
      <c r="OK20" s="32"/>
    </row>
    <row r="21" spans="1:401" x14ac:dyDescent="0.3">
      <c r="A21" s="29" t="s">
        <v>489</v>
      </c>
      <c r="B21" s="29" t="s">
        <v>490</v>
      </c>
      <c r="C21" s="29" t="s">
        <v>454</v>
      </c>
      <c r="D21" s="37">
        <v>40</v>
      </c>
      <c r="E21" s="29" t="s">
        <v>2645</v>
      </c>
      <c r="F21" s="32">
        <v>2604</v>
      </c>
      <c r="G21" s="29">
        <v>3</v>
      </c>
      <c r="H21" s="29" t="s">
        <v>449</v>
      </c>
      <c r="I21" s="29">
        <v>91</v>
      </c>
      <c r="J21" s="35">
        <v>1.1000000000000001</v>
      </c>
      <c r="K21" s="29">
        <v>24</v>
      </c>
      <c r="L21" s="32">
        <v>2143</v>
      </c>
      <c r="M21" s="32">
        <v>151990100</v>
      </c>
      <c r="N21" s="32">
        <v>1316</v>
      </c>
      <c r="O21" s="32">
        <v>9856400</v>
      </c>
      <c r="P21" s="32">
        <v>97282500</v>
      </c>
      <c r="Q21" s="32">
        <v>107138900</v>
      </c>
      <c r="R21" s="32">
        <v>7</v>
      </c>
      <c r="S21" s="32">
        <v>212900</v>
      </c>
      <c r="T21" s="32">
        <v>6594900</v>
      </c>
      <c r="U21" s="32">
        <v>6807800</v>
      </c>
      <c r="V21" s="32">
        <v>1009</v>
      </c>
      <c r="W21" s="32">
        <v>6774900</v>
      </c>
      <c r="X21" s="32">
        <v>88358300</v>
      </c>
      <c r="Y21" s="32">
        <v>95133200</v>
      </c>
      <c r="Z21" s="32">
        <v>2</v>
      </c>
      <c r="AA21" s="32">
        <v>29800</v>
      </c>
      <c r="AB21" s="32">
        <v>297000</v>
      </c>
      <c r="AC21" s="32">
        <v>326800</v>
      </c>
      <c r="AD21" s="32"/>
      <c r="AE21" s="32"/>
      <c r="AF21" s="32"/>
      <c r="AG21" s="32"/>
      <c r="AH21" s="32"/>
      <c r="AI21" s="32"/>
      <c r="AJ21" s="32"/>
      <c r="AK21" s="32"/>
      <c r="AL21" s="32">
        <v>901</v>
      </c>
      <c r="AM21" s="32">
        <v>5951600</v>
      </c>
      <c r="AN21" s="32">
        <v>73209300</v>
      </c>
      <c r="AO21" s="32">
        <v>79160900</v>
      </c>
      <c r="AP21" s="32">
        <v>2</v>
      </c>
      <c r="AQ21" s="32">
        <v>29800</v>
      </c>
      <c r="AR21" s="32">
        <v>297000</v>
      </c>
      <c r="AS21" s="32">
        <v>326800</v>
      </c>
      <c r="AT21" s="32">
        <v>80</v>
      </c>
      <c r="AU21" s="32">
        <v>541900</v>
      </c>
      <c r="AV21" s="32">
        <v>10909500</v>
      </c>
      <c r="AW21" s="32">
        <v>11451400</v>
      </c>
      <c r="AX21" s="32"/>
      <c r="AY21" s="32"/>
      <c r="AZ21" s="32"/>
      <c r="BA21" s="32"/>
      <c r="BB21" s="32">
        <v>12</v>
      </c>
      <c r="BC21" s="32">
        <v>107900</v>
      </c>
      <c r="BD21" s="32">
        <v>1576200</v>
      </c>
      <c r="BE21" s="32">
        <v>1684100</v>
      </c>
      <c r="BF21" s="32"/>
      <c r="BG21" s="32"/>
      <c r="BH21" s="32"/>
      <c r="BI21" s="32"/>
      <c r="BJ21" s="32">
        <v>12</v>
      </c>
      <c r="BK21" s="32">
        <v>125800</v>
      </c>
      <c r="BL21" s="32">
        <v>1681500</v>
      </c>
      <c r="BM21" s="32">
        <v>1807300</v>
      </c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>
        <v>3</v>
      </c>
      <c r="CA21" s="32">
        <v>24300</v>
      </c>
      <c r="CB21" s="32">
        <v>485600</v>
      </c>
      <c r="CC21" s="32">
        <v>509900</v>
      </c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>
        <v>1</v>
      </c>
      <c r="CQ21" s="32">
        <v>23400</v>
      </c>
      <c r="CR21" s="32">
        <v>496200</v>
      </c>
      <c r="CS21" s="32">
        <v>519600</v>
      </c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/>
      <c r="DO21" s="32"/>
      <c r="DP21" s="32"/>
      <c r="DQ21" s="32"/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>
        <v>205</v>
      </c>
      <c r="EE21" s="32">
        <v>2264200</v>
      </c>
      <c r="EF21" s="32">
        <v>6499500</v>
      </c>
      <c r="EG21" s="32">
        <v>8763700</v>
      </c>
      <c r="EH21" s="32"/>
      <c r="EI21" s="32"/>
      <c r="EJ21" s="32"/>
      <c r="EK21" s="32"/>
      <c r="EL21" s="32">
        <v>31</v>
      </c>
      <c r="EM21" s="32">
        <v>216300</v>
      </c>
      <c r="EN21" s="32">
        <v>1351800</v>
      </c>
      <c r="EO21" s="32">
        <v>1568100</v>
      </c>
      <c r="EP21" s="32"/>
      <c r="EQ21" s="32"/>
      <c r="ER21" s="32"/>
      <c r="ES21" s="32"/>
      <c r="ET21" s="32">
        <v>3</v>
      </c>
      <c r="EU21" s="32">
        <v>37000</v>
      </c>
      <c r="EV21" s="32">
        <v>578500</v>
      </c>
      <c r="EW21" s="32">
        <v>615500</v>
      </c>
      <c r="EX21" s="32">
        <v>2</v>
      </c>
      <c r="EY21" s="32">
        <v>124800</v>
      </c>
      <c r="EZ21" s="32">
        <v>6243500</v>
      </c>
      <c r="FA21" s="32">
        <v>6368300</v>
      </c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>
        <v>6</v>
      </c>
      <c r="FO21" s="32">
        <v>208500</v>
      </c>
      <c r="FP21" s="32">
        <v>5188800</v>
      </c>
      <c r="FQ21" s="32">
        <v>5397300</v>
      </c>
      <c r="FR21" s="32"/>
      <c r="FS21" s="32"/>
      <c r="FT21" s="32"/>
      <c r="FU21" s="32"/>
      <c r="FV21" s="32">
        <v>6</v>
      </c>
      <c r="FW21" s="32">
        <v>208500</v>
      </c>
      <c r="FX21" s="32">
        <v>5188800</v>
      </c>
      <c r="FY21" s="32">
        <v>5397300</v>
      </c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>
        <v>5</v>
      </c>
      <c r="GM21" s="32">
        <v>14800</v>
      </c>
      <c r="GN21" s="32">
        <v>340000</v>
      </c>
      <c r="GO21" s="32">
        <v>354800</v>
      </c>
      <c r="GP21" s="32">
        <v>83</v>
      </c>
      <c r="GQ21" s="32">
        <v>492800</v>
      </c>
      <c r="GR21" s="32">
        <v>104800</v>
      </c>
      <c r="GS21" s="32">
        <v>597600</v>
      </c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>
        <v>29</v>
      </c>
      <c r="HK21" s="32">
        <v>496800</v>
      </c>
      <c r="HL21" s="32">
        <v>4192700</v>
      </c>
      <c r="HM21" s="32">
        <v>4689500</v>
      </c>
      <c r="HN21" s="32">
        <v>1</v>
      </c>
      <c r="HO21" s="32">
        <v>11100</v>
      </c>
      <c r="HP21" s="32">
        <v>54400</v>
      </c>
      <c r="HQ21" s="32">
        <v>65500</v>
      </c>
      <c r="HR21" s="32">
        <v>2</v>
      </c>
      <c r="HS21" s="32">
        <v>47200</v>
      </c>
      <c r="HT21" s="32">
        <v>244700</v>
      </c>
      <c r="HU21" s="32">
        <v>291900</v>
      </c>
      <c r="HV21" s="32"/>
      <c r="HW21" s="32"/>
      <c r="HX21" s="32"/>
      <c r="HY21" s="32"/>
      <c r="HZ21" s="32"/>
      <c r="IA21" s="32"/>
      <c r="IB21" s="32"/>
      <c r="IC21" s="32"/>
      <c r="ID21" s="32"/>
      <c r="IE21" s="32"/>
      <c r="IF21" s="32"/>
      <c r="IG21" s="32"/>
      <c r="IH21" s="32">
        <v>29</v>
      </c>
      <c r="II21" s="32">
        <v>496800</v>
      </c>
      <c r="IJ21" s="32">
        <v>4192700</v>
      </c>
      <c r="IK21" s="32">
        <v>4689500</v>
      </c>
      <c r="IL21" s="32">
        <v>1</v>
      </c>
      <c r="IM21" s="32">
        <v>11100</v>
      </c>
      <c r="IN21" s="32">
        <v>54400</v>
      </c>
      <c r="IO21" s="32">
        <v>65500</v>
      </c>
      <c r="IP21" s="32"/>
      <c r="IQ21" s="32"/>
      <c r="IR21" s="32"/>
      <c r="IS21" s="32"/>
      <c r="IT21" s="32"/>
      <c r="IU21" s="32"/>
      <c r="IV21" s="32"/>
      <c r="IW21" s="32"/>
      <c r="IX21" s="32">
        <v>22</v>
      </c>
      <c r="IY21" s="32">
        <v>284200</v>
      </c>
      <c r="IZ21" s="32">
        <v>2247600</v>
      </c>
      <c r="JA21" s="32">
        <v>2531800</v>
      </c>
      <c r="JB21" s="32">
        <v>12</v>
      </c>
      <c r="JC21" s="32">
        <v>430100</v>
      </c>
      <c r="JD21" s="32">
        <v>8391300</v>
      </c>
      <c r="JE21" s="32">
        <v>8821400</v>
      </c>
      <c r="JF21" s="32">
        <v>1</v>
      </c>
      <c r="JG21" s="32">
        <v>34800</v>
      </c>
      <c r="JH21" s="32">
        <v>24000</v>
      </c>
      <c r="JI21" s="32">
        <v>58800</v>
      </c>
      <c r="JJ21" s="32">
        <v>1</v>
      </c>
      <c r="JK21" s="32">
        <v>10500</v>
      </c>
      <c r="JL21" s="32">
        <v>229000</v>
      </c>
      <c r="JM21" s="32">
        <v>239500</v>
      </c>
      <c r="JN21" s="32">
        <v>22</v>
      </c>
      <c r="JO21" s="32">
        <v>284200</v>
      </c>
      <c r="JP21" s="32">
        <v>2247600</v>
      </c>
      <c r="JQ21" s="32">
        <v>2531800</v>
      </c>
      <c r="JR21" s="32">
        <v>12</v>
      </c>
      <c r="JS21" s="32">
        <v>430100</v>
      </c>
      <c r="JT21" s="32">
        <v>8391300</v>
      </c>
      <c r="JU21" s="32">
        <v>8821400</v>
      </c>
      <c r="JV21" s="32"/>
      <c r="JW21" s="32"/>
      <c r="JX21" s="32"/>
      <c r="JY21" s="32"/>
      <c r="JZ21" s="32"/>
      <c r="KA21" s="32"/>
      <c r="KB21" s="32"/>
      <c r="KC21" s="32"/>
      <c r="KD21" s="32">
        <v>13</v>
      </c>
      <c r="KE21" s="32">
        <v>255300</v>
      </c>
      <c r="KF21" s="32">
        <v>1759100</v>
      </c>
      <c r="KG21" s="32">
        <v>2014400</v>
      </c>
      <c r="KH21" s="32">
        <v>2</v>
      </c>
      <c r="KI21" s="32">
        <v>176500</v>
      </c>
      <c r="KJ21" s="32">
        <v>1232900</v>
      </c>
      <c r="KK21" s="32">
        <v>1409400</v>
      </c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>
        <v>282</v>
      </c>
      <c r="LC21" s="32">
        <v>5290100</v>
      </c>
      <c r="LD21" s="32">
        <v>2458400</v>
      </c>
      <c r="LE21" s="32">
        <v>7748500</v>
      </c>
      <c r="LF21" s="32">
        <v>2</v>
      </c>
      <c r="LG21" s="32">
        <v>80000</v>
      </c>
      <c r="LH21" s="32"/>
      <c r="LI21" s="32">
        <v>80000</v>
      </c>
      <c r="LJ21" s="32">
        <v>118</v>
      </c>
      <c r="LK21" s="32">
        <v>2351700</v>
      </c>
      <c r="LL21" s="32">
        <v>2458400</v>
      </c>
      <c r="LM21" s="32">
        <v>4810100</v>
      </c>
      <c r="LN21" s="32"/>
      <c r="LO21" s="32"/>
      <c r="LP21" s="32"/>
      <c r="LQ21" s="32"/>
      <c r="LR21" s="32">
        <v>164</v>
      </c>
      <c r="LS21" s="32">
        <v>2938400</v>
      </c>
      <c r="LT21" s="32"/>
      <c r="LU21" s="32">
        <v>2938400</v>
      </c>
      <c r="LV21" s="32">
        <v>2</v>
      </c>
      <c r="LW21" s="32">
        <v>80000</v>
      </c>
      <c r="LX21" s="32"/>
      <c r="LY21" s="32">
        <v>80000</v>
      </c>
      <c r="LZ21" s="32"/>
      <c r="MA21" s="32"/>
      <c r="MB21" s="32"/>
      <c r="MC21" s="32"/>
      <c r="MD21" s="32"/>
      <c r="ME21" s="32"/>
      <c r="MF21" s="32"/>
      <c r="MG21" s="32"/>
      <c r="MH21" s="32">
        <v>320</v>
      </c>
      <c r="MI21" s="32">
        <v>2041100</v>
      </c>
      <c r="MJ21" s="32">
        <v>100</v>
      </c>
      <c r="MK21" s="32">
        <v>2041200</v>
      </c>
      <c r="ML21" s="32">
        <v>43</v>
      </c>
      <c r="MM21" s="32">
        <v>2292000</v>
      </c>
      <c r="MN21" s="32"/>
      <c r="MO21" s="32">
        <v>2292000</v>
      </c>
      <c r="MP21" s="32">
        <v>247</v>
      </c>
      <c r="MQ21" s="32">
        <v>1210400</v>
      </c>
      <c r="MR21" s="32"/>
      <c r="MS21" s="32">
        <v>1210400</v>
      </c>
      <c r="MT21" s="32">
        <v>36</v>
      </c>
      <c r="MU21" s="32">
        <v>787300</v>
      </c>
      <c r="MV21" s="32"/>
      <c r="MW21" s="32">
        <v>787300</v>
      </c>
      <c r="MX21" s="32">
        <v>69</v>
      </c>
      <c r="MY21" s="32">
        <v>791600</v>
      </c>
      <c r="MZ21" s="32"/>
      <c r="NA21" s="32">
        <v>791600</v>
      </c>
      <c r="NB21" s="32">
        <v>7</v>
      </c>
      <c r="NC21" s="32">
        <v>1504700</v>
      </c>
      <c r="ND21" s="32"/>
      <c r="NE21" s="32">
        <v>1504700</v>
      </c>
      <c r="NF21" s="32">
        <v>1993</v>
      </c>
      <c r="NG21" s="32">
        <v>18447200</v>
      </c>
      <c r="NH21" s="32">
        <v>113469200</v>
      </c>
      <c r="NI21" s="32">
        <v>131916400</v>
      </c>
      <c r="NJ21" s="32">
        <v>150</v>
      </c>
      <c r="NK21" s="32">
        <v>3695400</v>
      </c>
      <c r="NL21" s="32">
        <v>16378300</v>
      </c>
      <c r="NM21" s="32">
        <v>20073700</v>
      </c>
      <c r="NN21" s="32">
        <v>68</v>
      </c>
      <c r="NO21" s="32">
        <v>564000</v>
      </c>
      <c r="NP21" s="32">
        <v>494400</v>
      </c>
      <c r="NQ21" s="32">
        <v>1058400</v>
      </c>
      <c r="NR21" s="32">
        <v>3</v>
      </c>
      <c r="NS21" s="32">
        <v>58300</v>
      </c>
      <c r="NT21" s="32">
        <v>54400</v>
      </c>
      <c r="NU21" s="32">
        <v>112700</v>
      </c>
      <c r="NV21" s="32">
        <v>22</v>
      </c>
      <c r="NW21" s="32">
        <v>341000</v>
      </c>
      <c r="NX21" s="32">
        <v>3141900</v>
      </c>
      <c r="NY21" s="32">
        <v>3482900</v>
      </c>
      <c r="NZ21" s="32">
        <v>1</v>
      </c>
      <c r="OA21" s="32">
        <v>11100</v>
      </c>
      <c r="OB21" s="32">
        <v>54400</v>
      </c>
      <c r="OC21" s="32">
        <v>65500</v>
      </c>
      <c r="OD21" s="32">
        <v>5</v>
      </c>
      <c r="OE21" s="32">
        <v>108600</v>
      </c>
      <c r="OF21" s="32">
        <v>806100</v>
      </c>
      <c r="OG21" s="32">
        <v>914700</v>
      </c>
      <c r="OH21" s="32"/>
      <c r="OI21" s="32"/>
      <c r="OJ21" s="32"/>
      <c r="OK21" s="32"/>
    </row>
    <row r="22" spans="1:401" x14ac:dyDescent="0.3">
      <c r="A22" s="29" t="s">
        <v>491</v>
      </c>
      <c r="B22" s="29" t="s">
        <v>492</v>
      </c>
      <c r="C22" s="29" t="s">
        <v>448</v>
      </c>
      <c r="D22" s="37">
        <v>50</v>
      </c>
      <c r="E22" s="29" t="s">
        <v>504</v>
      </c>
      <c r="F22" s="32">
        <v>322</v>
      </c>
      <c r="G22" s="29">
        <v>2</v>
      </c>
      <c r="H22" s="29" t="s">
        <v>449</v>
      </c>
      <c r="I22" s="29">
        <v>92</v>
      </c>
      <c r="J22" s="35">
        <v>1.0900000000000001</v>
      </c>
      <c r="K22" s="29">
        <v>0</v>
      </c>
      <c r="L22" s="32">
        <v>489</v>
      </c>
      <c r="M22" s="32">
        <v>14793220</v>
      </c>
      <c r="N22" s="32">
        <v>159</v>
      </c>
      <c r="O22" s="32">
        <v>1525500</v>
      </c>
      <c r="P22" s="32">
        <v>7456290</v>
      </c>
      <c r="Q22" s="32">
        <v>8981790</v>
      </c>
      <c r="R22" s="32"/>
      <c r="S22" s="32"/>
      <c r="T22" s="32"/>
      <c r="U22" s="32"/>
      <c r="V22" s="32">
        <v>141</v>
      </c>
      <c r="W22" s="32">
        <v>1411500</v>
      </c>
      <c r="X22" s="32">
        <v>7145120</v>
      </c>
      <c r="Y22" s="32">
        <v>8556620</v>
      </c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>
        <v>137</v>
      </c>
      <c r="AM22" s="32">
        <v>1349500</v>
      </c>
      <c r="AN22" s="32">
        <v>6806110</v>
      </c>
      <c r="AO22" s="32">
        <v>8155610</v>
      </c>
      <c r="AP22" s="32"/>
      <c r="AQ22" s="32"/>
      <c r="AR22" s="32"/>
      <c r="AS22" s="32"/>
      <c r="AT22" s="32">
        <v>3</v>
      </c>
      <c r="AU22" s="32">
        <v>51700</v>
      </c>
      <c r="AV22" s="32">
        <v>192600</v>
      </c>
      <c r="AW22" s="32">
        <v>244300</v>
      </c>
      <c r="AX22" s="32"/>
      <c r="AY22" s="32"/>
      <c r="AZ22" s="32"/>
      <c r="BA22" s="32"/>
      <c r="BB22" s="32">
        <v>1</v>
      </c>
      <c r="BC22" s="32">
        <v>10300</v>
      </c>
      <c r="BD22" s="32">
        <v>146410</v>
      </c>
      <c r="BE22" s="32">
        <v>156710</v>
      </c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>
        <v>2</v>
      </c>
      <c r="EE22" s="32">
        <v>5000</v>
      </c>
      <c r="EF22" s="32">
        <v>52330</v>
      </c>
      <c r="EG22" s="32">
        <v>57330</v>
      </c>
      <c r="EH22" s="32"/>
      <c r="EI22" s="32"/>
      <c r="EJ22" s="32"/>
      <c r="EK22" s="32"/>
      <c r="EL22" s="32">
        <v>5</v>
      </c>
      <c r="EM22" s="32">
        <v>17200</v>
      </c>
      <c r="EN22" s="32">
        <v>146150</v>
      </c>
      <c r="EO22" s="32">
        <v>163350</v>
      </c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>
        <v>3</v>
      </c>
      <c r="FO22" s="32">
        <v>62600</v>
      </c>
      <c r="FP22" s="32">
        <v>301840</v>
      </c>
      <c r="FQ22" s="32">
        <v>364440</v>
      </c>
      <c r="FR22" s="32"/>
      <c r="FS22" s="32"/>
      <c r="FT22" s="32"/>
      <c r="FU22" s="32"/>
      <c r="FV22" s="32">
        <v>3</v>
      </c>
      <c r="FW22" s="32">
        <v>62600</v>
      </c>
      <c r="FX22" s="32">
        <v>301840</v>
      </c>
      <c r="FY22" s="32">
        <v>364440</v>
      </c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>
        <v>3</v>
      </c>
      <c r="GM22" s="32">
        <v>36200</v>
      </c>
      <c r="GN22" s="32">
        <v>139350</v>
      </c>
      <c r="GO22" s="32">
        <v>175550</v>
      </c>
      <c r="GP22" s="32"/>
      <c r="GQ22" s="32"/>
      <c r="GR22" s="32"/>
      <c r="GS22" s="32"/>
      <c r="GT22" s="32">
        <v>1</v>
      </c>
      <c r="GU22" s="32">
        <v>11700</v>
      </c>
      <c r="GV22" s="32"/>
      <c r="GW22" s="32">
        <v>11700</v>
      </c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>
        <v>5</v>
      </c>
      <c r="JC22" s="32">
        <v>39900</v>
      </c>
      <c r="JD22" s="32">
        <v>470190</v>
      </c>
      <c r="JE22" s="32">
        <v>510090</v>
      </c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>
        <v>5</v>
      </c>
      <c r="JS22" s="32">
        <v>39900</v>
      </c>
      <c r="JT22" s="32">
        <v>470190</v>
      </c>
      <c r="JU22" s="32">
        <v>510090</v>
      </c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>
        <v>2</v>
      </c>
      <c r="KI22" s="32">
        <v>57000</v>
      </c>
      <c r="KJ22" s="32">
        <v>102160</v>
      </c>
      <c r="KK22" s="32">
        <v>159160</v>
      </c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>
        <v>95</v>
      </c>
      <c r="LC22" s="32">
        <v>935200</v>
      </c>
      <c r="LD22" s="32">
        <v>1530590</v>
      </c>
      <c r="LE22" s="32">
        <v>2465790</v>
      </c>
      <c r="LF22" s="32"/>
      <c r="LG22" s="32"/>
      <c r="LH22" s="32"/>
      <c r="LI22" s="32"/>
      <c r="LJ22" s="32">
        <v>95</v>
      </c>
      <c r="LK22" s="32">
        <v>935200</v>
      </c>
      <c r="LL22" s="32">
        <v>1530590</v>
      </c>
      <c r="LM22" s="32">
        <v>2465790</v>
      </c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>
        <v>207</v>
      </c>
      <c r="MI22" s="32">
        <v>1808400</v>
      </c>
      <c r="MJ22" s="32"/>
      <c r="MK22" s="32">
        <v>1808400</v>
      </c>
      <c r="ML22" s="32">
        <v>15</v>
      </c>
      <c r="MM22" s="32">
        <v>328000</v>
      </c>
      <c r="MN22" s="32"/>
      <c r="MO22" s="32">
        <v>328000</v>
      </c>
      <c r="MP22" s="32">
        <v>88</v>
      </c>
      <c r="MQ22" s="32">
        <v>881700</v>
      </c>
      <c r="MR22" s="32"/>
      <c r="MS22" s="32">
        <v>881700</v>
      </c>
      <c r="MT22" s="32">
        <v>4</v>
      </c>
      <c r="MU22" s="32">
        <v>44300</v>
      </c>
      <c r="MV22" s="32"/>
      <c r="MW22" s="32">
        <v>44300</v>
      </c>
      <c r="MX22" s="32">
        <v>119</v>
      </c>
      <c r="MY22" s="32">
        <v>926700</v>
      </c>
      <c r="MZ22" s="32"/>
      <c r="NA22" s="32">
        <v>926700</v>
      </c>
      <c r="NB22" s="32">
        <v>11</v>
      </c>
      <c r="NC22" s="32">
        <v>283700</v>
      </c>
      <c r="ND22" s="32"/>
      <c r="NE22" s="32">
        <v>283700</v>
      </c>
      <c r="NF22" s="32">
        <v>467</v>
      </c>
      <c r="NG22" s="32">
        <v>4367900</v>
      </c>
      <c r="NH22" s="32">
        <v>9428070</v>
      </c>
      <c r="NI22" s="32">
        <v>13795970</v>
      </c>
      <c r="NJ22" s="32">
        <v>22</v>
      </c>
      <c r="NK22" s="32">
        <v>424900</v>
      </c>
      <c r="NL22" s="32">
        <v>572350</v>
      </c>
      <c r="NM22" s="32">
        <v>997250</v>
      </c>
      <c r="NN22" s="32">
        <v>11</v>
      </c>
      <c r="NO22" s="32">
        <v>91800</v>
      </c>
      <c r="NP22" s="32">
        <v>112690</v>
      </c>
      <c r="NQ22" s="32">
        <v>204490</v>
      </c>
      <c r="NR22" s="32"/>
      <c r="NS22" s="32"/>
      <c r="NT22" s="32"/>
      <c r="NU22" s="32"/>
      <c r="NV22" s="32"/>
      <c r="NW22" s="32"/>
      <c r="NX22" s="32"/>
      <c r="NY22" s="32"/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</row>
    <row r="23" spans="1:401" x14ac:dyDescent="0.3">
      <c r="A23" s="29" t="s">
        <v>493</v>
      </c>
      <c r="B23" s="29" t="s">
        <v>494</v>
      </c>
      <c r="C23" s="29" t="s">
        <v>467</v>
      </c>
      <c r="D23" s="37">
        <v>50</v>
      </c>
      <c r="E23" s="29" t="s">
        <v>504</v>
      </c>
      <c r="F23" s="32">
        <v>436</v>
      </c>
      <c r="G23" s="29">
        <v>3</v>
      </c>
      <c r="H23" s="29" t="s">
        <v>449</v>
      </c>
      <c r="I23" s="29">
        <v>84</v>
      </c>
      <c r="J23" s="35">
        <v>1.19</v>
      </c>
      <c r="K23" s="29">
        <v>34</v>
      </c>
      <c r="L23" s="32">
        <v>443</v>
      </c>
      <c r="M23" s="32">
        <v>18438340</v>
      </c>
      <c r="N23" s="32">
        <v>190</v>
      </c>
      <c r="O23" s="32">
        <v>1520600</v>
      </c>
      <c r="P23" s="32">
        <v>11697530</v>
      </c>
      <c r="Q23" s="32">
        <v>13218130</v>
      </c>
      <c r="R23" s="32"/>
      <c r="S23" s="32"/>
      <c r="T23" s="32"/>
      <c r="U23" s="32"/>
      <c r="V23" s="32">
        <v>167</v>
      </c>
      <c r="W23" s="32">
        <v>1364200</v>
      </c>
      <c r="X23" s="32">
        <v>11385690</v>
      </c>
      <c r="Y23" s="32">
        <v>12749890</v>
      </c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>
        <v>156</v>
      </c>
      <c r="AM23" s="32">
        <v>1271200</v>
      </c>
      <c r="AN23" s="32">
        <v>10459010</v>
      </c>
      <c r="AO23" s="32">
        <v>11730210</v>
      </c>
      <c r="AP23" s="32"/>
      <c r="AQ23" s="32"/>
      <c r="AR23" s="32"/>
      <c r="AS23" s="32"/>
      <c r="AT23" s="32">
        <v>8</v>
      </c>
      <c r="AU23" s="32">
        <v>67100</v>
      </c>
      <c r="AV23" s="32">
        <v>597390</v>
      </c>
      <c r="AW23" s="32">
        <v>664490</v>
      </c>
      <c r="AX23" s="32"/>
      <c r="AY23" s="32"/>
      <c r="AZ23" s="32"/>
      <c r="BA23" s="32"/>
      <c r="BB23" s="32">
        <v>2</v>
      </c>
      <c r="BC23" s="32">
        <v>22500</v>
      </c>
      <c r="BD23" s="32">
        <v>190690</v>
      </c>
      <c r="BE23" s="32">
        <v>213190</v>
      </c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>
        <v>1</v>
      </c>
      <c r="BS23" s="32">
        <v>3400</v>
      </c>
      <c r="BT23" s="32">
        <v>138600</v>
      </c>
      <c r="BU23" s="32">
        <v>142000</v>
      </c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>
        <v>8</v>
      </c>
      <c r="EE23" s="32">
        <v>39600</v>
      </c>
      <c r="EF23" s="32">
        <v>129630</v>
      </c>
      <c r="EG23" s="32">
        <v>169230</v>
      </c>
      <c r="EH23" s="32"/>
      <c r="EI23" s="32"/>
      <c r="EJ23" s="32"/>
      <c r="EK23" s="32"/>
      <c r="EL23" s="32">
        <v>2</v>
      </c>
      <c r="EM23" s="32">
        <v>10500</v>
      </c>
      <c r="EN23" s="32">
        <v>54380</v>
      </c>
      <c r="EO23" s="32">
        <v>64880</v>
      </c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>
        <v>2</v>
      </c>
      <c r="FO23" s="32">
        <v>22900</v>
      </c>
      <c r="FP23" s="32">
        <v>465780</v>
      </c>
      <c r="FQ23" s="32">
        <v>488680</v>
      </c>
      <c r="FR23" s="32"/>
      <c r="FS23" s="32"/>
      <c r="FT23" s="32"/>
      <c r="FU23" s="32"/>
      <c r="FV23" s="32">
        <v>2</v>
      </c>
      <c r="FW23" s="32">
        <v>22900</v>
      </c>
      <c r="FX23" s="32">
        <v>465780</v>
      </c>
      <c r="FY23" s="32">
        <v>488680</v>
      </c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>
        <v>1</v>
      </c>
      <c r="GM23" s="32">
        <v>4700</v>
      </c>
      <c r="GN23" s="32"/>
      <c r="GO23" s="32">
        <v>4700</v>
      </c>
      <c r="GP23" s="32">
        <v>1</v>
      </c>
      <c r="GQ23" s="32">
        <v>1000</v>
      </c>
      <c r="GR23" s="32"/>
      <c r="GS23" s="32">
        <v>1000</v>
      </c>
      <c r="GT23" s="32">
        <v>1</v>
      </c>
      <c r="GU23" s="32">
        <v>4700</v>
      </c>
      <c r="GV23" s="32"/>
      <c r="GW23" s="32">
        <v>4700</v>
      </c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>
        <v>4</v>
      </c>
      <c r="HK23" s="32">
        <v>42200</v>
      </c>
      <c r="HL23" s="32">
        <v>403330</v>
      </c>
      <c r="HM23" s="32">
        <v>445530</v>
      </c>
      <c r="HN23" s="32">
        <v>1</v>
      </c>
      <c r="HO23" s="32"/>
      <c r="HP23" s="32">
        <v>41710</v>
      </c>
      <c r="HQ23" s="32">
        <v>41710</v>
      </c>
      <c r="HR23" s="32">
        <v>1</v>
      </c>
      <c r="HS23" s="32">
        <v>29500</v>
      </c>
      <c r="HT23" s="32">
        <v>244410</v>
      </c>
      <c r="HU23" s="32">
        <v>273910</v>
      </c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>
        <v>4</v>
      </c>
      <c r="II23" s="32">
        <v>42200</v>
      </c>
      <c r="IJ23" s="32">
        <v>403330</v>
      </c>
      <c r="IK23" s="32">
        <v>445530</v>
      </c>
      <c r="IL23" s="32">
        <v>1</v>
      </c>
      <c r="IM23" s="32"/>
      <c r="IN23" s="32">
        <v>41710</v>
      </c>
      <c r="IO23" s="32">
        <v>41710</v>
      </c>
      <c r="IP23" s="32"/>
      <c r="IQ23" s="32"/>
      <c r="IR23" s="32"/>
      <c r="IS23" s="32"/>
      <c r="IT23" s="32"/>
      <c r="IU23" s="32"/>
      <c r="IV23" s="32"/>
      <c r="IW23" s="32"/>
      <c r="IX23" s="32">
        <v>3</v>
      </c>
      <c r="IY23" s="32">
        <v>57500</v>
      </c>
      <c r="IZ23" s="32">
        <v>192820</v>
      </c>
      <c r="JA23" s="32">
        <v>250320</v>
      </c>
      <c r="JB23" s="32">
        <v>3</v>
      </c>
      <c r="JC23" s="32">
        <v>77800</v>
      </c>
      <c r="JD23" s="32">
        <v>1145730</v>
      </c>
      <c r="JE23" s="32">
        <v>1223530</v>
      </c>
      <c r="JF23" s="32"/>
      <c r="JG23" s="32"/>
      <c r="JH23" s="32"/>
      <c r="JI23" s="32"/>
      <c r="JJ23" s="32"/>
      <c r="JK23" s="32"/>
      <c r="JL23" s="32"/>
      <c r="JM23" s="32"/>
      <c r="JN23" s="32">
        <v>3</v>
      </c>
      <c r="JO23" s="32">
        <v>57500</v>
      </c>
      <c r="JP23" s="32">
        <v>192820</v>
      </c>
      <c r="JQ23" s="32">
        <v>250320</v>
      </c>
      <c r="JR23" s="32">
        <v>3</v>
      </c>
      <c r="JS23" s="32">
        <v>77800</v>
      </c>
      <c r="JT23" s="32">
        <v>1145730</v>
      </c>
      <c r="JU23" s="32">
        <v>1223530</v>
      </c>
      <c r="JV23" s="32"/>
      <c r="JW23" s="32"/>
      <c r="JX23" s="32"/>
      <c r="JY23" s="32"/>
      <c r="JZ23" s="32"/>
      <c r="KA23" s="32"/>
      <c r="KB23" s="32"/>
      <c r="KC23" s="32"/>
      <c r="KD23" s="32">
        <v>1</v>
      </c>
      <c r="KE23" s="32">
        <v>3500</v>
      </c>
      <c r="KF23" s="32">
        <v>91830</v>
      </c>
      <c r="KG23" s="32">
        <v>95330</v>
      </c>
      <c r="KH23" s="32">
        <v>3</v>
      </c>
      <c r="KI23" s="32">
        <v>15700</v>
      </c>
      <c r="KJ23" s="32">
        <v>317070</v>
      </c>
      <c r="KK23" s="32">
        <v>332770</v>
      </c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>
        <v>29</v>
      </c>
      <c r="LC23" s="32">
        <v>231800</v>
      </c>
      <c r="LD23" s="32">
        <v>546640</v>
      </c>
      <c r="LE23" s="32">
        <v>778440</v>
      </c>
      <c r="LF23" s="32"/>
      <c r="LG23" s="32"/>
      <c r="LH23" s="32"/>
      <c r="LI23" s="32"/>
      <c r="LJ23" s="32">
        <v>27</v>
      </c>
      <c r="LK23" s="32">
        <v>214800</v>
      </c>
      <c r="LL23" s="32">
        <v>540590</v>
      </c>
      <c r="LM23" s="32">
        <v>755390</v>
      </c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>
        <v>188</v>
      </c>
      <c r="MI23" s="32">
        <v>1211000</v>
      </c>
      <c r="MJ23" s="32"/>
      <c r="MK23" s="32">
        <v>1211000</v>
      </c>
      <c r="ML23" s="32">
        <v>17</v>
      </c>
      <c r="MM23" s="32">
        <v>347200</v>
      </c>
      <c r="MN23" s="32"/>
      <c r="MO23" s="32">
        <v>347200</v>
      </c>
      <c r="MP23" s="32">
        <v>91</v>
      </c>
      <c r="MQ23" s="32">
        <v>552100</v>
      </c>
      <c r="MR23" s="32"/>
      <c r="MS23" s="32">
        <v>552100</v>
      </c>
      <c r="MT23" s="32">
        <v>7</v>
      </c>
      <c r="MU23" s="32">
        <v>88700</v>
      </c>
      <c r="MV23" s="32"/>
      <c r="MW23" s="32">
        <v>88700</v>
      </c>
      <c r="MX23" s="32">
        <v>97</v>
      </c>
      <c r="MY23" s="32">
        <v>658900</v>
      </c>
      <c r="MZ23" s="32"/>
      <c r="NA23" s="32">
        <v>658900</v>
      </c>
      <c r="NB23" s="32">
        <v>10</v>
      </c>
      <c r="NC23" s="32">
        <v>258500</v>
      </c>
      <c r="ND23" s="32"/>
      <c r="NE23" s="32">
        <v>258500</v>
      </c>
      <c r="NF23" s="32">
        <v>418</v>
      </c>
      <c r="NG23" s="32">
        <v>3094200</v>
      </c>
      <c r="NH23" s="32">
        <v>13397930</v>
      </c>
      <c r="NI23" s="32">
        <v>16492130</v>
      </c>
      <c r="NJ23" s="32">
        <v>25</v>
      </c>
      <c r="NK23" s="32">
        <v>441700</v>
      </c>
      <c r="NL23" s="32">
        <v>1504510</v>
      </c>
      <c r="NM23" s="32">
        <v>1946210</v>
      </c>
      <c r="NN23" s="32">
        <v>13</v>
      </c>
      <c r="NO23" s="32">
        <v>106300</v>
      </c>
      <c r="NP23" s="32">
        <v>127830</v>
      </c>
      <c r="NQ23" s="32">
        <v>234130</v>
      </c>
      <c r="NR23" s="32"/>
      <c r="NS23" s="32"/>
      <c r="NT23" s="32"/>
      <c r="NU23" s="32"/>
      <c r="NV23" s="32">
        <v>3</v>
      </c>
      <c r="NW23" s="32">
        <v>12700</v>
      </c>
      <c r="NX23" s="32">
        <v>158920</v>
      </c>
      <c r="NY23" s="32">
        <v>171620</v>
      </c>
      <c r="NZ23" s="32">
        <v>1</v>
      </c>
      <c r="OA23" s="32"/>
      <c r="OB23" s="32">
        <v>41710</v>
      </c>
      <c r="OC23" s="32">
        <v>41710</v>
      </c>
      <c r="OD23" s="32"/>
      <c r="OE23" s="32"/>
      <c r="OF23" s="32"/>
      <c r="OG23" s="32"/>
      <c r="OH23" s="32"/>
      <c r="OI23" s="32"/>
      <c r="OJ23" s="32"/>
      <c r="OK23" s="32"/>
    </row>
    <row r="24" spans="1:401" x14ac:dyDescent="0.3">
      <c r="A24" s="29" t="s">
        <v>495</v>
      </c>
      <c r="B24" s="29" t="s">
        <v>496</v>
      </c>
      <c r="C24" s="29" t="s">
        <v>448</v>
      </c>
      <c r="D24" s="37">
        <v>50</v>
      </c>
      <c r="E24" s="29" t="s">
        <v>504</v>
      </c>
      <c r="F24" s="32">
        <v>370</v>
      </c>
      <c r="G24" s="29">
        <v>3</v>
      </c>
      <c r="H24" s="29" t="s">
        <v>449</v>
      </c>
      <c r="I24" s="29">
        <v>82</v>
      </c>
      <c r="J24" s="35">
        <v>1.22</v>
      </c>
      <c r="K24" s="29">
        <v>24</v>
      </c>
      <c r="L24" s="32">
        <v>535</v>
      </c>
      <c r="M24" s="32">
        <v>17954060</v>
      </c>
      <c r="N24" s="32">
        <v>190</v>
      </c>
      <c r="O24" s="32">
        <v>2122400</v>
      </c>
      <c r="P24" s="32">
        <v>11695000</v>
      </c>
      <c r="Q24" s="32">
        <v>13817400</v>
      </c>
      <c r="R24" s="32">
        <v>1</v>
      </c>
      <c r="S24" s="32">
        <v>5700</v>
      </c>
      <c r="T24" s="32">
        <v>41350</v>
      </c>
      <c r="U24" s="32">
        <v>47050</v>
      </c>
      <c r="V24" s="32">
        <v>152</v>
      </c>
      <c r="W24" s="32">
        <v>1861700</v>
      </c>
      <c r="X24" s="32">
        <v>11201670</v>
      </c>
      <c r="Y24" s="32">
        <v>13063370</v>
      </c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>
        <v>146</v>
      </c>
      <c r="AM24" s="32">
        <v>1791900</v>
      </c>
      <c r="AN24" s="32">
        <v>10704990</v>
      </c>
      <c r="AO24" s="32">
        <v>12496890</v>
      </c>
      <c r="AP24" s="32"/>
      <c r="AQ24" s="32"/>
      <c r="AR24" s="32"/>
      <c r="AS24" s="32"/>
      <c r="AT24" s="32">
        <v>5</v>
      </c>
      <c r="AU24" s="32">
        <v>67500</v>
      </c>
      <c r="AV24" s="32">
        <v>362930</v>
      </c>
      <c r="AW24" s="32">
        <v>430430</v>
      </c>
      <c r="AX24" s="32"/>
      <c r="AY24" s="32"/>
      <c r="AZ24" s="32"/>
      <c r="BA24" s="32"/>
      <c r="BB24" s="32">
        <v>1</v>
      </c>
      <c r="BC24" s="32">
        <v>2300</v>
      </c>
      <c r="BD24" s="32">
        <v>133750</v>
      </c>
      <c r="BE24" s="32">
        <v>136050</v>
      </c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>
        <v>18</v>
      </c>
      <c r="EE24" s="32">
        <v>82000</v>
      </c>
      <c r="EF24" s="32">
        <v>313880</v>
      </c>
      <c r="EG24" s="32">
        <v>395880</v>
      </c>
      <c r="EH24" s="32"/>
      <c r="EI24" s="32"/>
      <c r="EJ24" s="32"/>
      <c r="EK24" s="32"/>
      <c r="EL24" s="32">
        <v>4</v>
      </c>
      <c r="EM24" s="32">
        <v>48000</v>
      </c>
      <c r="EN24" s="32">
        <v>95100</v>
      </c>
      <c r="EO24" s="32">
        <v>143100</v>
      </c>
      <c r="EP24" s="32"/>
      <c r="EQ24" s="32"/>
      <c r="ER24" s="32"/>
      <c r="ES24" s="32"/>
      <c r="ET24" s="32"/>
      <c r="EU24" s="32"/>
      <c r="EV24" s="32"/>
      <c r="EW24" s="32"/>
      <c r="EX24" s="32">
        <v>1</v>
      </c>
      <c r="EY24" s="32">
        <v>5700</v>
      </c>
      <c r="EZ24" s="32">
        <v>41350</v>
      </c>
      <c r="FA24" s="32">
        <v>47050</v>
      </c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>
        <v>3</v>
      </c>
      <c r="GM24" s="32">
        <v>25000</v>
      </c>
      <c r="GN24" s="32">
        <v>218530</v>
      </c>
      <c r="GO24" s="32">
        <v>243530</v>
      </c>
      <c r="GP24" s="32"/>
      <c r="GQ24" s="32"/>
      <c r="GR24" s="32"/>
      <c r="GS24" s="32"/>
      <c r="GT24" s="32">
        <v>1</v>
      </c>
      <c r="GU24" s="32">
        <v>12100</v>
      </c>
      <c r="GV24" s="32"/>
      <c r="GW24" s="32">
        <v>12100</v>
      </c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>
        <v>1</v>
      </c>
      <c r="HK24" s="32">
        <v>12300</v>
      </c>
      <c r="HL24" s="32">
        <v>191830</v>
      </c>
      <c r="HM24" s="32">
        <v>204130</v>
      </c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>
        <v>1</v>
      </c>
      <c r="II24" s="32">
        <v>12300</v>
      </c>
      <c r="IJ24" s="32">
        <v>191830</v>
      </c>
      <c r="IK24" s="32">
        <v>204130</v>
      </c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>
        <v>5</v>
      </c>
      <c r="JC24" s="32">
        <v>23800</v>
      </c>
      <c r="JD24" s="32">
        <v>489300</v>
      </c>
      <c r="JE24" s="32">
        <v>513100</v>
      </c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>
        <v>5</v>
      </c>
      <c r="JS24" s="32">
        <v>23800</v>
      </c>
      <c r="JT24" s="32">
        <v>489300</v>
      </c>
      <c r="JU24" s="32">
        <v>513100</v>
      </c>
      <c r="JV24" s="32"/>
      <c r="JW24" s="32"/>
      <c r="JX24" s="32"/>
      <c r="JY24" s="32"/>
      <c r="JZ24" s="32"/>
      <c r="KA24" s="32"/>
      <c r="KB24" s="32"/>
      <c r="KC24" s="32"/>
      <c r="KD24" s="32">
        <v>1</v>
      </c>
      <c r="KE24" s="32">
        <v>35900</v>
      </c>
      <c r="KF24" s="32">
        <v>163890</v>
      </c>
      <c r="KG24" s="32">
        <v>199790</v>
      </c>
      <c r="KH24" s="32">
        <v>1</v>
      </c>
      <c r="KI24" s="32">
        <v>30200</v>
      </c>
      <c r="KJ24" s="32">
        <v>95100</v>
      </c>
      <c r="KK24" s="32">
        <v>125300</v>
      </c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>
        <v>13</v>
      </c>
      <c r="LC24" s="32">
        <v>167500</v>
      </c>
      <c r="LD24" s="32">
        <v>542360</v>
      </c>
      <c r="LE24" s="32">
        <v>709860</v>
      </c>
      <c r="LF24" s="32"/>
      <c r="LG24" s="32"/>
      <c r="LH24" s="32"/>
      <c r="LI24" s="32"/>
      <c r="LJ24" s="32">
        <v>11</v>
      </c>
      <c r="LK24" s="32">
        <v>148100</v>
      </c>
      <c r="LL24" s="32">
        <v>537600</v>
      </c>
      <c r="LM24" s="32">
        <v>685700</v>
      </c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>
        <v>313</v>
      </c>
      <c r="MI24" s="32">
        <v>2067600</v>
      </c>
      <c r="MJ24" s="32"/>
      <c r="MK24" s="32">
        <v>2067600</v>
      </c>
      <c r="ML24" s="32">
        <v>7</v>
      </c>
      <c r="MM24" s="32">
        <v>26300</v>
      </c>
      <c r="MN24" s="32"/>
      <c r="MO24" s="32">
        <v>26300</v>
      </c>
      <c r="MP24" s="32">
        <v>104</v>
      </c>
      <c r="MQ24" s="32">
        <v>912200</v>
      </c>
      <c r="MR24" s="32"/>
      <c r="MS24" s="32">
        <v>912200</v>
      </c>
      <c r="MT24" s="32">
        <v>7</v>
      </c>
      <c r="MU24" s="32">
        <v>26300</v>
      </c>
      <c r="MV24" s="32"/>
      <c r="MW24" s="32">
        <v>26300</v>
      </c>
      <c r="MX24" s="32">
        <v>209</v>
      </c>
      <c r="MY24" s="32">
        <v>1155400</v>
      </c>
      <c r="MZ24" s="32"/>
      <c r="NA24" s="32">
        <v>1155400</v>
      </c>
      <c r="NB24" s="32"/>
      <c r="NC24" s="32"/>
      <c r="ND24" s="32"/>
      <c r="NE24" s="32"/>
      <c r="NF24" s="32">
        <v>521</v>
      </c>
      <c r="NG24" s="32">
        <v>4430700</v>
      </c>
      <c r="NH24" s="32">
        <v>12811610</v>
      </c>
      <c r="NI24" s="32">
        <v>17242310</v>
      </c>
      <c r="NJ24" s="32">
        <v>14</v>
      </c>
      <c r="NK24" s="32">
        <v>86000</v>
      </c>
      <c r="NL24" s="32">
        <v>625750</v>
      </c>
      <c r="NM24" s="32">
        <v>711750</v>
      </c>
      <c r="NN24" s="32">
        <v>16</v>
      </c>
      <c r="NO24" s="32">
        <v>130700</v>
      </c>
      <c r="NP24" s="32">
        <v>84350</v>
      </c>
      <c r="NQ24" s="32">
        <v>215050</v>
      </c>
      <c r="NR24" s="32"/>
      <c r="NS24" s="32"/>
      <c r="NT24" s="32"/>
      <c r="NU24" s="32"/>
      <c r="NV24" s="32">
        <v>1</v>
      </c>
      <c r="NW24" s="32">
        <v>12300</v>
      </c>
      <c r="NX24" s="32">
        <v>191830</v>
      </c>
      <c r="NY24" s="32">
        <v>204130</v>
      </c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</row>
    <row r="25" spans="1:401" x14ac:dyDescent="0.3">
      <c r="A25" s="29" t="s">
        <v>497</v>
      </c>
      <c r="B25" s="29" t="s">
        <v>498</v>
      </c>
      <c r="C25" s="29" t="s">
        <v>467</v>
      </c>
      <c r="D25" s="37">
        <v>50</v>
      </c>
      <c r="E25" s="29" t="s">
        <v>504</v>
      </c>
      <c r="F25" s="32">
        <v>627</v>
      </c>
      <c r="G25" s="29">
        <v>3</v>
      </c>
      <c r="H25" s="29" t="s">
        <v>449</v>
      </c>
      <c r="I25" s="29">
        <v>77</v>
      </c>
      <c r="J25" s="35">
        <v>1.3</v>
      </c>
      <c r="K25" s="29">
        <v>0</v>
      </c>
      <c r="L25" s="32">
        <v>665</v>
      </c>
      <c r="M25" s="32">
        <v>27809740</v>
      </c>
      <c r="N25" s="32">
        <v>311</v>
      </c>
      <c r="O25" s="32">
        <v>3141100</v>
      </c>
      <c r="P25" s="32">
        <v>19991390</v>
      </c>
      <c r="Q25" s="32">
        <v>23132490</v>
      </c>
      <c r="R25" s="32"/>
      <c r="S25" s="32"/>
      <c r="T25" s="32"/>
      <c r="U25" s="32"/>
      <c r="V25" s="32">
        <v>270</v>
      </c>
      <c r="W25" s="32">
        <v>2845600</v>
      </c>
      <c r="X25" s="32">
        <v>19103340</v>
      </c>
      <c r="Y25" s="32">
        <v>21948940</v>
      </c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>
        <v>254</v>
      </c>
      <c r="AM25" s="32">
        <v>2605500</v>
      </c>
      <c r="AN25" s="32">
        <v>17393560</v>
      </c>
      <c r="AO25" s="32">
        <v>19999060</v>
      </c>
      <c r="AP25" s="32"/>
      <c r="AQ25" s="32"/>
      <c r="AR25" s="32"/>
      <c r="AS25" s="32"/>
      <c r="AT25" s="32">
        <v>15</v>
      </c>
      <c r="AU25" s="32">
        <v>219100</v>
      </c>
      <c r="AV25" s="32">
        <v>1585600</v>
      </c>
      <c r="AW25" s="32">
        <v>1804700</v>
      </c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>
        <v>1</v>
      </c>
      <c r="BK25" s="32">
        <v>21000</v>
      </c>
      <c r="BL25" s="32">
        <v>124180</v>
      </c>
      <c r="BM25" s="32">
        <v>145180</v>
      </c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>
        <v>8</v>
      </c>
      <c r="EE25" s="32">
        <v>91600</v>
      </c>
      <c r="EF25" s="32">
        <v>156370</v>
      </c>
      <c r="EG25" s="32">
        <v>247970</v>
      </c>
      <c r="EH25" s="32"/>
      <c r="EI25" s="32"/>
      <c r="EJ25" s="32"/>
      <c r="EK25" s="32"/>
      <c r="EL25" s="32">
        <v>17</v>
      </c>
      <c r="EM25" s="32">
        <v>91800</v>
      </c>
      <c r="EN25" s="32">
        <v>652690</v>
      </c>
      <c r="EO25" s="32">
        <v>744490</v>
      </c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>
        <v>1</v>
      </c>
      <c r="GM25" s="32">
        <v>9300</v>
      </c>
      <c r="GN25" s="32"/>
      <c r="GO25" s="32">
        <v>9300</v>
      </c>
      <c r="GP25" s="32">
        <v>3</v>
      </c>
      <c r="GQ25" s="32">
        <v>18000</v>
      </c>
      <c r="GR25" s="32">
        <v>102510</v>
      </c>
      <c r="GS25" s="32">
        <v>120510</v>
      </c>
      <c r="GT25" s="32">
        <v>1</v>
      </c>
      <c r="GU25" s="32">
        <v>9300</v>
      </c>
      <c r="GV25" s="32"/>
      <c r="GW25" s="32">
        <v>9300</v>
      </c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>
        <v>1</v>
      </c>
      <c r="HK25" s="32">
        <v>20900</v>
      </c>
      <c r="HL25" s="32">
        <v>132300</v>
      </c>
      <c r="HM25" s="32">
        <v>153200</v>
      </c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>
        <v>1</v>
      </c>
      <c r="II25" s="32">
        <v>20900</v>
      </c>
      <c r="IJ25" s="32">
        <v>132300</v>
      </c>
      <c r="IK25" s="32">
        <v>153200</v>
      </c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>
        <v>2</v>
      </c>
      <c r="IY25" s="32">
        <v>3800</v>
      </c>
      <c r="IZ25" s="32">
        <v>17140</v>
      </c>
      <c r="JA25" s="32">
        <v>20940</v>
      </c>
      <c r="JB25" s="32">
        <v>2</v>
      </c>
      <c r="JC25" s="32">
        <v>32900</v>
      </c>
      <c r="JD25" s="32">
        <v>571870</v>
      </c>
      <c r="JE25" s="32">
        <v>604770</v>
      </c>
      <c r="JF25" s="32"/>
      <c r="JG25" s="32"/>
      <c r="JH25" s="32"/>
      <c r="JI25" s="32"/>
      <c r="JJ25" s="32"/>
      <c r="JK25" s="32"/>
      <c r="JL25" s="32"/>
      <c r="JM25" s="32"/>
      <c r="JN25" s="32">
        <v>2</v>
      </c>
      <c r="JO25" s="32">
        <v>3800</v>
      </c>
      <c r="JP25" s="32">
        <v>17140</v>
      </c>
      <c r="JQ25" s="32">
        <v>20940</v>
      </c>
      <c r="JR25" s="32">
        <v>2</v>
      </c>
      <c r="JS25" s="32">
        <v>32900</v>
      </c>
      <c r="JT25" s="32">
        <v>571870</v>
      </c>
      <c r="JU25" s="32">
        <v>604770</v>
      </c>
      <c r="JV25" s="32"/>
      <c r="JW25" s="32"/>
      <c r="JX25" s="32"/>
      <c r="JY25" s="32"/>
      <c r="JZ25" s="32"/>
      <c r="KA25" s="32"/>
      <c r="KB25" s="32"/>
      <c r="KC25" s="32"/>
      <c r="KD25" s="32">
        <v>2</v>
      </c>
      <c r="KE25" s="32">
        <v>14400</v>
      </c>
      <c r="KF25" s="32">
        <v>113840</v>
      </c>
      <c r="KG25" s="32">
        <v>128240</v>
      </c>
      <c r="KH25" s="32">
        <v>2</v>
      </c>
      <c r="KI25" s="32">
        <v>49300</v>
      </c>
      <c r="KJ25" s="32">
        <v>115840</v>
      </c>
      <c r="KK25" s="32">
        <v>165140</v>
      </c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>
        <v>1</v>
      </c>
      <c r="KY25" s="32">
        <v>38300</v>
      </c>
      <c r="KZ25" s="32">
        <v>91940</v>
      </c>
      <c r="LA25" s="32">
        <v>130240</v>
      </c>
      <c r="LB25" s="32">
        <v>25</v>
      </c>
      <c r="LC25" s="32">
        <v>333000</v>
      </c>
      <c r="LD25" s="32">
        <v>637250</v>
      </c>
      <c r="LE25" s="32">
        <v>970250</v>
      </c>
      <c r="LF25" s="32"/>
      <c r="LG25" s="32"/>
      <c r="LH25" s="32"/>
      <c r="LI25" s="32"/>
      <c r="LJ25" s="32">
        <v>20</v>
      </c>
      <c r="LK25" s="32">
        <v>256600</v>
      </c>
      <c r="LL25" s="32">
        <v>544340</v>
      </c>
      <c r="LM25" s="32">
        <v>800940</v>
      </c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>
        <v>291</v>
      </c>
      <c r="MI25" s="32">
        <v>2282500</v>
      </c>
      <c r="MJ25" s="32"/>
      <c r="MK25" s="32">
        <v>2282500</v>
      </c>
      <c r="ML25" s="32">
        <v>25</v>
      </c>
      <c r="MM25" s="32">
        <v>222400</v>
      </c>
      <c r="MN25" s="32"/>
      <c r="MO25" s="32">
        <v>222400</v>
      </c>
      <c r="MP25" s="32">
        <v>132</v>
      </c>
      <c r="MQ25" s="32">
        <v>1177600</v>
      </c>
      <c r="MR25" s="32"/>
      <c r="MS25" s="32">
        <v>1177600</v>
      </c>
      <c r="MT25" s="32">
        <v>12</v>
      </c>
      <c r="MU25" s="32">
        <v>40200</v>
      </c>
      <c r="MV25" s="32"/>
      <c r="MW25" s="32">
        <v>40200</v>
      </c>
      <c r="MX25" s="32">
        <v>157</v>
      </c>
      <c r="MY25" s="32">
        <v>1083200</v>
      </c>
      <c r="MZ25" s="32"/>
      <c r="NA25" s="32">
        <v>1083200</v>
      </c>
      <c r="NB25" s="32">
        <v>12</v>
      </c>
      <c r="NC25" s="32">
        <v>171200</v>
      </c>
      <c r="ND25" s="32"/>
      <c r="NE25" s="32">
        <v>171200</v>
      </c>
      <c r="NF25" s="32">
        <v>633</v>
      </c>
      <c r="NG25" s="32">
        <v>5805000</v>
      </c>
      <c r="NH25" s="32">
        <v>20891920</v>
      </c>
      <c r="NI25" s="32">
        <v>26696920</v>
      </c>
      <c r="NJ25" s="32">
        <v>32</v>
      </c>
      <c r="NK25" s="32">
        <v>322600</v>
      </c>
      <c r="NL25" s="32">
        <v>790220</v>
      </c>
      <c r="NM25" s="32">
        <v>1112820</v>
      </c>
      <c r="NN25" s="32">
        <v>16</v>
      </c>
      <c r="NO25" s="32">
        <v>112100</v>
      </c>
      <c r="NP25" s="32">
        <v>78990</v>
      </c>
      <c r="NQ25" s="32">
        <v>191090</v>
      </c>
      <c r="NR25" s="32"/>
      <c r="NS25" s="32"/>
      <c r="NT25" s="32"/>
      <c r="NU25" s="32"/>
      <c r="NV25" s="32">
        <v>1</v>
      </c>
      <c r="NW25" s="32">
        <v>20900</v>
      </c>
      <c r="NX25" s="32">
        <v>132300</v>
      </c>
      <c r="NY25" s="32">
        <v>153200</v>
      </c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</row>
    <row r="26" spans="1:401" x14ac:dyDescent="0.3">
      <c r="A26" s="29" t="s">
        <v>499</v>
      </c>
      <c r="B26" s="29" t="s">
        <v>500</v>
      </c>
      <c r="C26" s="29" t="s">
        <v>454</v>
      </c>
      <c r="D26" s="37">
        <v>50</v>
      </c>
      <c r="E26" s="29" t="s">
        <v>504</v>
      </c>
      <c r="F26" s="32">
        <v>3203</v>
      </c>
      <c r="G26" s="29">
        <v>1</v>
      </c>
      <c r="H26" s="29" t="s">
        <v>449</v>
      </c>
      <c r="I26" s="29">
        <v>100</v>
      </c>
      <c r="J26" s="35">
        <v>1</v>
      </c>
      <c r="K26" s="29">
        <v>10</v>
      </c>
      <c r="L26" s="32">
        <v>2526</v>
      </c>
      <c r="M26" s="32">
        <v>215948510</v>
      </c>
      <c r="N26" s="32">
        <v>1378</v>
      </c>
      <c r="O26" s="32">
        <v>20437900</v>
      </c>
      <c r="P26" s="32">
        <v>133154710</v>
      </c>
      <c r="Q26" s="32">
        <v>153592610</v>
      </c>
      <c r="R26" s="32">
        <v>5</v>
      </c>
      <c r="S26" s="32">
        <v>347500</v>
      </c>
      <c r="T26" s="32">
        <v>663350</v>
      </c>
      <c r="U26" s="32">
        <v>1010850</v>
      </c>
      <c r="V26" s="32">
        <v>1191</v>
      </c>
      <c r="W26" s="32">
        <v>18695400</v>
      </c>
      <c r="X26" s="32">
        <v>125662300</v>
      </c>
      <c r="Y26" s="32">
        <v>144357700</v>
      </c>
      <c r="Z26" s="32">
        <v>1</v>
      </c>
      <c r="AA26" s="32">
        <v>14100</v>
      </c>
      <c r="AB26" s="32">
        <v>110220</v>
      </c>
      <c r="AC26" s="32">
        <v>124320</v>
      </c>
      <c r="AD26" s="32">
        <v>6</v>
      </c>
      <c r="AE26" s="32">
        <v>16700</v>
      </c>
      <c r="AF26" s="32">
        <v>686890</v>
      </c>
      <c r="AG26" s="32">
        <v>703590</v>
      </c>
      <c r="AH26" s="32"/>
      <c r="AI26" s="32"/>
      <c r="AJ26" s="32"/>
      <c r="AK26" s="32"/>
      <c r="AL26" s="32">
        <v>1105</v>
      </c>
      <c r="AM26" s="32">
        <v>16899300</v>
      </c>
      <c r="AN26" s="32">
        <v>110877940</v>
      </c>
      <c r="AO26" s="32">
        <v>127777240</v>
      </c>
      <c r="AP26" s="32">
        <v>1</v>
      </c>
      <c r="AQ26" s="32">
        <v>14100</v>
      </c>
      <c r="AR26" s="32">
        <v>110220</v>
      </c>
      <c r="AS26" s="32">
        <v>124320</v>
      </c>
      <c r="AT26" s="32">
        <v>48</v>
      </c>
      <c r="AU26" s="32">
        <v>1013300</v>
      </c>
      <c r="AV26" s="32">
        <v>6517190</v>
      </c>
      <c r="AW26" s="32">
        <v>7530490</v>
      </c>
      <c r="AX26" s="32"/>
      <c r="AY26" s="32"/>
      <c r="AZ26" s="32"/>
      <c r="BA26" s="32"/>
      <c r="BB26" s="32">
        <v>14</v>
      </c>
      <c r="BC26" s="32">
        <v>283400</v>
      </c>
      <c r="BD26" s="32">
        <v>1898630</v>
      </c>
      <c r="BE26" s="32">
        <v>2182030</v>
      </c>
      <c r="BF26" s="32"/>
      <c r="BG26" s="32"/>
      <c r="BH26" s="32"/>
      <c r="BI26" s="32"/>
      <c r="BJ26" s="32">
        <v>6</v>
      </c>
      <c r="BK26" s="32">
        <v>102200</v>
      </c>
      <c r="BL26" s="32">
        <v>753130</v>
      </c>
      <c r="BM26" s="32">
        <v>855330</v>
      </c>
      <c r="BN26" s="32"/>
      <c r="BO26" s="32"/>
      <c r="BP26" s="32"/>
      <c r="BQ26" s="32"/>
      <c r="BR26" s="32">
        <v>1</v>
      </c>
      <c r="BS26" s="32">
        <v>17500</v>
      </c>
      <c r="BT26" s="32">
        <v>127810</v>
      </c>
      <c r="BU26" s="32">
        <v>145310</v>
      </c>
      <c r="BV26" s="32"/>
      <c r="BW26" s="32"/>
      <c r="BX26" s="32"/>
      <c r="BY26" s="32"/>
      <c r="BZ26" s="32">
        <v>7</v>
      </c>
      <c r="CA26" s="32">
        <v>252000</v>
      </c>
      <c r="CB26" s="32">
        <v>1678110</v>
      </c>
      <c r="CC26" s="32">
        <v>1930110</v>
      </c>
      <c r="CD26" s="32"/>
      <c r="CE26" s="32"/>
      <c r="CF26" s="32"/>
      <c r="CG26" s="32"/>
      <c r="CH26" s="32">
        <v>3</v>
      </c>
      <c r="CI26" s="32">
        <v>72300</v>
      </c>
      <c r="CJ26" s="32">
        <v>2126900</v>
      </c>
      <c r="CK26" s="32">
        <v>2199200</v>
      </c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>
        <v>1</v>
      </c>
      <c r="CY26" s="32">
        <v>38700</v>
      </c>
      <c r="CZ26" s="32">
        <v>995700</v>
      </c>
      <c r="DA26" s="32">
        <v>1034400</v>
      </c>
      <c r="DB26" s="32"/>
      <c r="DC26" s="32"/>
      <c r="DD26" s="32"/>
      <c r="DE26" s="32"/>
      <c r="DF26" s="32"/>
      <c r="DG26" s="32"/>
      <c r="DH26" s="32"/>
      <c r="DI26" s="32"/>
      <c r="DJ26" s="32"/>
      <c r="DK26" s="32"/>
      <c r="DL26" s="32"/>
      <c r="DM26" s="32"/>
      <c r="DN26" s="32"/>
      <c r="DO26" s="32"/>
      <c r="DP26" s="32"/>
      <c r="DQ26" s="32"/>
      <c r="DR26" s="32"/>
      <c r="DS26" s="32"/>
      <c r="DT26" s="32"/>
      <c r="DU26" s="32"/>
      <c r="DV26" s="32"/>
      <c r="DW26" s="32"/>
      <c r="DX26" s="32"/>
      <c r="DY26" s="32"/>
      <c r="DZ26" s="32"/>
      <c r="EA26" s="32"/>
      <c r="EB26" s="32"/>
      <c r="EC26" s="32"/>
      <c r="ED26" s="32">
        <v>65</v>
      </c>
      <c r="EE26" s="32">
        <v>405400</v>
      </c>
      <c r="EF26" s="32">
        <v>1675310</v>
      </c>
      <c r="EG26" s="32">
        <v>2080710</v>
      </c>
      <c r="EH26" s="32"/>
      <c r="EI26" s="32"/>
      <c r="EJ26" s="32"/>
      <c r="EK26" s="32"/>
      <c r="EL26" s="32">
        <v>90</v>
      </c>
      <c r="EM26" s="32">
        <v>971300</v>
      </c>
      <c r="EN26" s="32">
        <v>4910730</v>
      </c>
      <c r="EO26" s="32">
        <v>5882030</v>
      </c>
      <c r="EP26" s="32"/>
      <c r="EQ26" s="32"/>
      <c r="ER26" s="32"/>
      <c r="ES26" s="32"/>
      <c r="ET26" s="32">
        <v>2</v>
      </c>
      <c r="EU26" s="32">
        <v>35600</v>
      </c>
      <c r="EV26" s="32">
        <v>632660</v>
      </c>
      <c r="EW26" s="32">
        <v>668260</v>
      </c>
      <c r="EX26" s="32">
        <v>4</v>
      </c>
      <c r="EY26" s="32">
        <v>333400</v>
      </c>
      <c r="EZ26" s="32">
        <v>553130</v>
      </c>
      <c r="FA26" s="32">
        <v>886530</v>
      </c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2">
        <v>1</v>
      </c>
      <c r="FO26" s="32">
        <v>30100</v>
      </c>
      <c r="FP26" s="32">
        <v>432030</v>
      </c>
      <c r="FQ26" s="32">
        <v>462130</v>
      </c>
      <c r="FR26" s="32"/>
      <c r="FS26" s="32"/>
      <c r="FT26" s="32"/>
      <c r="FU26" s="32"/>
      <c r="FV26" s="32">
        <v>1</v>
      </c>
      <c r="FW26" s="32">
        <v>30100</v>
      </c>
      <c r="FX26" s="32">
        <v>432030</v>
      </c>
      <c r="FY26" s="32">
        <v>462130</v>
      </c>
      <c r="FZ26" s="32"/>
      <c r="GA26" s="32"/>
      <c r="GB26" s="32"/>
      <c r="GC26" s="32"/>
      <c r="GD26" s="32"/>
      <c r="GE26" s="32"/>
      <c r="GF26" s="32"/>
      <c r="GG26" s="32"/>
      <c r="GH26" s="32"/>
      <c r="GI26" s="32"/>
      <c r="GJ26" s="32"/>
      <c r="GK26" s="32"/>
      <c r="GL26" s="32">
        <v>9</v>
      </c>
      <c r="GM26" s="32">
        <v>154950</v>
      </c>
      <c r="GN26" s="32">
        <v>573880</v>
      </c>
      <c r="GO26" s="32">
        <v>728830</v>
      </c>
      <c r="GP26" s="32">
        <v>16</v>
      </c>
      <c r="GQ26" s="32">
        <v>531750</v>
      </c>
      <c r="GR26" s="32">
        <v>1939950</v>
      </c>
      <c r="GS26" s="32">
        <v>2471700</v>
      </c>
      <c r="GT26" s="32">
        <v>1</v>
      </c>
      <c r="GU26" s="32">
        <v>67900</v>
      </c>
      <c r="GV26" s="32"/>
      <c r="GW26" s="32">
        <v>67900</v>
      </c>
      <c r="GX26" s="32"/>
      <c r="GY26" s="32"/>
      <c r="GZ26" s="32"/>
      <c r="HA26" s="32"/>
      <c r="HB26" s="32"/>
      <c r="HC26" s="32"/>
      <c r="HD26" s="32"/>
      <c r="HE26" s="32"/>
      <c r="HF26" s="32"/>
      <c r="HG26" s="32"/>
      <c r="HH26" s="32"/>
      <c r="HI26" s="32"/>
      <c r="HJ26" s="32">
        <v>26</v>
      </c>
      <c r="HK26" s="32">
        <v>2741800</v>
      </c>
      <c r="HL26" s="32">
        <v>12222160</v>
      </c>
      <c r="HM26" s="32">
        <v>14963960</v>
      </c>
      <c r="HN26" s="32"/>
      <c r="HO26" s="32"/>
      <c r="HP26" s="32"/>
      <c r="HQ26" s="32"/>
      <c r="HR26" s="32">
        <v>7</v>
      </c>
      <c r="HS26" s="32">
        <v>986200</v>
      </c>
      <c r="HT26" s="32">
        <v>5646160</v>
      </c>
      <c r="HU26" s="32">
        <v>6632360</v>
      </c>
      <c r="HV26" s="32"/>
      <c r="HW26" s="32"/>
      <c r="HX26" s="32"/>
      <c r="HY26" s="32"/>
      <c r="HZ26" s="32"/>
      <c r="IA26" s="32"/>
      <c r="IB26" s="32"/>
      <c r="IC26" s="32"/>
      <c r="ID26" s="32"/>
      <c r="IE26" s="32"/>
      <c r="IF26" s="32"/>
      <c r="IG26" s="32"/>
      <c r="IH26" s="32">
        <v>26</v>
      </c>
      <c r="II26" s="32">
        <v>2741800</v>
      </c>
      <c r="IJ26" s="32">
        <v>12222160</v>
      </c>
      <c r="IK26" s="32">
        <v>14963960</v>
      </c>
      <c r="IL26" s="32"/>
      <c r="IM26" s="32"/>
      <c r="IN26" s="32"/>
      <c r="IO26" s="32"/>
      <c r="IP26" s="32"/>
      <c r="IQ26" s="32"/>
      <c r="IR26" s="32"/>
      <c r="IS26" s="32"/>
      <c r="IT26" s="32"/>
      <c r="IU26" s="32"/>
      <c r="IV26" s="32"/>
      <c r="IW26" s="32"/>
      <c r="IX26" s="32">
        <v>16</v>
      </c>
      <c r="IY26" s="32">
        <v>410500</v>
      </c>
      <c r="IZ26" s="32">
        <v>1931330</v>
      </c>
      <c r="JA26" s="32">
        <v>2341830</v>
      </c>
      <c r="JB26" s="32">
        <v>13</v>
      </c>
      <c r="JC26" s="32">
        <v>1641700</v>
      </c>
      <c r="JD26" s="32">
        <v>20597800</v>
      </c>
      <c r="JE26" s="32">
        <v>22239500</v>
      </c>
      <c r="JF26" s="32"/>
      <c r="JG26" s="32"/>
      <c r="JH26" s="32"/>
      <c r="JI26" s="32"/>
      <c r="JJ26" s="32">
        <v>1</v>
      </c>
      <c r="JK26" s="32">
        <v>31100</v>
      </c>
      <c r="JL26" s="32">
        <v>418520</v>
      </c>
      <c r="JM26" s="32">
        <v>449620</v>
      </c>
      <c r="JN26" s="32">
        <v>16</v>
      </c>
      <c r="JO26" s="32">
        <v>410500</v>
      </c>
      <c r="JP26" s="32">
        <v>1931330</v>
      </c>
      <c r="JQ26" s="32">
        <v>2341830</v>
      </c>
      <c r="JR26" s="32">
        <v>13</v>
      </c>
      <c r="JS26" s="32">
        <v>1641700</v>
      </c>
      <c r="JT26" s="32">
        <v>20597800</v>
      </c>
      <c r="JU26" s="32">
        <v>22239500</v>
      </c>
      <c r="JV26" s="32"/>
      <c r="JW26" s="32"/>
      <c r="JX26" s="32"/>
      <c r="JY26" s="32"/>
      <c r="JZ26" s="32"/>
      <c r="KA26" s="32"/>
      <c r="KB26" s="32"/>
      <c r="KC26" s="32"/>
      <c r="KD26" s="32">
        <v>4</v>
      </c>
      <c r="KE26" s="32">
        <v>543000</v>
      </c>
      <c r="KF26" s="32">
        <v>854760</v>
      </c>
      <c r="KG26" s="32">
        <v>1397760</v>
      </c>
      <c r="KH26" s="32">
        <v>11</v>
      </c>
      <c r="KI26" s="32">
        <v>882100</v>
      </c>
      <c r="KJ26" s="32">
        <v>3859100</v>
      </c>
      <c r="KK26" s="32">
        <v>4741200</v>
      </c>
      <c r="KL26" s="32"/>
      <c r="KM26" s="32"/>
      <c r="KN26" s="32"/>
      <c r="KO26" s="32"/>
      <c r="KP26" s="32"/>
      <c r="KQ26" s="32"/>
      <c r="KR26" s="32"/>
      <c r="KS26" s="32"/>
      <c r="KT26" s="32"/>
      <c r="KU26" s="32"/>
      <c r="KV26" s="32"/>
      <c r="KW26" s="32"/>
      <c r="KX26" s="32">
        <v>2</v>
      </c>
      <c r="KY26" s="32">
        <v>49400</v>
      </c>
      <c r="KZ26" s="32">
        <v>53770</v>
      </c>
      <c r="LA26" s="32">
        <v>103170</v>
      </c>
      <c r="LB26" s="32">
        <v>47</v>
      </c>
      <c r="LC26" s="32">
        <v>859100</v>
      </c>
      <c r="LD26" s="32">
        <v>1868520</v>
      </c>
      <c r="LE26" s="32">
        <v>2727620</v>
      </c>
      <c r="LF26" s="32"/>
      <c r="LG26" s="32"/>
      <c r="LH26" s="32"/>
      <c r="LI26" s="32"/>
      <c r="LJ26" s="32">
        <v>34</v>
      </c>
      <c r="LK26" s="32">
        <v>481800</v>
      </c>
      <c r="LL26" s="32">
        <v>1322140</v>
      </c>
      <c r="LM26" s="32">
        <v>1803940</v>
      </c>
      <c r="LN26" s="32"/>
      <c r="LO26" s="32"/>
      <c r="LP26" s="32"/>
      <c r="LQ26" s="32"/>
      <c r="LR26" s="32">
        <v>2</v>
      </c>
      <c r="LS26" s="32">
        <v>141900</v>
      </c>
      <c r="LT26" s="32">
        <v>351190</v>
      </c>
      <c r="LU26" s="32">
        <v>493090</v>
      </c>
      <c r="LV26" s="32"/>
      <c r="LW26" s="32"/>
      <c r="LX26" s="32"/>
      <c r="LY26" s="32"/>
      <c r="LZ26" s="32">
        <v>5</v>
      </c>
      <c r="MA26" s="32">
        <v>57000</v>
      </c>
      <c r="MB26" s="32"/>
      <c r="MC26" s="32">
        <v>57000</v>
      </c>
      <c r="MD26" s="32"/>
      <c r="ME26" s="32"/>
      <c r="MF26" s="32"/>
      <c r="MG26" s="32"/>
      <c r="MH26" s="32">
        <v>908</v>
      </c>
      <c r="MI26" s="32">
        <v>7973200</v>
      </c>
      <c r="MJ26" s="32">
        <v>87820</v>
      </c>
      <c r="MK26" s="32">
        <v>8061020</v>
      </c>
      <c r="ML26" s="32">
        <v>92</v>
      </c>
      <c r="MM26" s="32">
        <v>1209500</v>
      </c>
      <c r="MN26" s="32"/>
      <c r="MO26" s="32">
        <v>1209500</v>
      </c>
      <c r="MP26" s="32">
        <v>558</v>
      </c>
      <c r="MQ26" s="32">
        <v>5992100</v>
      </c>
      <c r="MR26" s="32"/>
      <c r="MS26" s="32">
        <v>5992100</v>
      </c>
      <c r="MT26" s="32">
        <v>71</v>
      </c>
      <c r="MU26" s="32">
        <v>938400</v>
      </c>
      <c r="MV26" s="32"/>
      <c r="MW26" s="32">
        <v>938400</v>
      </c>
      <c r="MX26" s="32">
        <v>348</v>
      </c>
      <c r="MY26" s="32">
        <v>1919100</v>
      </c>
      <c r="MZ26" s="32"/>
      <c r="NA26" s="32">
        <v>1919100</v>
      </c>
      <c r="NB26" s="32">
        <v>21</v>
      </c>
      <c r="NC26" s="32">
        <v>271100</v>
      </c>
      <c r="ND26" s="32"/>
      <c r="NE26" s="32">
        <v>271100</v>
      </c>
      <c r="NF26" s="32">
        <v>2389</v>
      </c>
      <c r="NG26" s="32">
        <v>33150550</v>
      </c>
      <c r="NH26" s="32">
        <v>151125210</v>
      </c>
      <c r="NI26" s="32">
        <v>184275760</v>
      </c>
      <c r="NJ26" s="32">
        <v>137</v>
      </c>
      <c r="NK26" s="32">
        <v>4612550</v>
      </c>
      <c r="NL26" s="32">
        <v>27060200</v>
      </c>
      <c r="NM26" s="32">
        <v>31672750</v>
      </c>
      <c r="NN26" s="32">
        <v>30</v>
      </c>
      <c r="NO26" s="32">
        <v>330200</v>
      </c>
      <c r="NP26" s="32">
        <v>273710</v>
      </c>
      <c r="NQ26" s="32">
        <v>603910</v>
      </c>
      <c r="NR26" s="32"/>
      <c r="NS26" s="32"/>
      <c r="NT26" s="32"/>
      <c r="NU26" s="32"/>
      <c r="NV26" s="32">
        <v>18</v>
      </c>
      <c r="NW26" s="32">
        <v>1707100</v>
      </c>
      <c r="NX26" s="32">
        <v>6504100</v>
      </c>
      <c r="NY26" s="32">
        <v>8211200</v>
      </c>
      <c r="NZ26" s="32"/>
      <c r="OA26" s="32"/>
      <c r="OB26" s="32"/>
      <c r="OC26" s="32"/>
      <c r="OD26" s="32">
        <v>1</v>
      </c>
      <c r="OE26" s="32">
        <v>48500</v>
      </c>
      <c r="OF26" s="32">
        <v>71900</v>
      </c>
      <c r="OG26" s="32">
        <v>120400</v>
      </c>
      <c r="OH26" s="32"/>
      <c r="OI26" s="32"/>
      <c r="OJ26" s="32"/>
      <c r="OK26" s="32"/>
    </row>
    <row r="27" spans="1:401" x14ac:dyDescent="0.3">
      <c r="A27" s="29" t="s">
        <v>501</v>
      </c>
      <c r="B27" s="29" t="s">
        <v>502</v>
      </c>
      <c r="C27" s="29" t="s">
        <v>448</v>
      </c>
      <c r="D27" s="37">
        <v>50</v>
      </c>
      <c r="E27" s="29" t="s">
        <v>504</v>
      </c>
      <c r="F27" s="32">
        <v>1375</v>
      </c>
      <c r="G27" s="29">
        <v>3</v>
      </c>
      <c r="H27" s="29" t="s">
        <v>449</v>
      </c>
      <c r="I27" s="29">
        <v>86</v>
      </c>
      <c r="J27" s="35">
        <v>1.1599999999999999</v>
      </c>
      <c r="K27" s="29">
        <v>19</v>
      </c>
      <c r="L27" s="32">
        <v>1389</v>
      </c>
      <c r="M27" s="32">
        <v>90513470</v>
      </c>
      <c r="N27" s="32">
        <v>624</v>
      </c>
      <c r="O27" s="32">
        <v>8441900</v>
      </c>
      <c r="P27" s="32">
        <v>45341150</v>
      </c>
      <c r="Q27" s="32">
        <v>53783050</v>
      </c>
      <c r="R27" s="32">
        <v>5</v>
      </c>
      <c r="S27" s="32">
        <v>220400</v>
      </c>
      <c r="T27" s="32">
        <v>5102890</v>
      </c>
      <c r="U27" s="32">
        <v>5323290</v>
      </c>
      <c r="V27" s="32">
        <v>513</v>
      </c>
      <c r="W27" s="32">
        <v>7387700</v>
      </c>
      <c r="X27" s="32">
        <v>41878780</v>
      </c>
      <c r="Y27" s="32">
        <v>49266480</v>
      </c>
      <c r="Z27" s="32">
        <v>2</v>
      </c>
      <c r="AA27" s="32">
        <v>48700</v>
      </c>
      <c r="AB27" s="32">
        <v>210410</v>
      </c>
      <c r="AC27" s="32">
        <v>259110</v>
      </c>
      <c r="AD27" s="32"/>
      <c r="AE27" s="32"/>
      <c r="AF27" s="32"/>
      <c r="AG27" s="32"/>
      <c r="AH27" s="32"/>
      <c r="AI27" s="32"/>
      <c r="AJ27" s="32"/>
      <c r="AK27" s="32"/>
      <c r="AL27" s="32">
        <v>479</v>
      </c>
      <c r="AM27" s="32">
        <v>6933400</v>
      </c>
      <c r="AN27" s="32">
        <v>38280150</v>
      </c>
      <c r="AO27" s="32">
        <v>45213550</v>
      </c>
      <c r="AP27" s="32">
        <v>2</v>
      </c>
      <c r="AQ27" s="32">
        <v>48700</v>
      </c>
      <c r="AR27" s="32">
        <v>210410</v>
      </c>
      <c r="AS27" s="32">
        <v>259110</v>
      </c>
      <c r="AT27" s="32">
        <v>17</v>
      </c>
      <c r="AU27" s="32">
        <v>206300</v>
      </c>
      <c r="AV27" s="32">
        <v>1523200</v>
      </c>
      <c r="AW27" s="32">
        <v>1729500</v>
      </c>
      <c r="AX27" s="32"/>
      <c r="AY27" s="32"/>
      <c r="AZ27" s="32"/>
      <c r="BA27" s="32"/>
      <c r="BB27" s="32">
        <v>5</v>
      </c>
      <c r="BC27" s="32">
        <v>86800</v>
      </c>
      <c r="BD27" s="32">
        <v>470870</v>
      </c>
      <c r="BE27" s="32">
        <v>557670</v>
      </c>
      <c r="BF27" s="32"/>
      <c r="BG27" s="32"/>
      <c r="BH27" s="32"/>
      <c r="BI27" s="32"/>
      <c r="BJ27" s="32">
        <v>6</v>
      </c>
      <c r="BK27" s="32">
        <v>73700</v>
      </c>
      <c r="BL27" s="32">
        <v>661060</v>
      </c>
      <c r="BM27" s="32">
        <v>734760</v>
      </c>
      <c r="BN27" s="32"/>
      <c r="BO27" s="32"/>
      <c r="BP27" s="32"/>
      <c r="BQ27" s="32"/>
      <c r="BR27" s="32">
        <v>3</v>
      </c>
      <c r="BS27" s="32">
        <v>33200</v>
      </c>
      <c r="BT27" s="32">
        <v>403000</v>
      </c>
      <c r="BU27" s="32">
        <v>436200</v>
      </c>
      <c r="BV27" s="32"/>
      <c r="BW27" s="32"/>
      <c r="BX27" s="32"/>
      <c r="BY27" s="32"/>
      <c r="BZ27" s="32">
        <v>1</v>
      </c>
      <c r="CA27" s="32">
        <v>24500</v>
      </c>
      <c r="CB27" s="32">
        <v>132800</v>
      </c>
      <c r="CC27" s="32">
        <v>157300</v>
      </c>
      <c r="CD27" s="32"/>
      <c r="CE27" s="32"/>
      <c r="CF27" s="32"/>
      <c r="CG27" s="32"/>
      <c r="CH27" s="32">
        <v>1</v>
      </c>
      <c r="CI27" s="32">
        <v>27400</v>
      </c>
      <c r="CJ27" s="32">
        <v>365200</v>
      </c>
      <c r="CK27" s="32">
        <v>392600</v>
      </c>
      <c r="CL27" s="32"/>
      <c r="CM27" s="32"/>
      <c r="CN27" s="32"/>
      <c r="CO27" s="32"/>
      <c r="CP27" s="32">
        <v>1</v>
      </c>
      <c r="CQ27" s="32">
        <v>2400</v>
      </c>
      <c r="CR27" s="32">
        <v>42500</v>
      </c>
      <c r="CS27" s="32">
        <v>44900</v>
      </c>
      <c r="CT27" s="32"/>
      <c r="CU27" s="32"/>
      <c r="CV27" s="32"/>
      <c r="CW27" s="32"/>
      <c r="CX27" s="32"/>
      <c r="CY27" s="32"/>
      <c r="CZ27" s="32"/>
      <c r="DA27" s="32"/>
      <c r="DB27" s="32"/>
      <c r="DC27" s="32"/>
      <c r="DD27" s="32"/>
      <c r="DE27" s="32"/>
      <c r="DF27" s="32"/>
      <c r="DG27" s="32"/>
      <c r="DH27" s="32"/>
      <c r="DI27" s="32"/>
      <c r="DJ27" s="32"/>
      <c r="DK27" s="32"/>
      <c r="DL27" s="32"/>
      <c r="DM27" s="32"/>
      <c r="DN27" s="32"/>
      <c r="DO27" s="32"/>
      <c r="DP27" s="32"/>
      <c r="DQ27" s="32"/>
      <c r="DR27" s="32"/>
      <c r="DS27" s="32"/>
      <c r="DT27" s="32"/>
      <c r="DU27" s="32"/>
      <c r="DV27" s="32"/>
      <c r="DW27" s="32"/>
      <c r="DX27" s="32"/>
      <c r="DY27" s="32"/>
      <c r="DZ27" s="32"/>
      <c r="EA27" s="32"/>
      <c r="EB27" s="32"/>
      <c r="EC27" s="32"/>
      <c r="ED27" s="32">
        <v>46</v>
      </c>
      <c r="EE27" s="32">
        <v>296800</v>
      </c>
      <c r="EF27" s="32">
        <v>856770</v>
      </c>
      <c r="EG27" s="32">
        <v>1153570</v>
      </c>
      <c r="EH27" s="32"/>
      <c r="EI27" s="32"/>
      <c r="EJ27" s="32"/>
      <c r="EK27" s="32"/>
      <c r="EL27" s="32">
        <v>33</v>
      </c>
      <c r="EM27" s="32">
        <v>342200</v>
      </c>
      <c r="EN27" s="32">
        <v>1163540</v>
      </c>
      <c r="EO27" s="32">
        <v>1505740</v>
      </c>
      <c r="EP27" s="32">
        <v>1</v>
      </c>
      <c r="EQ27" s="32"/>
      <c r="ER27" s="32">
        <v>30890</v>
      </c>
      <c r="ES27" s="32">
        <v>30890</v>
      </c>
      <c r="ET27" s="32">
        <v>1</v>
      </c>
      <c r="EU27" s="32">
        <v>16400</v>
      </c>
      <c r="EV27" s="32">
        <v>1319000</v>
      </c>
      <c r="EW27" s="32">
        <v>1335400</v>
      </c>
      <c r="EX27" s="32">
        <v>1</v>
      </c>
      <c r="EY27" s="32">
        <v>151900</v>
      </c>
      <c r="EZ27" s="32">
        <v>4856700</v>
      </c>
      <c r="FA27" s="32">
        <v>5008600</v>
      </c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2">
        <v>4</v>
      </c>
      <c r="FO27" s="32">
        <v>57700</v>
      </c>
      <c r="FP27" s="32">
        <v>243450</v>
      </c>
      <c r="FQ27" s="32">
        <v>301150</v>
      </c>
      <c r="FR27" s="32"/>
      <c r="FS27" s="32"/>
      <c r="FT27" s="32"/>
      <c r="FU27" s="32"/>
      <c r="FV27" s="32">
        <v>4</v>
      </c>
      <c r="FW27" s="32">
        <v>57700</v>
      </c>
      <c r="FX27" s="32">
        <v>243450</v>
      </c>
      <c r="FY27" s="32">
        <v>301150</v>
      </c>
      <c r="FZ27" s="32"/>
      <c r="GA27" s="32"/>
      <c r="GB27" s="32"/>
      <c r="GC27" s="32"/>
      <c r="GD27" s="32"/>
      <c r="GE27" s="32"/>
      <c r="GF27" s="32"/>
      <c r="GG27" s="32"/>
      <c r="GH27" s="32"/>
      <c r="GI27" s="32"/>
      <c r="GJ27" s="32"/>
      <c r="GK27" s="32"/>
      <c r="GL27" s="32">
        <v>9</v>
      </c>
      <c r="GM27" s="32">
        <v>219700</v>
      </c>
      <c r="GN27" s="32">
        <v>690760</v>
      </c>
      <c r="GO27" s="32">
        <v>910460</v>
      </c>
      <c r="GP27" s="32">
        <v>7</v>
      </c>
      <c r="GQ27" s="32">
        <v>159200</v>
      </c>
      <c r="GR27" s="32">
        <v>1045540</v>
      </c>
      <c r="GS27" s="32">
        <v>1204740</v>
      </c>
      <c r="GT27" s="32">
        <v>1</v>
      </c>
      <c r="GU27" s="32">
        <v>51300</v>
      </c>
      <c r="GV27" s="32"/>
      <c r="GW27" s="32">
        <v>51300</v>
      </c>
      <c r="GX27" s="32"/>
      <c r="GY27" s="32"/>
      <c r="GZ27" s="32"/>
      <c r="HA27" s="32"/>
      <c r="HB27" s="32"/>
      <c r="HC27" s="32"/>
      <c r="HD27" s="32"/>
      <c r="HE27" s="32"/>
      <c r="HF27" s="32"/>
      <c r="HG27" s="32"/>
      <c r="HH27" s="32"/>
      <c r="HI27" s="32"/>
      <c r="HJ27" s="32">
        <v>12</v>
      </c>
      <c r="HK27" s="32">
        <v>261200</v>
      </c>
      <c r="HL27" s="32">
        <v>1246610</v>
      </c>
      <c r="HM27" s="32">
        <v>1507810</v>
      </c>
      <c r="HN27" s="32">
        <v>1</v>
      </c>
      <c r="HO27" s="32">
        <v>22100</v>
      </c>
      <c r="HP27" s="32">
        <v>61420</v>
      </c>
      <c r="HQ27" s="32">
        <v>83520</v>
      </c>
      <c r="HR27" s="32"/>
      <c r="HS27" s="32"/>
      <c r="HT27" s="32"/>
      <c r="HU27" s="32"/>
      <c r="HV27" s="32"/>
      <c r="HW27" s="32"/>
      <c r="HX27" s="32"/>
      <c r="HY27" s="32"/>
      <c r="HZ27" s="32"/>
      <c r="IA27" s="32"/>
      <c r="IB27" s="32"/>
      <c r="IC27" s="32"/>
      <c r="ID27" s="32"/>
      <c r="IE27" s="32"/>
      <c r="IF27" s="32"/>
      <c r="IG27" s="32"/>
      <c r="IH27" s="32">
        <v>12</v>
      </c>
      <c r="II27" s="32">
        <v>261200</v>
      </c>
      <c r="IJ27" s="32">
        <v>1246610</v>
      </c>
      <c r="IK27" s="32">
        <v>1507810</v>
      </c>
      <c r="IL27" s="32">
        <v>1</v>
      </c>
      <c r="IM27" s="32">
        <v>22100</v>
      </c>
      <c r="IN27" s="32">
        <v>61420</v>
      </c>
      <c r="IO27" s="32">
        <v>83520</v>
      </c>
      <c r="IP27" s="32"/>
      <c r="IQ27" s="32"/>
      <c r="IR27" s="32"/>
      <c r="IS27" s="32"/>
      <c r="IT27" s="32"/>
      <c r="IU27" s="32"/>
      <c r="IV27" s="32"/>
      <c r="IW27" s="32"/>
      <c r="IX27" s="32">
        <v>8</v>
      </c>
      <c r="IY27" s="32">
        <v>160400</v>
      </c>
      <c r="IZ27" s="32">
        <v>698710</v>
      </c>
      <c r="JA27" s="32">
        <v>859110</v>
      </c>
      <c r="JB27" s="32">
        <v>18</v>
      </c>
      <c r="JC27" s="32">
        <v>1194300</v>
      </c>
      <c r="JD27" s="32">
        <v>18997860</v>
      </c>
      <c r="JE27" s="32">
        <v>20192160</v>
      </c>
      <c r="JF27" s="32">
        <v>1</v>
      </c>
      <c r="JG27" s="32">
        <v>22600</v>
      </c>
      <c r="JH27" s="32">
        <v>77980</v>
      </c>
      <c r="JI27" s="32">
        <v>100580</v>
      </c>
      <c r="JJ27" s="32">
        <v>2</v>
      </c>
      <c r="JK27" s="32">
        <v>52000</v>
      </c>
      <c r="JL27" s="32">
        <v>291580</v>
      </c>
      <c r="JM27" s="32">
        <v>343580</v>
      </c>
      <c r="JN27" s="32">
        <v>8</v>
      </c>
      <c r="JO27" s="32">
        <v>160400</v>
      </c>
      <c r="JP27" s="32">
        <v>698710</v>
      </c>
      <c r="JQ27" s="32">
        <v>859110</v>
      </c>
      <c r="JR27" s="32">
        <v>18</v>
      </c>
      <c r="JS27" s="32">
        <v>1194300</v>
      </c>
      <c r="JT27" s="32">
        <v>18997860</v>
      </c>
      <c r="JU27" s="32">
        <v>20192160</v>
      </c>
      <c r="JV27" s="32"/>
      <c r="JW27" s="32"/>
      <c r="JX27" s="32"/>
      <c r="JY27" s="32"/>
      <c r="JZ27" s="32"/>
      <c r="KA27" s="32"/>
      <c r="KB27" s="32"/>
      <c r="KC27" s="32"/>
      <c r="KD27" s="32">
        <v>4</v>
      </c>
      <c r="KE27" s="32">
        <v>90500</v>
      </c>
      <c r="KF27" s="32">
        <v>353470</v>
      </c>
      <c r="KG27" s="32">
        <v>443970</v>
      </c>
      <c r="KH27" s="32">
        <v>5</v>
      </c>
      <c r="KI27" s="32">
        <v>101400</v>
      </c>
      <c r="KJ27" s="32">
        <v>375060</v>
      </c>
      <c r="KK27" s="32">
        <v>476460</v>
      </c>
      <c r="KL27" s="32"/>
      <c r="KM27" s="32"/>
      <c r="KN27" s="32"/>
      <c r="KO27" s="32"/>
      <c r="KP27" s="32"/>
      <c r="KQ27" s="32"/>
      <c r="KR27" s="32"/>
      <c r="KS27" s="32"/>
      <c r="KT27" s="32"/>
      <c r="KU27" s="32"/>
      <c r="KV27" s="32"/>
      <c r="KW27" s="32"/>
      <c r="KX27" s="32"/>
      <c r="KY27" s="32"/>
      <c r="KZ27" s="32"/>
      <c r="LA27" s="32"/>
      <c r="LB27" s="32">
        <v>34</v>
      </c>
      <c r="LC27" s="32">
        <v>247900</v>
      </c>
      <c r="LD27" s="32">
        <v>449400</v>
      </c>
      <c r="LE27" s="32">
        <v>697300</v>
      </c>
      <c r="LF27" s="32"/>
      <c r="LG27" s="32"/>
      <c r="LH27" s="32"/>
      <c r="LI27" s="32"/>
      <c r="LJ27" s="32">
        <v>30</v>
      </c>
      <c r="LK27" s="32">
        <v>221400</v>
      </c>
      <c r="LL27" s="32">
        <v>413700</v>
      </c>
      <c r="LM27" s="32">
        <v>635100</v>
      </c>
      <c r="LN27" s="32"/>
      <c r="LO27" s="32"/>
      <c r="LP27" s="32"/>
      <c r="LQ27" s="32"/>
      <c r="LR27" s="32"/>
      <c r="LS27" s="32"/>
      <c r="LT27" s="32"/>
      <c r="LU27" s="32"/>
      <c r="LV27" s="32"/>
      <c r="LW27" s="32"/>
      <c r="LX27" s="32"/>
      <c r="LY27" s="32"/>
      <c r="LZ27" s="32">
        <v>2</v>
      </c>
      <c r="MA27" s="32">
        <v>9600</v>
      </c>
      <c r="MB27" s="32"/>
      <c r="MC27" s="32">
        <v>9600</v>
      </c>
      <c r="MD27" s="32"/>
      <c r="ME27" s="32"/>
      <c r="MF27" s="32"/>
      <c r="MG27" s="32"/>
      <c r="MH27" s="32">
        <v>632</v>
      </c>
      <c r="MI27" s="32">
        <v>4336900</v>
      </c>
      <c r="MJ27" s="32">
        <v>90350</v>
      </c>
      <c r="MK27" s="32">
        <v>4427250</v>
      </c>
      <c r="ML27" s="32">
        <v>26</v>
      </c>
      <c r="MM27" s="32">
        <v>303200</v>
      </c>
      <c r="MN27" s="32"/>
      <c r="MO27" s="32">
        <v>303200</v>
      </c>
      <c r="MP27" s="32">
        <v>227</v>
      </c>
      <c r="MQ27" s="32">
        <v>2457600</v>
      </c>
      <c r="MR27" s="32"/>
      <c r="MS27" s="32">
        <v>2457600</v>
      </c>
      <c r="MT27" s="32">
        <v>21</v>
      </c>
      <c r="MU27" s="32">
        <v>278000</v>
      </c>
      <c r="MV27" s="32"/>
      <c r="MW27" s="32">
        <v>278000</v>
      </c>
      <c r="MX27" s="32">
        <v>403</v>
      </c>
      <c r="MY27" s="32">
        <v>1815000</v>
      </c>
      <c r="MZ27" s="32"/>
      <c r="NA27" s="32">
        <v>1815000</v>
      </c>
      <c r="NB27" s="32">
        <v>5</v>
      </c>
      <c r="NC27" s="32">
        <v>25200</v>
      </c>
      <c r="ND27" s="32"/>
      <c r="NE27" s="32">
        <v>25200</v>
      </c>
      <c r="NF27" s="32">
        <v>1327</v>
      </c>
      <c r="NG27" s="32">
        <v>13816200</v>
      </c>
      <c r="NH27" s="32">
        <v>49113900</v>
      </c>
      <c r="NI27" s="32">
        <v>62930100</v>
      </c>
      <c r="NJ27" s="32">
        <v>62</v>
      </c>
      <c r="NK27" s="32">
        <v>2000600</v>
      </c>
      <c r="NL27" s="32">
        <v>25582770</v>
      </c>
      <c r="NM27" s="32">
        <v>27583370</v>
      </c>
      <c r="NN27" s="32">
        <v>31</v>
      </c>
      <c r="NO27" s="32">
        <v>398800</v>
      </c>
      <c r="NP27" s="32">
        <v>123060</v>
      </c>
      <c r="NQ27" s="32">
        <v>521860</v>
      </c>
      <c r="NR27" s="32">
        <v>1</v>
      </c>
      <c r="NS27" s="32">
        <v>19800</v>
      </c>
      <c r="NT27" s="32">
        <v>4890</v>
      </c>
      <c r="NU27" s="32">
        <v>24690</v>
      </c>
      <c r="NV27" s="32">
        <v>10</v>
      </c>
      <c r="NW27" s="32">
        <v>177100</v>
      </c>
      <c r="NX27" s="32">
        <v>804070</v>
      </c>
      <c r="NY27" s="32">
        <v>981170</v>
      </c>
      <c r="NZ27" s="32">
        <v>1</v>
      </c>
      <c r="OA27" s="32">
        <v>22100</v>
      </c>
      <c r="OB27" s="32">
        <v>61420</v>
      </c>
      <c r="OC27" s="32">
        <v>83520</v>
      </c>
      <c r="OD27" s="32">
        <v>2</v>
      </c>
      <c r="OE27" s="32">
        <v>84100</v>
      </c>
      <c r="OF27" s="32">
        <v>442540</v>
      </c>
      <c r="OG27" s="32">
        <v>526640</v>
      </c>
      <c r="OH27" s="32"/>
      <c r="OI27" s="32"/>
      <c r="OJ27" s="32"/>
      <c r="OK27" s="32"/>
    </row>
    <row r="28" spans="1:401" x14ac:dyDescent="0.3">
      <c r="A28" s="29" t="s">
        <v>503</v>
      </c>
      <c r="B28" s="29" t="s">
        <v>504</v>
      </c>
      <c r="C28" s="29" t="s">
        <v>454</v>
      </c>
      <c r="D28" s="37">
        <v>50</v>
      </c>
      <c r="E28" s="29" t="s">
        <v>504</v>
      </c>
      <c r="F28" s="32">
        <v>2798</v>
      </c>
      <c r="G28" s="29">
        <v>3</v>
      </c>
      <c r="H28" s="29" t="s">
        <v>449</v>
      </c>
      <c r="I28" s="29">
        <v>86</v>
      </c>
      <c r="J28" s="35">
        <v>1.1599999999999999</v>
      </c>
      <c r="K28" s="29">
        <v>22</v>
      </c>
      <c r="L28" s="32">
        <v>2396</v>
      </c>
      <c r="M28" s="32">
        <v>206886380</v>
      </c>
      <c r="N28" s="32">
        <v>1166</v>
      </c>
      <c r="O28" s="32">
        <v>17214610</v>
      </c>
      <c r="P28" s="32">
        <v>114801570</v>
      </c>
      <c r="Q28" s="32">
        <v>132016180</v>
      </c>
      <c r="R28" s="32">
        <v>2</v>
      </c>
      <c r="S28" s="32">
        <v>89400</v>
      </c>
      <c r="T28" s="32">
        <v>215810</v>
      </c>
      <c r="U28" s="32">
        <v>305210</v>
      </c>
      <c r="V28" s="32">
        <v>940</v>
      </c>
      <c r="W28" s="32">
        <v>14607700</v>
      </c>
      <c r="X28" s="32">
        <v>105593200</v>
      </c>
      <c r="Y28" s="32">
        <v>120200900</v>
      </c>
      <c r="Z28" s="32">
        <v>1</v>
      </c>
      <c r="AA28" s="32">
        <v>43700</v>
      </c>
      <c r="AB28" s="32">
        <v>94160</v>
      </c>
      <c r="AC28" s="32">
        <v>137860</v>
      </c>
      <c r="AD28" s="32"/>
      <c r="AE28" s="32"/>
      <c r="AF28" s="32"/>
      <c r="AG28" s="32"/>
      <c r="AH28" s="32"/>
      <c r="AI28" s="32"/>
      <c r="AJ28" s="32"/>
      <c r="AK28" s="32"/>
      <c r="AL28" s="32">
        <v>836</v>
      </c>
      <c r="AM28" s="32">
        <v>12800300</v>
      </c>
      <c r="AN28" s="32">
        <v>89735790</v>
      </c>
      <c r="AO28" s="32">
        <v>102536090</v>
      </c>
      <c r="AP28" s="32">
        <v>1</v>
      </c>
      <c r="AQ28" s="32">
        <v>43700</v>
      </c>
      <c r="AR28" s="32">
        <v>94160</v>
      </c>
      <c r="AS28" s="32">
        <v>137860</v>
      </c>
      <c r="AT28" s="32">
        <v>70</v>
      </c>
      <c r="AU28" s="32">
        <v>1137400</v>
      </c>
      <c r="AV28" s="32">
        <v>8051140</v>
      </c>
      <c r="AW28" s="32">
        <v>9188540</v>
      </c>
      <c r="AX28" s="32"/>
      <c r="AY28" s="32"/>
      <c r="AZ28" s="32"/>
      <c r="BA28" s="32"/>
      <c r="BB28" s="32">
        <v>14</v>
      </c>
      <c r="BC28" s="32">
        <v>183400</v>
      </c>
      <c r="BD28" s="32">
        <v>2120670</v>
      </c>
      <c r="BE28" s="32">
        <v>2304070</v>
      </c>
      <c r="BF28" s="32"/>
      <c r="BG28" s="32"/>
      <c r="BH28" s="32"/>
      <c r="BI28" s="32"/>
      <c r="BJ28" s="32">
        <v>9</v>
      </c>
      <c r="BK28" s="32">
        <v>142800</v>
      </c>
      <c r="BL28" s="32">
        <v>1168320</v>
      </c>
      <c r="BM28" s="32">
        <v>1311120</v>
      </c>
      <c r="BN28" s="32"/>
      <c r="BO28" s="32"/>
      <c r="BP28" s="32"/>
      <c r="BQ28" s="32"/>
      <c r="BR28" s="32">
        <v>1</v>
      </c>
      <c r="BS28" s="32">
        <v>17700</v>
      </c>
      <c r="BT28" s="32">
        <v>154690</v>
      </c>
      <c r="BU28" s="32">
        <v>172390</v>
      </c>
      <c r="BV28" s="32"/>
      <c r="BW28" s="32"/>
      <c r="BX28" s="32"/>
      <c r="BY28" s="32"/>
      <c r="BZ28" s="32">
        <v>5</v>
      </c>
      <c r="CA28" s="32">
        <v>85500</v>
      </c>
      <c r="CB28" s="32">
        <v>1013700</v>
      </c>
      <c r="CC28" s="32">
        <v>1099200</v>
      </c>
      <c r="CD28" s="32"/>
      <c r="CE28" s="32"/>
      <c r="CF28" s="32"/>
      <c r="CG28" s="32"/>
      <c r="CH28" s="32">
        <v>3</v>
      </c>
      <c r="CI28" s="32">
        <v>95500</v>
      </c>
      <c r="CJ28" s="32">
        <v>1027270</v>
      </c>
      <c r="CK28" s="32">
        <v>1122770</v>
      </c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>
        <v>2</v>
      </c>
      <c r="CY28" s="32">
        <v>145100</v>
      </c>
      <c r="CZ28" s="32">
        <v>2321620</v>
      </c>
      <c r="DA28" s="32">
        <v>2466720</v>
      </c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>
        <v>131</v>
      </c>
      <c r="EE28" s="32">
        <v>1544400</v>
      </c>
      <c r="EF28" s="32">
        <v>4254180</v>
      </c>
      <c r="EG28" s="32">
        <v>5798580</v>
      </c>
      <c r="EH28" s="32"/>
      <c r="EI28" s="32"/>
      <c r="EJ28" s="32"/>
      <c r="EK28" s="32"/>
      <c r="EL28" s="32">
        <v>70</v>
      </c>
      <c r="EM28" s="32">
        <v>735100</v>
      </c>
      <c r="EN28" s="32">
        <v>3577910</v>
      </c>
      <c r="EO28" s="32">
        <v>4313010</v>
      </c>
      <c r="EP28" s="32"/>
      <c r="EQ28" s="32"/>
      <c r="ER28" s="32"/>
      <c r="ES28" s="32"/>
      <c r="ET28" s="32">
        <v>3</v>
      </c>
      <c r="EU28" s="32">
        <v>67100</v>
      </c>
      <c r="EV28" s="32">
        <v>1193810</v>
      </c>
      <c r="EW28" s="32">
        <v>1260910</v>
      </c>
      <c r="EX28" s="32">
        <v>1</v>
      </c>
      <c r="EY28" s="32">
        <v>45700</v>
      </c>
      <c r="EZ28" s="32">
        <v>121650</v>
      </c>
      <c r="FA28" s="32">
        <v>167350</v>
      </c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>
        <v>1</v>
      </c>
      <c r="FO28" s="32">
        <v>18600</v>
      </c>
      <c r="FP28" s="32">
        <v>90720</v>
      </c>
      <c r="FQ28" s="32">
        <v>109320</v>
      </c>
      <c r="FR28" s="32"/>
      <c r="FS28" s="32"/>
      <c r="FT28" s="32"/>
      <c r="FU28" s="32"/>
      <c r="FV28" s="32">
        <v>1</v>
      </c>
      <c r="FW28" s="32">
        <v>18600</v>
      </c>
      <c r="FX28" s="32">
        <v>90720</v>
      </c>
      <c r="FY28" s="32">
        <v>109320</v>
      </c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>
        <v>27</v>
      </c>
      <c r="GM28" s="32">
        <v>423300</v>
      </c>
      <c r="GN28" s="32">
        <v>1474040</v>
      </c>
      <c r="GO28" s="32">
        <v>1897340</v>
      </c>
      <c r="GP28" s="32">
        <v>57</v>
      </c>
      <c r="GQ28" s="32">
        <v>514400</v>
      </c>
      <c r="GR28" s="32">
        <v>2576910</v>
      </c>
      <c r="GS28" s="32">
        <v>3091310</v>
      </c>
      <c r="GT28" s="32">
        <v>1</v>
      </c>
      <c r="GU28" s="32">
        <v>141500</v>
      </c>
      <c r="GV28" s="32"/>
      <c r="GW28" s="32">
        <v>141500</v>
      </c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>
        <v>37</v>
      </c>
      <c r="HK28" s="32">
        <v>1577100</v>
      </c>
      <c r="HL28" s="32">
        <v>12680560</v>
      </c>
      <c r="HM28" s="32">
        <v>14257660</v>
      </c>
      <c r="HN28" s="32">
        <v>3</v>
      </c>
      <c r="HO28" s="32">
        <v>48500</v>
      </c>
      <c r="HP28" s="32">
        <v>171320</v>
      </c>
      <c r="HQ28" s="32">
        <v>219820</v>
      </c>
      <c r="HR28" s="32">
        <v>2</v>
      </c>
      <c r="HS28" s="32">
        <v>94700</v>
      </c>
      <c r="HT28" s="32">
        <v>740590</v>
      </c>
      <c r="HU28" s="32">
        <v>835290</v>
      </c>
      <c r="HV28" s="32">
        <v>1</v>
      </c>
      <c r="HW28" s="32">
        <v>18000</v>
      </c>
      <c r="HX28" s="32">
        <v>64140</v>
      </c>
      <c r="HY28" s="32">
        <v>82140</v>
      </c>
      <c r="HZ28" s="32">
        <v>1</v>
      </c>
      <c r="IA28" s="32">
        <v>75400</v>
      </c>
      <c r="IB28" s="32">
        <v>560340</v>
      </c>
      <c r="IC28" s="32">
        <v>635740</v>
      </c>
      <c r="ID28" s="32"/>
      <c r="IE28" s="32"/>
      <c r="IF28" s="32"/>
      <c r="IG28" s="32"/>
      <c r="IH28" s="32">
        <v>37</v>
      </c>
      <c r="II28" s="32">
        <v>1577100</v>
      </c>
      <c r="IJ28" s="32">
        <v>12680560</v>
      </c>
      <c r="IK28" s="32">
        <v>14257660</v>
      </c>
      <c r="IL28" s="32">
        <v>3</v>
      </c>
      <c r="IM28" s="32">
        <v>48500</v>
      </c>
      <c r="IN28" s="32">
        <v>171320</v>
      </c>
      <c r="IO28" s="32">
        <v>219820</v>
      </c>
      <c r="IP28" s="32"/>
      <c r="IQ28" s="32"/>
      <c r="IR28" s="32"/>
      <c r="IS28" s="32"/>
      <c r="IT28" s="32"/>
      <c r="IU28" s="32"/>
      <c r="IV28" s="32"/>
      <c r="IW28" s="32"/>
      <c r="IX28" s="32">
        <v>30</v>
      </c>
      <c r="IY28" s="32">
        <v>870800</v>
      </c>
      <c r="IZ28" s="32">
        <v>6238090</v>
      </c>
      <c r="JA28" s="32">
        <v>7108890</v>
      </c>
      <c r="JB28" s="32">
        <v>10</v>
      </c>
      <c r="JC28" s="32">
        <v>962700</v>
      </c>
      <c r="JD28" s="32">
        <v>21922900</v>
      </c>
      <c r="JE28" s="32">
        <v>22885600</v>
      </c>
      <c r="JF28" s="32">
        <v>7</v>
      </c>
      <c r="JG28" s="32">
        <v>205100</v>
      </c>
      <c r="JH28" s="32">
        <v>1818140</v>
      </c>
      <c r="JI28" s="32">
        <v>2023240</v>
      </c>
      <c r="JJ28" s="32">
        <v>1</v>
      </c>
      <c r="JK28" s="32">
        <v>30900</v>
      </c>
      <c r="JL28" s="32">
        <v>157150</v>
      </c>
      <c r="JM28" s="32">
        <v>188050</v>
      </c>
      <c r="JN28" s="32">
        <v>30</v>
      </c>
      <c r="JO28" s="32">
        <v>870800</v>
      </c>
      <c r="JP28" s="32">
        <v>6238090</v>
      </c>
      <c r="JQ28" s="32">
        <v>7108890</v>
      </c>
      <c r="JR28" s="32">
        <v>10</v>
      </c>
      <c r="JS28" s="32">
        <v>962700</v>
      </c>
      <c r="JT28" s="32">
        <v>21922900</v>
      </c>
      <c r="JU28" s="32">
        <v>22885600</v>
      </c>
      <c r="JV28" s="32"/>
      <c r="JW28" s="32"/>
      <c r="JX28" s="32"/>
      <c r="JY28" s="32"/>
      <c r="JZ28" s="32"/>
      <c r="KA28" s="32"/>
      <c r="KB28" s="32"/>
      <c r="KC28" s="32"/>
      <c r="KD28" s="32">
        <v>4</v>
      </c>
      <c r="KE28" s="32">
        <v>454300</v>
      </c>
      <c r="KF28" s="32">
        <v>1050460</v>
      </c>
      <c r="KG28" s="32">
        <v>1504760</v>
      </c>
      <c r="KH28" s="32">
        <v>5</v>
      </c>
      <c r="KI28" s="32">
        <v>732800</v>
      </c>
      <c r="KJ28" s="32">
        <v>5619790</v>
      </c>
      <c r="KK28" s="32">
        <v>6352590</v>
      </c>
      <c r="KL28" s="32">
        <v>1</v>
      </c>
      <c r="KM28" s="32">
        <v>246600</v>
      </c>
      <c r="KN28" s="32">
        <v>218760</v>
      </c>
      <c r="KO28" s="32">
        <v>465360</v>
      </c>
      <c r="KP28" s="32"/>
      <c r="KQ28" s="32"/>
      <c r="KR28" s="32">
        <v>1377500</v>
      </c>
      <c r="KS28" s="32">
        <v>1377500</v>
      </c>
      <c r="KT28" s="32"/>
      <c r="KU28" s="32"/>
      <c r="KV28" s="32"/>
      <c r="KW28" s="32"/>
      <c r="KX28" s="32"/>
      <c r="KY28" s="32"/>
      <c r="KZ28" s="32"/>
      <c r="LA28" s="32"/>
      <c r="LB28" s="32">
        <v>211</v>
      </c>
      <c r="LC28" s="32">
        <v>3048930</v>
      </c>
      <c r="LD28" s="32">
        <v>5662870</v>
      </c>
      <c r="LE28" s="32">
        <v>8711800</v>
      </c>
      <c r="LF28" s="32"/>
      <c r="LG28" s="32"/>
      <c r="LH28" s="32"/>
      <c r="LI28" s="32"/>
      <c r="LJ28" s="32">
        <v>193</v>
      </c>
      <c r="LK28" s="32">
        <v>2727550</v>
      </c>
      <c r="LL28" s="32">
        <v>5341690</v>
      </c>
      <c r="LM28" s="32">
        <v>8069240</v>
      </c>
      <c r="LN28" s="32"/>
      <c r="LO28" s="32"/>
      <c r="LP28" s="32"/>
      <c r="LQ28" s="32"/>
      <c r="LR28" s="32"/>
      <c r="LS28" s="32"/>
      <c r="LT28" s="32"/>
      <c r="LU28" s="32"/>
      <c r="LV28" s="32"/>
      <c r="LW28" s="32"/>
      <c r="LX28" s="32"/>
      <c r="LY28" s="32"/>
      <c r="LZ28" s="32"/>
      <c r="MA28" s="32"/>
      <c r="MB28" s="32"/>
      <c r="MC28" s="32"/>
      <c r="MD28" s="32"/>
      <c r="ME28" s="32"/>
      <c r="MF28" s="32"/>
      <c r="MG28" s="32"/>
      <c r="MH28" s="32">
        <v>790</v>
      </c>
      <c r="MI28" s="32">
        <v>7711700</v>
      </c>
      <c r="MJ28" s="32"/>
      <c r="MK28" s="32">
        <v>7711700</v>
      </c>
      <c r="ML28" s="32">
        <v>53</v>
      </c>
      <c r="MM28" s="32">
        <v>714200</v>
      </c>
      <c r="MN28" s="32"/>
      <c r="MO28" s="32">
        <v>714200</v>
      </c>
      <c r="MP28" s="32">
        <v>510</v>
      </c>
      <c r="MQ28" s="32">
        <v>5422100</v>
      </c>
      <c r="MR28" s="32"/>
      <c r="MS28" s="32">
        <v>5422100</v>
      </c>
      <c r="MT28" s="32">
        <v>51</v>
      </c>
      <c r="MU28" s="32">
        <v>695000</v>
      </c>
      <c r="MV28" s="32"/>
      <c r="MW28" s="32">
        <v>695000</v>
      </c>
      <c r="MX28" s="32">
        <v>279</v>
      </c>
      <c r="MY28" s="32">
        <v>2286300</v>
      </c>
      <c r="MZ28" s="32"/>
      <c r="NA28" s="32">
        <v>2286300</v>
      </c>
      <c r="NB28" s="32">
        <v>1</v>
      </c>
      <c r="NC28" s="32">
        <v>11200</v>
      </c>
      <c r="ND28" s="32"/>
      <c r="NE28" s="32">
        <v>11200</v>
      </c>
      <c r="NF28" s="32">
        <v>2266</v>
      </c>
      <c r="NG28" s="32">
        <v>31319340</v>
      </c>
      <c r="NH28" s="32">
        <v>141998310</v>
      </c>
      <c r="NI28" s="32">
        <v>173317650</v>
      </c>
      <c r="NJ28" s="32">
        <v>130</v>
      </c>
      <c r="NK28" s="32">
        <v>3062000</v>
      </c>
      <c r="NL28" s="32">
        <v>30506730</v>
      </c>
      <c r="NM28" s="32">
        <v>33568730</v>
      </c>
      <c r="NN28" s="32">
        <v>22</v>
      </c>
      <c r="NO28" s="32">
        <v>260310</v>
      </c>
      <c r="NP28" s="32">
        <v>182470</v>
      </c>
      <c r="NQ28" s="32">
        <v>442780</v>
      </c>
      <c r="NR28" s="32"/>
      <c r="NS28" s="32"/>
      <c r="NT28" s="32"/>
      <c r="NU28" s="32"/>
      <c r="NV28" s="32">
        <v>31</v>
      </c>
      <c r="NW28" s="32">
        <v>1186300</v>
      </c>
      <c r="NX28" s="32">
        <v>9602930</v>
      </c>
      <c r="NY28" s="32">
        <v>10789230</v>
      </c>
      <c r="NZ28" s="32">
        <v>2</v>
      </c>
      <c r="OA28" s="32">
        <v>30500</v>
      </c>
      <c r="OB28" s="32">
        <v>107180</v>
      </c>
      <c r="OC28" s="32">
        <v>137680</v>
      </c>
      <c r="OD28" s="32">
        <v>3</v>
      </c>
      <c r="OE28" s="32">
        <v>220700</v>
      </c>
      <c r="OF28" s="32">
        <v>1776700</v>
      </c>
      <c r="OG28" s="32">
        <v>1997400</v>
      </c>
      <c r="OH28" s="32"/>
      <c r="OI28" s="32"/>
      <c r="OJ28" s="32"/>
      <c r="OK28" s="32"/>
    </row>
    <row r="29" spans="1:401" x14ac:dyDescent="0.3">
      <c r="A29" s="29" t="s">
        <v>505</v>
      </c>
      <c r="B29" s="29" t="s">
        <v>506</v>
      </c>
      <c r="C29" s="29" t="s">
        <v>448</v>
      </c>
      <c r="D29" s="37">
        <v>50</v>
      </c>
      <c r="E29" s="29" t="s">
        <v>504</v>
      </c>
      <c r="F29" s="32">
        <v>481</v>
      </c>
      <c r="G29" s="29">
        <v>1</v>
      </c>
      <c r="H29" s="29" t="s">
        <v>449</v>
      </c>
      <c r="I29" s="29">
        <v>99</v>
      </c>
      <c r="J29" s="35">
        <v>1.01</v>
      </c>
      <c r="K29" s="29">
        <v>10</v>
      </c>
      <c r="L29" s="32">
        <v>690</v>
      </c>
      <c r="M29" s="32">
        <v>28866810</v>
      </c>
      <c r="N29" s="32">
        <v>291</v>
      </c>
      <c r="O29" s="32">
        <v>2951400</v>
      </c>
      <c r="P29" s="32">
        <v>14317140</v>
      </c>
      <c r="Q29" s="32">
        <v>17268540</v>
      </c>
      <c r="R29" s="32"/>
      <c r="S29" s="32"/>
      <c r="T29" s="32"/>
      <c r="U29" s="32"/>
      <c r="V29" s="32">
        <v>178</v>
      </c>
      <c r="W29" s="32">
        <v>1810600</v>
      </c>
      <c r="X29" s="32">
        <v>11508360</v>
      </c>
      <c r="Y29" s="32">
        <v>13318960</v>
      </c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>
        <v>172</v>
      </c>
      <c r="AM29" s="32">
        <v>1752400</v>
      </c>
      <c r="AN29" s="32">
        <v>10931410</v>
      </c>
      <c r="AO29" s="32">
        <v>12683810</v>
      </c>
      <c r="AP29" s="32"/>
      <c r="AQ29" s="32"/>
      <c r="AR29" s="32"/>
      <c r="AS29" s="32"/>
      <c r="AT29" s="32">
        <v>6</v>
      </c>
      <c r="AU29" s="32">
        <v>58200</v>
      </c>
      <c r="AV29" s="32">
        <v>576950</v>
      </c>
      <c r="AW29" s="32">
        <v>635150</v>
      </c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  <c r="CZ29" s="32"/>
      <c r="DA29" s="32"/>
      <c r="DB29" s="32"/>
      <c r="DC29" s="32"/>
      <c r="DD29" s="32"/>
      <c r="DE29" s="32"/>
      <c r="DF29" s="32"/>
      <c r="DG29" s="32"/>
      <c r="DH29" s="32"/>
      <c r="DI29" s="32"/>
      <c r="DJ29" s="32"/>
      <c r="DK29" s="32"/>
      <c r="DL29" s="32"/>
      <c r="DM29" s="32"/>
      <c r="DN29" s="32"/>
      <c r="DO29" s="32"/>
      <c r="DP29" s="32"/>
      <c r="DQ29" s="32"/>
      <c r="DR29" s="32"/>
      <c r="DS29" s="32"/>
      <c r="DT29" s="32"/>
      <c r="DU29" s="32"/>
      <c r="DV29" s="32"/>
      <c r="DW29" s="32"/>
      <c r="DX29" s="32"/>
      <c r="DY29" s="32"/>
      <c r="DZ29" s="32"/>
      <c r="EA29" s="32"/>
      <c r="EB29" s="32"/>
      <c r="EC29" s="32"/>
      <c r="ED29" s="32">
        <v>73</v>
      </c>
      <c r="EE29" s="32">
        <v>715400</v>
      </c>
      <c r="EF29" s="32">
        <v>1780220</v>
      </c>
      <c r="EG29" s="32">
        <v>2495620</v>
      </c>
      <c r="EH29" s="32"/>
      <c r="EI29" s="32"/>
      <c r="EJ29" s="32"/>
      <c r="EK29" s="32"/>
      <c r="EL29" s="32">
        <v>30</v>
      </c>
      <c r="EM29" s="32">
        <v>291400</v>
      </c>
      <c r="EN29" s="32">
        <v>952330</v>
      </c>
      <c r="EO29" s="32">
        <v>1243730</v>
      </c>
      <c r="EP29" s="32"/>
      <c r="EQ29" s="32"/>
      <c r="ER29" s="32"/>
      <c r="ES29" s="32"/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2">
        <v>2</v>
      </c>
      <c r="FO29" s="32">
        <v>294500</v>
      </c>
      <c r="FP29" s="32">
        <v>1033730</v>
      </c>
      <c r="FQ29" s="32">
        <v>1328230</v>
      </c>
      <c r="FR29" s="32"/>
      <c r="FS29" s="32"/>
      <c r="FT29" s="32"/>
      <c r="FU29" s="32"/>
      <c r="FV29" s="32">
        <v>2</v>
      </c>
      <c r="FW29" s="32">
        <v>294500</v>
      </c>
      <c r="FX29" s="32">
        <v>1033730</v>
      </c>
      <c r="FY29" s="32">
        <v>1328230</v>
      </c>
      <c r="FZ29" s="32"/>
      <c r="GA29" s="32"/>
      <c r="GB29" s="32"/>
      <c r="GC29" s="32"/>
      <c r="GD29" s="32"/>
      <c r="GE29" s="32"/>
      <c r="GF29" s="32"/>
      <c r="GG29" s="32"/>
      <c r="GH29" s="32"/>
      <c r="GI29" s="32"/>
      <c r="GJ29" s="32"/>
      <c r="GK29" s="32"/>
      <c r="GL29" s="32">
        <v>1</v>
      </c>
      <c r="GM29" s="32">
        <v>9300</v>
      </c>
      <c r="GN29" s="32"/>
      <c r="GO29" s="32">
        <v>9300</v>
      </c>
      <c r="GP29" s="32">
        <v>4</v>
      </c>
      <c r="GQ29" s="32">
        <v>36700</v>
      </c>
      <c r="GR29" s="32">
        <v>157650</v>
      </c>
      <c r="GS29" s="32">
        <v>194350</v>
      </c>
      <c r="GT29" s="32"/>
      <c r="GU29" s="32"/>
      <c r="GV29" s="32"/>
      <c r="GW29" s="32"/>
      <c r="GX29" s="32"/>
      <c r="GY29" s="32"/>
      <c r="GZ29" s="32"/>
      <c r="HA29" s="32"/>
      <c r="HB29" s="32"/>
      <c r="HC29" s="32"/>
      <c r="HD29" s="32"/>
      <c r="HE29" s="32"/>
      <c r="HF29" s="32"/>
      <c r="HG29" s="32"/>
      <c r="HH29" s="32"/>
      <c r="HI29" s="32"/>
      <c r="HJ29" s="32">
        <v>2</v>
      </c>
      <c r="HK29" s="32">
        <v>15600</v>
      </c>
      <c r="HL29" s="32">
        <v>106100</v>
      </c>
      <c r="HM29" s="32">
        <v>121700</v>
      </c>
      <c r="HN29" s="32"/>
      <c r="HO29" s="32"/>
      <c r="HP29" s="32"/>
      <c r="HQ29" s="32"/>
      <c r="HR29" s="32"/>
      <c r="HS29" s="32"/>
      <c r="HT29" s="32"/>
      <c r="HU29" s="32"/>
      <c r="HV29" s="32"/>
      <c r="HW29" s="32"/>
      <c r="HX29" s="32"/>
      <c r="HY29" s="32"/>
      <c r="HZ29" s="32"/>
      <c r="IA29" s="32"/>
      <c r="IB29" s="32"/>
      <c r="IC29" s="32"/>
      <c r="ID29" s="32"/>
      <c r="IE29" s="32"/>
      <c r="IF29" s="32"/>
      <c r="IG29" s="32"/>
      <c r="IH29" s="32">
        <v>2</v>
      </c>
      <c r="II29" s="32">
        <v>15600</v>
      </c>
      <c r="IJ29" s="32">
        <v>106100</v>
      </c>
      <c r="IK29" s="32">
        <v>121700</v>
      </c>
      <c r="IL29" s="32"/>
      <c r="IM29" s="32"/>
      <c r="IN29" s="32"/>
      <c r="IO29" s="32"/>
      <c r="IP29" s="32"/>
      <c r="IQ29" s="32"/>
      <c r="IR29" s="32"/>
      <c r="IS29" s="32"/>
      <c r="IT29" s="32"/>
      <c r="IU29" s="32"/>
      <c r="IV29" s="32"/>
      <c r="IW29" s="32"/>
      <c r="IX29" s="32">
        <v>2</v>
      </c>
      <c r="IY29" s="32">
        <v>14800</v>
      </c>
      <c r="IZ29" s="32">
        <v>64290</v>
      </c>
      <c r="JA29" s="32">
        <v>79090</v>
      </c>
      <c r="JB29" s="32">
        <v>7</v>
      </c>
      <c r="JC29" s="32">
        <v>137500</v>
      </c>
      <c r="JD29" s="32">
        <v>1783470</v>
      </c>
      <c r="JE29" s="32">
        <v>1920970</v>
      </c>
      <c r="JF29" s="32"/>
      <c r="JG29" s="32"/>
      <c r="JH29" s="32"/>
      <c r="JI29" s="32"/>
      <c r="JJ29" s="32"/>
      <c r="JK29" s="32"/>
      <c r="JL29" s="32"/>
      <c r="JM29" s="32"/>
      <c r="JN29" s="32">
        <v>2</v>
      </c>
      <c r="JO29" s="32">
        <v>14800</v>
      </c>
      <c r="JP29" s="32">
        <v>64290</v>
      </c>
      <c r="JQ29" s="32">
        <v>79090</v>
      </c>
      <c r="JR29" s="32">
        <v>7</v>
      </c>
      <c r="JS29" s="32">
        <v>137500</v>
      </c>
      <c r="JT29" s="32">
        <v>1783470</v>
      </c>
      <c r="JU29" s="32">
        <v>1920970</v>
      </c>
      <c r="JV29" s="32"/>
      <c r="JW29" s="32"/>
      <c r="JX29" s="32"/>
      <c r="JY29" s="32"/>
      <c r="JZ29" s="32"/>
      <c r="KA29" s="32"/>
      <c r="KB29" s="32"/>
      <c r="KC29" s="32"/>
      <c r="KD29" s="32">
        <v>1</v>
      </c>
      <c r="KE29" s="32">
        <v>5600</v>
      </c>
      <c r="KF29" s="32">
        <v>112640</v>
      </c>
      <c r="KG29" s="32">
        <v>118240</v>
      </c>
      <c r="KH29" s="32">
        <v>4</v>
      </c>
      <c r="KI29" s="32">
        <v>33600</v>
      </c>
      <c r="KJ29" s="32">
        <v>653540</v>
      </c>
      <c r="KK29" s="32">
        <v>687140</v>
      </c>
      <c r="KL29" s="32"/>
      <c r="KM29" s="32"/>
      <c r="KN29" s="32"/>
      <c r="KO29" s="32"/>
      <c r="KP29" s="32"/>
      <c r="KQ29" s="32"/>
      <c r="KR29" s="32"/>
      <c r="KS29" s="32"/>
      <c r="KT29" s="32">
        <v>1</v>
      </c>
      <c r="KU29" s="32">
        <v>5600</v>
      </c>
      <c r="KV29" s="32">
        <v>112640</v>
      </c>
      <c r="KW29" s="32">
        <v>118240</v>
      </c>
      <c r="KX29" s="32"/>
      <c r="KY29" s="32"/>
      <c r="KZ29" s="32"/>
      <c r="LA29" s="32"/>
      <c r="LB29" s="32">
        <v>28</v>
      </c>
      <c r="LC29" s="32">
        <v>425000</v>
      </c>
      <c r="LD29" s="32">
        <v>294050</v>
      </c>
      <c r="LE29" s="32">
        <v>719050</v>
      </c>
      <c r="LF29" s="32"/>
      <c r="LG29" s="32"/>
      <c r="LH29" s="32"/>
      <c r="LI29" s="32"/>
      <c r="LJ29" s="32">
        <v>26</v>
      </c>
      <c r="LK29" s="32">
        <v>398600</v>
      </c>
      <c r="LL29" s="32">
        <v>196240</v>
      </c>
      <c r="LM29" s="32">
        <v>594840</v>
      </c>
      <c r="LN29" s="32"/>
      <c r="LO29" s="32"/>
      <c r="LP29" s="32"/>
      <c r="LQ29" s="32"/>
      <c r="LR29" s="32"/>
      <c r="LS29" s="32"/>
      <c r="LT29" s="32"/>
      <c r="LU29" s="32"/>
      <c r="LV29" s="32"/>
      <c r="LW29" s="32"/>
      <c r="LX29" s="32"/>
      <c r="LY29" s="32"/>
      <c r="LZ29" s="32"/>
      <c r="MA29" s="32"/>
      <c r="MB29" s="32"/>
      <c r="MC29" s="32"/>
      <c r="MD29" s="32"/>
      <c r="ME29" s="32"/>
      <c r="MF29" s="32"/>
      <c r="MG29" s="32"/>
      <c r="MH29" s="32">
        <v>292</v>
      </c>
      <c r="MI29" s="32">
        <v>3703100</v>
      </c>
      <c r="MJ29" s="32"/>
      <c r="MK29" s="32">
        <v>3703100</v>
      </c>
      <c r="ML29" s="32">
        <v>56</v>
      </c>
      <c r="MM29" s="32">
        <v>2717100</v>
      </c>
      <c r="MN29" s="32"/>
      <c r="MO29" s="32">
        <v>2717100</v>
      </c>
      <c r="MP29" s="32">
        <v>96</v>
      </c>
      <c r="MQ29" s="32">
        <v>933700</v>
      </c>
      <c r="MR29" s="32"/>
      <c r="MS29" s="32">
        <v>933700</v>
      </c>
      <c r="MT29" s="32">
        <v>7</v>
      </c>
      <c r="MU29" s="32">
        <v>37100</v>
      </c>
      <c r="MV29" s="32"/>
      <c r="MW29" s="32">
        <v>37100</v>
      </c>
      <c r="MX29" s="32">
        <v>196</v>
      </c>
      <c r="MY29" s="32">
        <v>2769400</v>
      </c>
      <c r="MZ29" s="32"/>
      <c r="NA29" s="32">
        <v>2769400</v>
      </c>
      <c r="NB29" s="32">
        <v>49</v>
      </c>
      <c r="NC29" s="32">
        <v>2680000</v>
      </c>
      <c r="ND29" s="32"/>
      <c r="NE29" s="32">
        <v>2680000</v>
      </c>
      <c r="NF29" s="32">
        <v>619</v>
      </c>
      <c r="NG29" s="32">
        <v>7419300</v>
      </c>
      <c r="NH29" s="32">
        <v>15927950</v>
      </c>
      <c r="NI29" s="32">
        <v>23347250</v>
      </c>
      <c r="NJ29" s="32">
        <v>71</v>
      </c>
      <c r="NK29" s="32">
        <v>2924900</v>
      </c>
      <c r="NL29" s="32">
        <v>2594660</v>
      </c>
      <c r="NM29" s="32">
        <v>5519560</v>
      </c>
      <c r="NN29" s="32">
        <v>10</v>
      </c>
      <c r="NO29" s="32">
        <v>134000</v>
      </c>
      <c r="NP29" s="32">
        <v>76230</v>
      </c>
      <c r="NQ29" s="32">
        <v>210230</v>
      </c>
      <c r="NR29" s="32"/>
      <c r="NS29" s="32"/>
      <c r="NT29" s="32"/>
      <c r="NU29" s="32"/>
      <c r="NV29" s="32">
        <v>2</v>
      </c>
      <c r="NW29" s="32">
        <v>15600</v>
      </c>
      <c r="NX29" s="32">
        <v>106100</v>
      </c>
      <c r="NY29" s="32">
        <v>121700</v>
      </c>
      <c r="NZ29" s="32"/>
      <c r="OA29" s="32"/>
      <c r="OB29" s="32"/>
      <c r="OC29" s="32"/>
      <c r="OD29" s="32"/>
      <c r="OE29" s="32"/>
      <c r="OF29" s="32"/>
      <c r="OG29" s="32"/>
      <c r="OH29" s="32"/>
      <c r="OI29" s="32"/>
      <c r="OJ29" s="32"/>
      <c r="OK29" s="32"/>
    </row>
    <row r="30" spans="1:401" x14ac:dyDescent="0.3">
      <c r="A30" s="29" t="s">
        <v>507</v>
      </c>
      <c r="B30" s="29" t="s">
        <v>508</v>
      </c>
      <c r="C30" s="29" t="s">
        <v>509</v>
      </c>
      <c r="D30" s="37">
        <v>50</v>
      </c>
      <c r="E30" s="29" t="s">
        <v>504</v>
      </c>
      <c r="F30" s="32">
        <v>1207</v>
      </c>
      <c r="G30" s="29">
        <v>2</v>
      </c>
      <c r="H30" s="29" t="s">
        <v>449</v>
      </c>
      <c r="I30" s="29">
        <v>88</v>
      </c>
      <c r="J30" s="35">
        <v>1.1399999999999999</v>
      </c>
      <c r="K30" s="29">
        <v>10</v>
      </c>
      <c r="L30" s="32">
        <v>1033</v>
      </c>
      <c r="M30" s="32">
        <v>68700820</v>
      </c>
      <c r="N30" s="32">
        <v>524</v>
      </c>
      <c r="O30" s="32">
        <v>6796500</v>
      </c>
      <c r="P30" s="32">
        <v>48836470</v>
      </c>
      <c r="Q30" s="32">
        <v>55632970</v>
      </c>
      <c r="R30" s="32"/>
      <c r="S30" s="32"/>
      <c r="T30" s="32"/>
      <c r="U30" s="32"/>
      <c r="V30" s="32">
        <v>414</v>
      </c>
      <c r="W30" s="32">
        <v>5831400</v>
      </c>
      <c r="X30" s="32">
        <v>44881370</v>
      </c>
      <c r="Y30" s="32">
        <v>50712770</v>
      </c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>
        <v>370</v>
      </c>
      <c r="AM30" s="32">
        <v>5184500</v>
      </c>
      <c r="AN30" s="32">
        <v>37614780</v>
      </c>
      <c r="AO30" s="32">
        <v>42799280</v>
      </c>
      <c r="AP30" s="32"/>
      <c r="AQ30" s="32"/>
      <c r="AR30" s="32"/>
      <c r="AS30" s="32"/>
      <c r="AT30" s="32">
        <v>33</v>
      </c>
      <c r="AU30" s="32">
        <v>465300</v>
      </c>
      <c r="AV30" s="32">
        <v>4663740</v>
      </c>
      <c r="AW30" s="32">
        <v>5129040</v>
      </c>
      <c r="AX30" s="32"/>
      <c r="AY30" s="32"/>
      <c r="AZ30" s="32"/>
      <c r="BA30" s="32"/>
      <c r="BB30" s="32">
        <v>3</v>
      </c>
      <c r="BC30" s="32">
        <v>50300</v>
      </c>
      <c r="BD30" s="32">
        <v>551150</v>
      </c>
      <c r="BE30" s="32">
        <v>601450</v>
      </c>
      <c r="BF30" s="32"/>
      <c r="BG30" s="32"/>
      <c r="BH30" s="32"/>
      <c r="BI30" s="32"/>
      <c r="BJ30" s="32">
        <v>4</v>
      </c>
      <c r="BK30" s="32">
        <v>35600</v>
      </c>
      <c r="BL30" s="32">
        <v>559300</v>
      </c>
      <c r="BM30" s="32">
        <v>594900</v>
      </c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>
        <v>1</v>
      </c>
      <c r="CA30" s="32">
        <v>24100</v>
      </c>
      <c r="CB30" s="32">
        <v>175300</v>
      </c>
      <c r="CC30" s="32">
        <v>199400</v>
      </c>
      <c r="CD30" s="32"/>
      <c r="CE30" s="32"/>
      <c r="CF30" s="32"/>
      <c r="CG30" s="32"/>
      <c r="CH30" s="32">
        <v>3</v>
      </c>
      <c r="CI30" s="32">
        <v>71600</v>
      </c>
      <c r="CJ30" s="32">
        <v>1317100</v>
      </c>
      <c r="CK30" s="32">
        <v>1388700</v>
      </c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>
        <v>57</v>
      </c>
      <c r="EE30" s="32">
        <v>531000</v>
      </c>
      <c r="EF30" s="32">
        <v>1270450</v>
      </c>
      <c r="EG30" s="32">
        <v>1801450</v>
      </c>
      <c r="EH30" s="32"/>
      <c r="EI30" s="32"/>
      <c r="EJ30" s="32"/>
      <c r="EK30" s="32"/>
      <c r="EL30" s="32">
        <v>45</v>
      </c>
      <c r="EM30" s="32">
        <v>374100</v>
      </c>
      <c r="EN30" s="32">
        <v>2636750</v>
      </c>
      <c r="EO30" s="32">
        <v>3010850</v>
      </c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>
        <v>1</v>
      </c>
      <c r="FO30" s="32">
        <v>56700</v>
      </c>
      <c r="FP30" s="32">
        <v>1156390</v>
      </c>
      <c r="FQ30" s="32">
        <v>1213090</v>
      </c>
      <c r="FR30" s="32"/>
      <c r="FS30" s="32"/>
      <c r="FT30" s="32"/>
      <c r="FU30" s="32"/>
      <c r="FV30" s="32">
        <v>1</v>
      </c>
      <c r="FW30" s="32">
        <v>56700</v>
      </c>
      <c r="FX30" s="32">
        <v>1156390</v>
      </c>
      <c r="FY30" s="32">
        <v>1213090</v>
      </c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2"/>
      <c r="GL30" s="32">
        <v>4</v>
      </c>
      <c r="GM30" s="32">
        <v>55400</v>
      </c>
      <c r="GN30" s="32">
        <v>30510</v>
      </c>
      <c r="GO30" s="32">
        <v>85910</v>
      </c>
      <c r="GP30" s="32">
        <v>9</v>
      </c>
      <c r="GQ30" s="32">
        <v>60900</v>
      </c>
      <c r="GR30" s="32">
        <v>606140</v>
      </c>
      <c r="GS30" s="32">
        <v>667040</v>
      </c>
      <c r="GT30" s="32">
        <v>1</v>
      </c>
      <c r="GU30" s="32">
        <v>35800</v>
      </c>
      <c r="GV30" s="32"/>
      <c r="GW30" s="32">
        <v>35800</v>
      </c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>
        <v>12</v>
      </c>
      <c r="HK30" s="32">
        <v>239300</v>
      </c>
      <c r="HL30" s="32">
        <v>1496850</v>
      </c>
      <c r="HM30" s="32">
        <v>1736150</v>
      </c>
      <c r="HN30" s="32"/>
      <c r="HO30" s="32"/>
      <c r="HP30" s="32"/>
      <c r="HQ30" s="32"/>
      <c r="HR30" s="32">
        <v>1</v>
      </c>
      <c r="HS30" s="32">
        <v>24000</v>
      </c>
      <c r="HT30" s="32">
        <v>260780</v>
      </c>
      <c r="HU30" s="32">
        <v>284780</v>
      </c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>
        <v>12</v>
      </c>
      <c r="II30" s="32">
        <v>239300</v>
      </c>
      <c r="IJ30" s="32">
        <v>1496850</v>
      </c>
      <c r="IK30" s="32">
        <v>1736150</v>
      </c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>
        <v>7</v>
      </c>
      <c r="IY30" s="32">
        <v>82700</v>
      </c>
      <c r="IZ30" s="32">
        <v>667720</v>
      </c>
      <c r="JA30" s="32">
        <v>750420</v>
      </c>
      <c r="JB30" s="32">
        <v>4</v>
      </c>
      <c r="JC30" s="32">
        <v>136200</v>
      </c>
      <c r="JD30" s="32">
        <v>1615440</v>
      </c>
      <c r="JE30" s="32">
        <v>1751640</v>
      </c>
      <c r="JF30" s="32"/>
      <c r="JG30" s="32"/>
      <c r="JH30" s="32"/>
      <c r="JI30" s="32"/>
      <c r="JJ30" s="32"/>
      <c r="JK30" s="32"/>
      <c r="JL30" s="32"/>
      <c r="JM30" s="32"/>
      <c r="JN30" s="32">
        <v>7</v>
      </c>
      <c r="JO30" s="32">
        <v>82700</v>
      </c>
      <c r="JP30" s="32">
        <v>667720</v>
      </c>
      <c r="JQ30" s="32">
        <v>750420</v>
      </c>
      <c r="JR30" s="32">
        <v>4</v>
      </c>
      <c r="JS30" s="32">
        <v>136200</v>
      </c>
      <c r="JT30" s="32">
        <v>1615440</v>
      </c>
      <c r="JU30" s="32">
        <v>1751640</v>
      </c>
      <c r="JV30" s="32"/>
      <c r="JW30" s="32"/>
      <c r="JX30" s="32"/>
      <c r="JY30" s="32"/>
      <c r="JZ30" s="32"/>
      <c r="KA30" s="32"/>
      <c r="KB30" s="32"/>
      <c r="KC30" s="32"/>
      <c r="KD30" s="32">
        <v>1</v>
      </c>
      <c r="KE30" s="32">
        <v>13100</v>
      </c>
      <c r="KF30" s="32">
        <v>97880</v>
      </c>
      <c r="KG30" s="32">
        <v>110980</v>
      </c>
      <c r="KH30" s="32">
        <v>4</v>
      </c>
      <c r="KI30" s="32">
        <v>103900</v>
      </c>
      <c r="KJ30" s="32">
        <v>586720</v>
      </c>
      <c r="KK30" s="32">
        <v>690620</v>
      </c>
      <c r="KL30" s="32"/>
      <c r="KM30" s="32"/>
      <c r="KN30" s="32"/>
      <c r="KO30" s="32"/>
      <c r="KP30" s="32"/>
      <c r="KQ30" s="32"/>
      <c r="KR30" s="32"/>
      <c r="KS30" s="32"/>
      <c r="KT30" s="32"/>
      <c r="KU30" s="32"/>
      <c r="KV30" s="32"/>
      <c r="KW30" s="32"/>
      <c r="KX30" s="32"/>
      <c r="KY30" s="32"/>
      <c r="KZ30" s="32"/>
      <c r="LA30" s="32"/>
      <c r="LB30" s="32">
        <v>74</v>
      </c>
      <c r="LC30" s="32">
        <v>916700</v>
      </c>
      <c r="LD30" s="32">
        <v>2388000</v>
      </c>
      <c r="LE30" s="32">
        <v>3304700</v>
      </c>
      <c r="LF30" s="32"/>
      <c r="LG30" s="32"/>
      <c r="LH30" s="32"/>
      <c r="LI30" s="32"/>
      <c r="LJ30" s="32">
        <v>73</v>
      </c>
      <c r="LK30" s="32">
        <v>885800</v>
      </c>
      <c r="LL30" s="32">
        <v>2179540</v>
      </c>
      <c r="LM30" s="32">
        <v>3065340</v>
      </c>
      <c r="LN30" s="32"/>
      <c r="LO30" s="32"/>
      <c r="LP30" s="32"/>
      <c r="LQ30" s="32"/>
      <c r="LR30" s="32"/>
      <c r="LS30" s="32"/>
      <c r="LT30" s="32"/>
      <c r="LU30" s="32"/>
      <c r="LV30" s="32"/>
      <c r="LW30" s="32"/>
      <c r="LX30" s="32"/>
      <c r="LY30" s="32"/>
      <c r="LZ30" s="32"/>
      <c r="MA30" s="32"/>
      <c r="MB30" s="32"/>
      <c r="MC30" s="32"/>
      <c r="MD30" s="32"/>
      <c r="ME30" s="32"/>
      <c r="MF30" s="32"/>
      <c r="MG30" s="32"/>
      <c r="MH30" s="32">
        <v>373</v>
      </c>
      <c r="MI30" s="32">
        <v>2624400</v>
      </c>
      <c r="MJ30" s="32"/>
      <c r="MK30" s="32">
        <v>2624400</v>
      </c>
      <c r="ML30" s="32">
        <v>20</v>
      </c>
      <c r="MM30" s="32">
        <v>132900</v>
      </c>
      <c r="MN30" s="32"/>
      <c r="MO30" s="32">
        <v>132900</v>
      </c>
      <c r="MP30" s="32">
        <v>223</v>
      </c>
      <c r="MQ30" s="32">
        <v>1702300</v>
      </c>
      <c r="MR30" s="32"/>
      <c r="MS30" s="32">
        <v>1702300</v>
      </c>
      <c r="MT30" s="32">
        <v>19</v>
      </c>
      <c r="MU30" s="32">
        <v>125000</v>
      </c>
      <c r="MV30" s="32"/>
      <c r="MW30" s="32">
        <v>125000</v>
      </c>
      <c r="MX30" s="32">
        <v>150</v>
      </c>
      <c r="MY30" s="32">
        <v>922100</v>
      </c>
      <c r="MZ30" s="32"/>
      <c r="NA30" s="32">
        <v>922100</v>
      </c>
      <c r="NB30" s="32">
        <v>1</v>
      </c>
      <c r="NC30" s="32">
        <v>7900</v>
      </c>
      <c r="ND30" s="32"/>
      <c r="NE30" s="32">
        <v>7900</v>
      </c>
      <c r="NF30" s="32">
        <v>996</v>
      </c>
      <c r="NG30" s="32">
        <v>10784800</v>
      </c>
      <c r="NH30" s="32">
        <v>54673820</v>
      </c>
      <c r="NI30" s="32">
        <v>65458620</v>
      </c>
      <c r="NJ30" s="32">
        <v>37</v>
      </c>
      <c r="NK30" s="32">
        <v>433900</v>
      </c>
      <c r="NL30" s="32">
        <v>2808300</v>
      </c>
      <c r="NM30" s="32">
        <v>3242200</v>
      </c>
      <c r="NN30" s="32">
        <v>8</v>
      </c>
      <c r="NO30" s="32">
        <v>60000</v>
      </c>
      <c r="NP30" s="32">
        <v>47900</v>
      </c>
      <c r="NQ30" s="32">
        <v>107900</v>
      </c>
      <c r="NR30" s="32"/>
      <c r="NS30" s="32"/>
      <c r="NT30" s="32"/>
      <c r="NU30" s="32"/>
      <c r="NV30" s="32">
        <v>11</v>
      </c>
      <c r="NW30" s="32">
        <v>215300</v>
      </c>
      <c r="NX30" s="32">
        <v>1236070</v>
      </c>
      <c r="NY30" s="32">
        <v>1451370</v>
      </c>
      <c r="NZ30" s="32"/>
      <c r="OA30" s="32"/>
      <c r="OB30" s="32"/>
      <c r="OC30" s="32"/>
      <c r="OD30" s="32"/>
      <c r="OE30" s="32"/>
      <c r="OF30" s="32"/>
      <c r="OG30" s="32"/>
      <c r="OH30" s="32"/>
      <c r="OI30" s="32"/>
      <c r="OJ30" s="32"/>
      <c r="OK30" s="32"/>
    </row>
    <row r="31" spans="1:401" x14ac:dyDescent="0.3">
      <c r="A31" s="29" t="s">
        <v>510</v>
      </c>
      <c r="B31" s="29" t="s">
        <v>511</v>
      </c>
      <c r="C31" s="29" t="s">
        <v>448</v>
      </c>
      <c r="D31" s="37">
        <v>50</v>
      </c>
      <c r="E31" s="29" t="s">
        <v>504</v>
      </c>
      <c r="F31" s="32">
        <v>2086</v>
      </c>
      <c r="G31" s="29">
        <v>2</v>
      </c>
      <c r="H31" s="29" t="s">
        <v>449</v>
      </c>
      <c r="I31" s="29">
        <v>94</v>
      </c>
      <c r="J31" s="35">
        <v>1.06</v>
      </c>
      <c r="K31" s="29">
        <v>12</v>
      </c>
      <c r="L31" s="32">
        <v>1498</v>
      </c>
      <c r="M31" s="32">
        <v>131410840</v>
      </c>
      <c r="N31" s="32">
        <v>849</v>
      </c>
      <c r="O31" s="32">
        <v>14420400</v>
      </c>
      <c r="P31" s="32">
        <v>85728670</v>
      </c>
      <c r="Q31" s="32">
        <v>100149070</v>
      </c>
      <c r="R31" s="32">
        <v>2</v>
      </c>
      <c r="S31" s="32">
        <v>43100</v>
      </c>
      <c r="T31" s="32">
        <v>125280</v>
      </c>
      <c r="U31" s="32">
        <v>168380</v>
      </c>
      <c r="V31" s="32">
        <v>693</v>
      </c>
      <c r="W31" s="32">
        <v>12200700</v>
      </c>
      <c r="X31" s="32">
        <v>77123810</v>
      </c>
      <c r="Y31" s="32">
        <v>89324510</v>
      </c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>
        <v>612</v>
      </c>
      <c r="AM31" s="32">
        <v>10768000</v>
      </c>
      <c r="AN31" s="32">
        <v>64671180</v>
      </c>
      <c r="AO31" s="32">
        <v>75439180</v>
      </c>
      <c r="AP31" s="32"/>
      <c r="AQ31" s="32"/>
      <c r="AR31" s="32"/>
      <c r="AS31" s="32"/>
      <c r="AT31" s="32">
        <v>58</v>
      </c>
      <c r="AU31" s="32">
        <v>1000300</v>
      </c>
      <c r="AV31" s="32">
        <v>7495930</v>
      </c>
      <c r="AW31" s="32">
        <v>8496230</v>
      </c>
      <c r="AX31" s="32"/>
      <c r="AY31" s="32"/>
      <c r="AZ31" s="32"/>
      <c r="BA31" s="32"/>
      <c r="BB31" s="32">
        <v>6</v>
      </c>
      <c r="BC31" s="32">
        <v>129300</v>
      </c>
      <c r="BD31" s="32">
        <v>823960</v>
      </c>
      <c r="BE31" s="32">
        <v>953260</v>
      </c>
      <c r="BF31" s="32"/>
      <c r="BG31" s="32"/>
      <c r="BH31" s="32"/>
      <c r="BI31" s="32"/>
      <c r="BJ31" s="32">
        <v>5</v>
      </c>
      <c r="BK31" s="32">
        <v>62100</v>
      </c>
      <c r="BL31" s="32">
        <v>780400</v>
      </c>
      <c r="BM31" s="32">
        <v>842500</v>
      </c>
      <c r="BN31" s="32"/>
      <c r="BO31" s="32"/>
      <c r="BP31" s="32"/>
      <c r="BQ31" s="32"/>
      <c r="BR31" s="32"/>
      <c r="BS31" s="32"/>
      <c r="BT31" s="32"/>
      <c r="BU31" s="32"/>
      <c r="BV31" s="32"/>
      <c r="BW31" s="32"/>
      <c r="BX31" s="32"/>
      <c r="BY31" s="32"/>
      <c r="BZ31" s="32">
        <v>8</v>
      </c>
      <c r="CA31" s="32">
        <v>159700</v>
      </c>
      <c r="CB31" s="32">
        <v>1767640</v>
      </c>
      <c r="CC31" s="32">
        <v>1927340</v>
      </c>
      <c r="CD31" s="32"/>
      <c r="CE31" s="32"/>
      <c r="CF31" s="32"/>
      <c r="CG31" s="32"/>
      <c r="CH31" s="32">
        <v>4</v>
      </c>
      <c r="CI31" s="32">
        <v>81300</v>
      </c>
      <c r="CJ31" s="32">
        <v>1584700</v>
      </c>
      <c r="CK31" s="32">
        <v>1666000</v>
      </c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  <c r="CZ31" s="32"/>
      <c r="DA31" s="32"/>
      <c r="DB31" s="32"/>
      <c r="DC31" s="32"/>
      <c r="DD31" s="32"/>
      <c r="DE31" s="32"/>
      <c r="DF31" s="32"/>
      <c r="DG31" s="32"/>
      <c r="DH31" s="32"/>
      <c r="DI31" s="32"/>
      <c r="DJ31" s="32"/>
      <c r="DK31" s="32"/>
      <c r="DL31" s="32"/>
      <c r="DM31" s="32"/>
      <c r="DN31" s="32"/>
      <c r="DO31" s="32"/>
      <c r="DP31" s="32"/>
      <c r="DQ31" s="32"/>
      <c r="DR31" s="32"/>
      <c r="DS31" s="32"/>
      <c r="DT31" s="32"/>
      <c r="DU31" s="32"/>
      <c r="DV31" s="32"/>
      <c r="DW31" s="32"/>
      <c r="DX31" s="32"/>
      <c r="DY31" s="32"/>
      <c r="DZ31" s="32"/>
      <c r="EA31" s="32"/>
      <c r="EB31" s="32"/>
      <c r="EC31" s="32"/>
      <c r="ED31" s="32">
        <v>56</v>
      </c>
      <c r="EE31" s="32">
        <v>839400</v>
      </c>
      <c r="EF31" s="32">
        <v>1733610</v>
      </c>
      <c r="EG31" s="32">
        <v>2573010</v>
      </c>
      <c r="EH31" s="32"/>
      <c r="EI31" s="32"/>
      <c r="EJ31" s="32"/>
      <c r="EK31" s="32"/>
      <c r="EL31" s="32">
        <v>72</v>
      </c>
      <c r="EM31" s="32">
        <v>943400</v>
      </c>
      <c r="EN31" s="32">
        <v>3364190</v>
      </c>
      <c r="EO31" s="32">
        <v>4307590</v>
      </c>
      <c r="EP31" s="32"/>
      <c r="EQ31" s="32"/>
      <c r="ER31" s="32"/>
      <c r="ES31" s="32"/>
      <c r="ET31" s="32">
        <v>2</v>
      </c>
      <c r="EU31" s="32">
        <v>59800</v>
      </c>
      <c r="EV31" s="32">
        <v>3308930</v>
      </c>
      <c r="EW31" s="32">
        <v>3368730</v>
      </c>
      <c r="EX31" s="32">
        <v>1</v>
      </c>
      <c r="EY31" s="32">
        <v>41500</v>
      </c>
      <c r="EZ31" s="32">
        <v>123210</v>
      </c>
      <c r="FA31" s="32">
        <v>164710</v>
      </c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2"/>
      <c r="FO31" s="32"/>
      <c r="FP31" s="32"/>
      <c r="FQ31" s="32"/>
      <c r="FR31" s="32"/>
      <c r="FS31" s="32"/>
      <c r="FT31" s="32"/>
      <c r="FU31" s="32"/>
      <c r="FV31" s="32"/>
      <c r="FW31" s="32"/>
      <c r="FX31" s="32"/>
      <c r="FY31" s="32"/>
      <c r="FZ31" s="32"/>
      <c r="GA31" s="32"/>
      <c r="GB31" s="32"/>
      <c r="GC31" s="32"/>
      <c r="GD31" s="32"/>
      <c r="GE31" s="32"/>
      <c r="GF31" s="32"/>
      <c r="GG31" s="32"/>
      <c r="GH31" s="32"/>
      <c r="GI31" s="32"/>
      <c r="GJ31" s="32"/>
      <c r="GK31" s="32"/>
      <c r="GL31" s="32">
        <v>9</v>
      </c>
      <c r="GM31" s="32">
        <v>219440</v>
      </c>
      <c r="GN31" s="32">
        <v>438150</v>
      </c>
      <c r="GO31" s="32">
        <v>657590</v>
      </c>
      <c r="GP31" s="32">
        <v>5</v>
      </c>
      <c r="GQ31" s="32">
        <v>148860</v>
      </c>
      <c r="GR31" s="32">
        <v>615550</v>
      </c>
      <c r="GS31" s="32">
        <v>764410</v>
      </c>
      <c r="GT31" s="32">
        <v>1</v>
      </c>
      <c r="GU31" s="32">
        <v>118600</v>
      </c>
      <c r="GV31" s="32"/>
      <c r="GW31" s="32">
        <v>118600</v>
      </c>
      <c r="GX31" s="32"/>
      <c r="GY31" s="32"/>
      <c r="GZ31" s="32"/>
      <c r="HA31" s="32"/>
      <c r="HB31" s="32"/>
      <c r="HC31" s="32"/>
      <c r="HD31" s="32"/>
      <c r="HE31" s="32"/>
      <c r="HF31" s="32"/>
      <c r="HG31" s="32"/>
      <c r="HH31" s="32"/>
      <c r="HI31" s="32"/>
      <c r="HJ31" s="32">
        <v>17</v>
      </c>
      <c r="HK31" s="32">
        <v>437700</v>
      </c>
      <c r="HL31" s="32">
        <v>3591190</v>
      </c>
      <c r="HM31" s="32">
        <v>4028890</v>
      </c>
      <c r="HN31" s="32"/>
      <c r="HO31" s="32"/>
      <c r="HP31" s="32"/>
      <c r="HQ31" s="32"/>
      <c r="HR31" s="32"/>
      <c r="HS31" s="32"/>
      <c r="HT31" s="32"/>
      <c r="HU31" s="32"/>
      <c r="HV31" s="32"/>
      <c r="HW31" s="32"/>
      <c r="HX31" s="32"/>
      <c r="HY31" s="32"/>
      <c r="HZ31" s="32">
        <v>1</v>
      </c>
      <c r="IA31" s="32">
        <v>16300</v>
      </c>
      <c r="IB31" s="32">
        <v>79030</v>
      </c>
      <c r="IC31" s="32">
        <v>95330</v>
      </c>
      <c r="ID31" s="32"/>
      <c r="IE31" s="32"/>
      <c r="IF31" s="32"/>
      <c r="IG31" s="32"/>
      <c r="IH31" s="32">
        <v>17</v>
      </c>
      <c r="II31" s="32">
        <v>437700</v>
      </c>
      <c r="IJ31" s="32">
        <v>3591190</v>
      </c>
      <c r="IK31" s="32">
        <v>4028890</v>
      </c>
      <c r="IL31" s="32"/>
      <c r="IM31" s="32"/>
      <c r="IN31" s="32"/>
      <c r="IO31" s="32"/>
      <c r="IP31" s="32"/>
      <c r="IQ31" s="32"/>
      <c r="IR31" s="32"/>
      <c r="IS31" s="32"/>
      <c r="IT31" s="32"/>
      <c r="IU31" s="32"/>
      <c r="IV31" s="32"/>
      <c r="IW31" s="32"/>
      <c r="IX31" s="32">
        <v>27</v>
      </c>
      <c r="IY31" s="32">
        <v>540200</v>
      </c>
      <c r="IZ31" s="32">
        <v>5201920</v>
      </c>
      <c r="JA31" s="32">
        <v>5742120</v>
      </c>
      <c r="JB31" s="32">
        <v>6</v>
      </c>
      <c r="JC31" s="32">
        <v>226500</v>
      </c>
      <c r="JD31" s="32">
        <v>5204860</v>
      </c>
      <c r="JE31" s="32">
        <v>5431360</v>
      </c>
      <c r="JF31" s="32">
        <v>4</v>
      </c>
      <c r="JG31" s="32">
        <v>161000</v>
      </c>
      <c r="JH31" s="32">
        <v>3405150</v>
      </c>
      <c r="JI31" s="32">
        <v>3566150</v>
      </c>
      <c r="JJ31" s="32"/>
      <c r="JK31" s="32"/>
      <c r="JL31" s="32"/>
      <c r="JM31" s="32"/>
      <c r="JN31" s="32">
        <v>27</v>
      </c>
      <c r="JO31" s="32">
        <v>540200</v>
      </c>
      <c r="JP31" s="32">
        <v>5201920</v>
      </c>
      <c r="JQ31" s="32">
        <v>5742120</v>
      </c>
      <c r="JR31" s="32">
        <v>6</v>
      </c>
      <c r="JS31" s="32">
        <v>226500</v>
      </c>
      <c r="JT31" s="32">
        <v>5204860</v>
      </c>
      <c r="JU31" s="32">
        <v>5431360</v>
      </c>
      <c r="JV31" s="32"/>
      <c r="JW31" s="32"/>
      <c r="JX31" s="32"/>
      <c r="JY31" s="32"/>
      <c r="JZ31" s="32"/>
      <c r="KA31" s="32"/>
      <c r="KB31" s="32"/>
      <c r="KC31" s="32"/>
      <c r="KD31" s="32">
        <v>3</v>
      </c>
      <c r="KE31" s="32">
        <v>129300</v>
      </c>
      <c r="KF31" s="32">
        <v>325870</v>
      </c>
      <c r="KG31" s="32">
        <v>455170</v>
      </c>
      <c r="KH31" s="32">
        <v>4</v>
      </c>
      <c r="KI31" s="32">
        <v>140600</v>
      </c>
      <c r="KJ31" s="32">
        <v>2046640</v>
      </c>
      <c r="KK31" s="32">
        <v>2187240</v>
      </c>
      <c r="KL31" s="32"/>
      <c r="KM31" s="32"/>
      <c r="KN31" s="32"/>
      <c r="KO31" s="32"/>
      <c r="KP31" s="32"/>
      <c r="KQ31" s="32"/>
      <c r="KR31" s="32"/>
      <c r="KS31" s="32"/>
      <c r="KT31" s="32"/>
      <c r="KU31" s="32"/>
      <c r="KV31" s="32"/>
      <c r="KW31" s="32"/>
      <c r="KX31" s="32">
        <v>1</v>
      </c>
      <c r="KY31" s="32">
        <v>25400</v>
      </c>
      <c r="KZ31" s="32">
        <v>17360</v>
      </c>
      <c r="LA31" s="32">
        <v>42760</v>
      </c>
      <c r="LB31" s="32">
        <v>118</v>
      </c>
      <c r="LC31" s="32">
        <v>2279900</v>
      </c>
      <c r="LD31" s="32">
        <v>3713110</v>
      </c>
      <c r="LE31" s="32">
        <v>5993010</v>
      </c>
      <c r="LF31" s="32"/>
      <c r="LG31" s="32"/>
      <c r="LH31" s="32"/>
      <c r="LI31" s="32"/>
      <c r="LJ31" s="32">
        <v>113</v>
      </c>
      <c r="LK31" s="32">
        <v>2227900</v>
      </c>
      <c r="LL31" s="32">
        <v>3237040</v>
      </c>
      <c r="LM31" s="32">
        <v>5464940</v>
      </c>
      <c r="LN31" s="32"/>
      <c r="LO31" s="32"/>
      <c r="LP31" s="32"/>
      <c r="LQ31" s="32"/>
      <c r="LR31" s="32"/>
      <c r="LS31" s="32"/>
      <c r="LT31" s="32"/>
      <c r="LU31" s="32"/>
      <c r="LV31" s="32"/>
      <c r="LW31" s="32"/>
      <c r="LX31" s="32"/>
      <c r="LY31" s="32"/>
      <c r="LZ31" s="32"/>
      <c r="MA31" s="32"/>
      <c r="MB31" s="32"/>
      <c r="MC31" s="32"/>
      <c r="MD31" s="32"/>
      <c r="ME31" s="32"/>
      <c r="MF31" s="32"/>
      <c r="MG31" s="32"/>
      <c r="MH31" s="32">
        <v>411</v>
      </c>
      <c r="MI31" s="32">
        <v>5293000</v>
      </c>
      <c r="MJ31" s="32"/>
      <c r="MK31" s="32">
        <v>5293000</v>
      </c>
      <c r="ML31" s="32">
        <v>47</v>
      </c>
      <c r="MM31" s="32">
        <v>540600</v>
      </c>
      <c r="MN31" s="32"/>
      <c r="MO31" s="32">
        <v>540600</v>
      </c>
      <c r="MP31" s="32">
        <v>229</v>
      </c>
      <c r="MQ31" s="32">
        <v>2798300</v>
      </c>
      <c r="MR31" s="32"/>
      <c r="MS31" s="32">
        <v>2798300</v>
      </c>
      <c r="MT31" s="32">
        <v>45</v>
      </c>
      <c r="MU31" s="32">
        <v>510300</v>
      </c>
      <c r="MV31" s="32"/>
      <c r="MW31" s="32">
        <v>510300</v>
      </c>
      <c r="MX31" s="32">
        <v>182</v>
      </c>
      <c r="MY31" s="32">
        <v>2494700</v>
      </c>
      <c r="MZ31" s="32"/>
      <c r="NA31" s="32">
        <v>2494700</v>
      </c>
      <c r="NB31" s="32">
        <v>2</v>
      </c>
      <c r="NC31" s="32">
        <v>30300</v>
      </c>
      <c r="ND31" s="32"/>
      <c r="NE31" s="32">
        <v>30300</v>
      </c>
      <c r="NF31" s="32">
        <v>1434</v>
      </c>
      <c r="NG31" s="32">
        <v>23319940</v>
      </c>
      <c r="NH31" s="32">
        <v>98998910</v>
      </c>
      <c r="NI31" s="32">
        <v>122318850</v>
      </c>
      <c r="NJ31" s="32">
        <v>64</v>
      </c>
      <c r="NK31" s="32">
        <v>1099660</v>
      </c>
      <c r="NL31" s="32">
        <v>7992330</v>
      </c>
      <c r="NM31" s="32">
        <v>9091990</v>
      </c>
      <c r="NN31" s="32">
        <v>26</v>
      </c>
      <c r="NO31" s="32">
        <v>377100</v>
      </c>
      <c r="NP31" s="32">
        <v>198130</v>
      </c>
      <c r="NQ31" s="32">
        <v>575230</v>
      </c>
      <c r="NR31" s="32">
        <v>1</v>
      </c>
      <c r="NS31" s="32">
        <v>1600</v>
      </c>
      <c r="NT31" s="32">
        <v>2070</v>
      </c>
      <c r="NU31" s="32">
        <v>3670</v>
      </c>
      <c r="NV31" s="32">
        <v>16</v>
      </c>
      <c r="NW31" s="32">
        <v>421400</v>
      </c>
      <c r="NX31" s="32">
        <v>3512160</v>
      </c>
      <c r="NY31" s="32">
        <v>3933560</v>
      </c>
      <c r="NZ31" s="32"/>
      <c r="OA31" s="32"/>
      <c r="OB31" s="32"/>
      <c r="OC31" s="32"/>
      <c r="OD31" s="32"/>
      <c r="OE31" s="32"/>
      <c r="OF31" s="32"/>
      <c r="OG31" s="32"/>
      <c r="OH31" s="32"/>
      <c r="OI31" s="32"/>
      <c r="OJ31" s="32"/>
      <c r="OK31" s="32"/>
    </row>
    <row r="32" spans="1:401" x14ac:dyDescent="0.3">
      <c r="A32" s="29" t="s">
        <v>512</v>
      </c>
      <c r="B32" s="29" t="s">
        <v>513</v>
      </c>
      <c r="C32" s="29" t="s">
        <v>448</v>
      </c>
      <c r="D32" s="37">
        <v>50</v>
      </c>
      <c r="E32" s="29" t="s">
        <v>504</v>
      </c>
      <c r="F32" s="32">
        <v>702</v>
      </c>
      <c r="G32" s="29">
        <v>1</v>
      </c>
      <c r="H32" s="29" t="s">
        <v>449</v>
      </c>
      <c r="I32" s="29">
        <v>102</v>
      </c>
      <c r="J32" s="35">
        <v>0.98</v>
      </c>
      <c r="K32" s="29">
        <v>10</v>
      </c>
      <c r="L32" s="32">
        <v>725</v>
      </c>
      <c r="M32" s="32">
        <v>39775340</v>
      </c>
      <c r="N32" s="32">
        <v>353</v>
      </c>
      <c r="O32" s="32">
        <v>3061300</v>
      </c>
      <c r="P32" s="32">
        <v>23510370</v>
      </c>
      <c r="Q32" s="32">
        <v>26571670</v>
      </c>
      <c r="R32" s="32">
        <v>1</v>
      </c>
      <c r="S32" s="32">
        <v>5200</v>
      </c>
      <c r="T32" s="32">
        <v>210</v>
      </c>
      <c r="U32" s="32">
        <v>5410</v>
      </c>
      <c r="V32" s="32">
        <v>247</v>
      </c>
      <c r="W32" s="32">
        <v>1987000</v>
      </c>
      <c r="X32" s="32">
        <v>19838350</v>
      </c>
      <c r="Y32" s="32">
        <v>21825350</v>
      </c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>
        <v>235</v>
      </c>
      <c r="AM32" s="32">
        <v>1836100</v>
      </c>
      <c r="AN32" s="32">
        <v>18365470</v>
      </c>
      <c r="AO32" s="32">
        <v>20201570</v>
      </c>
      <c r="AP32" s="32"/>
      <c r="AQ32" s="32"/>
      <c r="AR32" s="32"/>
      <c r="AS32" s="32"/>
      <c r="AT32" s="32">
        <v>8</v>
      </c>
      <c r="AU32" s="32">
        <v>105100</v>
      </c>
      <c r="AV32" s="32">
        <v>641920</v>
      </c>
      <c r="AW32" s="32">
        <v>747020</v>
      </c>
      <c r="AX32" s="32"/>
      <c r="AY32" s="32"/>
      <c r="AZ32" s="32"/>
      <c r="BA32" s="32"/>
      <c r="BB32" s="32">
        <v>3</v>
      </c>
      <c r="BC32" s="32">
        <v>36500</v>
      </c>
      <c r="BD32" s="32">
        <v>413630</v>
      </c>
      <c r="BE32" s="32">
        <v>450130</v>
      </c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  <c r="CH32" s="32">
        <v>1</v>
      </c>
      <c r="CI32" s="32">
        <v>9300</v>
      </c>
      <c r="CJ32" s="32">
        <v>417330</v>
      </c>
      <c r="CK32" s="32">
        <v>426630</v>
      </c>
      <c r="CL32" s="32"/>
      <c r="CM32" s="32"/>
      <c r="CN32" s="32"/>
      <c r="CO32" s="32"/>
      <c r="CP32" s="32"/>
      <c r="CQ32" s="32"/>
      <c r="CR32" s="32"/>
      <c r="CS32" s="32"/>
      <c r="CT32" s="32"/>
      <c r="CU32" s="32"/>
      <c r="CV32" s="32"/>
      <c r="CW32" s="32"/>
      <c r="CX32" s="32"/>
      <c r="CY32" s="32"/>
      <c r="CZ32" s="32"/>
      <c r="DA32" s="32"/>
      <c r="DB32" s="32"/>
      <c r="DC32" s="32"/>
      <c r="DD32" s="32"/>
      <c r="DE32" s="32"/>
      <c r="DF32" s="32"/>
      <c r="DG32" s="32"/>
      <c r="DH32" s="32"/>
      <c r="DI32" s="32"/>
      <c r="DJ32" s="32"/>
      <c r="DK32" s="32"/>
      <c r="DL32" s="32"/>
      <c r="DM32" s="32"/>
      <c r="DN32" s="32"/>
      <c r="DO32" s="32"/>
      <c r="DP32" s="32"/>
      <c r="DQ32" s="32"/>
      <c r="DR32" s="32"/>
      <c r="DS32" s="32"/>
      <c r="DT32" s="32"/>
      <c r="DU32" s="32"/>
      <c r="DV32" s="32"/>
      <c r="DW32" s="32"/>
      <c r="DX32" s="32"/>
      <c r="DY32" s="32"/>
      <c r="DZ32" s="32"/>
      <c r="EA32" s="32"/>
      <c r="EB32" s="32"/>
      <c r="EC32" s="32"/>
      <c r="ED32" s="32">
        <v>53</v>
      </c>
      <c r="EE32" s="32">
        <v>634900</v>
      </c>
      <c r="EF32" s="32">
        <v>1363890</v>
      </c>
      <c r="EG32" s="32">
        <v>1998790</v>
      </c>
      <c r="EH32" s="32"/>
      <c r="EI32" s="32"/>
      <c r="EJ32" s="32"/>
      <c r="EK32" s="32"/>
      <c r="EL32" s="32">
        <v>37</v>
      </c>
      <c r="EM32" s="32">
        <v>275600</v>
      </c>
      <c r="EN32" s="32">
        <v>1528710</v>
      </c>
      <c r="EO32" s="32">
        <v>1804310</v>
      </c>
      <c r="EP32" s="32"/>
      <c r="EQ32" s="32"/>
      <c r="ER32" s="32"/>
      <c r="ES32" s="32"/>
      <c r="ET32" s="32">
        <v>1</v>
      </c>
      <c r="EU32" s="32">
        <v>16900</v>
      </c>
      <c r="EV32" s="32">
        <v>688020</v>
      </c>
      <c r="EW32" s="32">
        <v>704920</v>
      </c>
      <c r="EX32" s="32"/>
      <c r="EY32" s="32"/>
      <c r="EZ32" s="32"/>
      <c r="FA32" s="32"/>
      <c r="FB32" s="32"/>
      <c r="FC32" s="32"/>
      <c r="FD32" s="32"/>
      <c r="FE32" s="32"/>
      <c r="FF32" s="32"/>
      <c r="FG32" s="32"/>
      <c r="FH32" s="32"/>
      <c r="FI32" s="32"/>
      <c r="FJ32" s="32"/>
      <c r="FK32" s="32"/>
      <c r="FL32" s="32"/>
      <c r="FM32" s="32"/>
      <c r="FN32" s="32">
        <v>4</v>
      </c>
      <c r="FO32" s="32">
        <v>218600</v>
      </c>
      <c r="FP32" s="32">
        <v>1765510</v>
      </c>
      <c r="FQ32" s="32">
        <v>1984110</v>
      </c>
      <c r="FR32" s="32"/>
      <c r="FS32" s="32"/>
      <c r="FT32" s="32"/>
      <c r="FU32" s="32"/>
      <c r="FV32" s="32">
        <v>4</v>
      </c>
      <c r="FW32" s="32">
        <v>218600</v>
      </c>
      <c r="FX32" s="32">
        <v>1765510</v>
      </c>
      <c r="FY32" s="32">
        <v>1984110</v>
      </c>
      <c r="FZ32" s="32"/>
      <c r="GA32" s="32"/>
      <c r="GB32" s="32"/>
      <c r="GC32" s="32"/>
      <c r="GD32" s="32"/>
      <c r="GE32" s="32"/>
      <c r="GF32" s="32"/>
      <c r="GG32" s="32"/>
      <c r="GH32" s="32"/>
      <c r="GI32" s="32"/>
      <c r="GJ32" s="32"/>
      <c r="GK32" s="32"/>
      <c r="GL32" s="32">
        <v>4</v>
      </c>
      <c r="GM32" s="32">
        <v>29800</v>
      </c>
      <c r="GN32" s="32">
        <v>347400</v>
      </c>
      <c r="GO32" s="32">
        <v>377200</v>
      </c>
      <c r="GP32" s="32">
        <v>10</v>
      </c>
      <c r="GQ32" s="32">
        <v>78900</v>
      </c>
      <c r="GR32" s="32">
        <v>1594610</v>
      </c>
      <c r="GS32" s="32">
        <v>1673510</v>
      </c>
      <c r="GT32" s="32"/>
      <c r="GU32" s="32"/>
      <c r="GV32" s="32"/>
      <c r="GW32" s="32"/>
      <c r="GX32" s="32"/>
      <c r="GY32" s="32"/>
      <c r="GZ32" s="32"/>
      <c r="HA32" s="32"/>
      <c r="HB32" s="32"/>
      <c r="HC32" s="32"/>
      <c r="HD32" s="32"/>
      <c r="HE32" s="32"/>
      <c r="HF32" s="32"/>
      <c r="HG32" s="32"/>
      <c r="HH32" s="32"/>
      <c r="HI32" s="32"/>
      <c r="HJ32" s="32">
        <v>6</v>
      </c>
      <c r="HK32" s="32">
        <v>101600</v>
      </c>
      <c r="HL32" s="32">
        <v>637140</v>
      </c>
      <c r="HM32" s="32">
        <v>738740</v>
      </c>
      <c r="HN32" s="32"/>
      <c r="HO32" s="32"/>
      <c r="HP32" s="32"/>
      <c r="HQ32" s="32"/>
      <c r="HR32" s="32"/>
      <c r="HS32" s="32"/>
      <c r="HT32" s="32"/>
      <c r="HU32" s="32"/>
      <c r="HV32" s="32"/>
      <c r="HW32" s="32"/>
      <c r="HX32" s="32"/>
      <c r="HY32" s="32"/>
      <c r="HZ32" s="32"/>
      <c r="IA32" s="32"/>
      <c r="IB32" s="32"/>
      <c r="IC32" s="32"/>
      <c r="ID32" s="32"/>
      <c r="IE32" s="32"/>
      <c r="IF32" s="32"/>
      <c r="IG32" s="32"/>
      <c r="IH32" s="32">
        <v>6</v>
      </c>
      <c r="II32" s="32">
        <v>101600</v>
      </c>
      <c r="IJ32" s="32">
        <v>637140</v>
      </c>
      <c r="IK32" s="32">
        <v>738740</v>
      </c>
      <c r="IL32" s="32"/>
      <c r="IM32" s="32"/>
      <c r="IN32" s="32"/>
      <c r="IO32" s="32"/>
      <c r="IP32" s="32"/>
      <c r="IQ32" s="32"/>
      <c r="IR32" s="32"/>
      <c r="IS32" s="32"/>
      <c r="IT32" s="32"/>
      <c r="IU32" s="32"/>
      <c r="IV32" s="32"/>
      <c r="IW32" s="32"/>
      <c r="IX32" s="32">
        <v>7</v>
      </c>
      <c r="IY32" s="32">
        <v>56700</v>
      </c>
      <c r="IZ32" s="32">
        <v>469360</v>
      </c>
      <c r="JA32" s="32">
        <v>526060</v>
      </c>
      <c r="JB32" s="32">
        <v>4</v>
      </c>
      <c r="JC32" s="32">
        <v>99400</v>
      </c>
      <c r="JD32" s="32">
        <v>1552450</v>
      </c>
      <c r="JE32" s="32">
        <v>1651850</v>
      </c>
      <c r="JF32" s="32"/>
      <c r="JG32" s="32"/>
      <c r="JH32" s="32"/>
      <c r="JI32" s="32"/>
      <c r="JJ32" s="32"/>
      <c r="JK32" s="32"/>
      <c r="JL32" s="32"/>
      <c r="JM32" s="32"/>
      <c r="JN32" s="32">
        <v>7</v>
      </c>
      <c r="JO32" s="32">
        <v>56700</v>
      </c>
      <c r="JP32" s="32">
        <v>469360</v>
      </c>
      <c r="JQ32" s="32">
        <v>526060</v>
      </c>
      <c r="JR32" s="32">
        <v>4</v>
      </c>
      <c r="JS32" s="32">
        <v>99400</v>
      </c>
      <c r="JT32" s="32">
        <v>1552450</v>
      </c>
      <c r="JU32" s="32">
        <v>1651850</v>
      </c>
      <c r="JV32" s="32"/>
      <c r="JW32" s="32"/>
      <c r="JX32" s="32"/>
      <c r="JY32" s="32"/>
      <c r="JZ32" s="32"/>
      <c r="KA32" s="32"/>
      <c r="KB32" s="32"/>
      <c r="KC32" s="32"/>
      <c r="KD32" s="32"/>
      <c r="KE32" s="32"/>
      <c r="KF32" s="32"/>
      <c r="KG32" s="32"/>
      <c r="KH32" s="32">
        <v>2</v>
      </c>
      <c r="KI32" s="32">
        <v>50500</v>
      </c>
      <c r="KJ32" s="32">
        <v>536810</v>
      </c>
      <c r="KK32" s="32">
        <v>587310</v>
      </c>
      <c r="KL32" s="32"/>
      <c r="KM32" s="32"/>
      <c r="KN32" s="32"/>
      <c r="KO32" s="32"/>
      <c r="KP32" s="32"/>
      <c r="KQ32" s="32"/>
      <c r="KR32" s="32"/>
      <c r="KS32" s="32"/>
      <c r="KT32" s="32"/>
      <c r="KU32" s="32"/>
      <c r="KV32" s="32"/>
      <c r="KW32" s="32"/>
      <c r="KX32" s="32"/>
      <c r="KY32" s="32"/>
      <c r="KZ32" s="32"/>
      <c r="LA32" s="32"/>
      <c r="LB32" s="32">
        <v>64</v>
      </c>
      <c r="LC32" s="32">
        <v>828800</v>
      </c>
      <c r="LD32" s="32">
        <v>1644580</v>
      </c>
      <c r="LE32" s="32">
        <v>2473380</v>
      </c>
      <c r="LF32" s="32"/>
      <c r="LG32" s="32"/>
      <c r="LH32" s="32"/>
      <c r="LI32" s="32"/>
      <c r="LJ32" s="32">
        <v>56</v>
      </c>
      <c r="LK32" s="32">
        <v>699500</v>
      </c>
      <c r="LL32" s="32">
        <v>1577000</v>
      </c>
      <c r="LM32" s="32">
        <v>2276500</v>
      </c>
      <c r="LN32" s="32"/>
      <c r="LO32" s="32"/>
      <c r="LP32" s="32"/>
      <c r="LQ32" s="32"/>
      <c r="LR32" s="32">
        <v>1</v>
      </c>
      <c r="LS32" s="32">
        <v>11600</v>
      </c>
      <c r="LT32" s="32"/>
      <c r="LU32" s="32">
        <v>11600</v>
      </c>
      <c r="LV32" s="32"/>
      <c r="LW32" s="32"/>
      <c r="LX32" s="32"/>
      <c r="LY32" s="32"/>
      <c r="LZ32" s="32"/>
      <c r="MA32" s="32"/>
      <c r="MB32" s="32"/>
      <c r="MC32" s="32"/>
      <c r="MD32" s="32"/>
      <c r="ME32" s="32"/>
      <c r="MF32" s="32"/>
      <c r="MG32" s="32"/>
      <c r="MH32" s="32">
        <v>252</v>
      </c>
      <c r="MI32" s="32">
        <v>2804500</v>
      </c>
      <c r="MJ32" s="32"/>
      <c r="MK32" s="32">
        <v>2804500</v>
      </c>
      <c r="ML32" s="32">
        <v>18</v>
      </c>
      <c r="MM32" s="32">
        <v>381600</v>
      </c>
      <c r="MN32" s="32"/>
      <c r="MO32" s="32">
        <v>381600</v>
      </c>
      <c r="MP32" s="32">
        <v>78</v>
      </c>
      <c r="MQ32" s="32">
        <v>605000</v>
      </c>
      <c r="MR32" s="32"/>
      <c r="MS32" s="32">
        <v>605000</v>
      </c>
      <c r="MT32" s="32">
        <v>7</v>
      </c>
      <c r="MU32" s="32">
        <v>45000</v>
      </c>
      <c r="MV32" s="32"/>
      <c r="MW32" s="32">
        <v>45000</v>
      </c>
      <c r="MX32" s="32">
        <v>174</v>
      </c>
      <c r="MY32" s="32">
        <v>2199500</v>
      </c>
      <c r="MZ32" s="32"/>
      <c r="NA32" s="32">
        <v>2199500</v>
      </c>
      <c r="NB32" s="32">
        <v>11</v>
      </c>
      <c r="NC32" s="32">
        <v>336600</v>
      </c>
      <c r="ND32" s="32"/>
      <c r="NE32" s="32">
        <v>336600</v>
      </c>
      <c r="NF32" s="32">
        <v>690</v>
      </c>
      <c r="NG32" s="32">
        <v>7101300</v>
      </c>
      <c r="NH32" s="32">
        <v>28374360</v>
      </c>
      <c r="NI32" s="32">
        <v>35475660</v>
      </c>
      <c r="NJ32" s="32">
        <v>35</v>
      </c>
      <c r="NK32" s="32">
        <v>615600</v>
      </c>
      <c r="NL32" s="32">
        <v>3684080</v>
      </c>
      <c r="NM32" s="32">
        <v>4299680</v>
      </c>
      <c r="NN32" s="32">
        <v>15</v>
      </c>
      <c r="NO32" s="32">
        <v>146900</v>
      </c>
      <c r="NP32" s="32">
        <v>91400</v>
      </c>
      <c r="NQ32" s="32">
        <v>238300</v>
      </c>
      <c r="NR32" s="32">
        <v>1</v>
      </c>
      <c r="NS32" s="32">
        <v>5200</v>
      </c>
      <c r="NT32" s="32">
        <v>210</v>
      </c>
      <c r="NU32" s="32">
        <v>5410</v>
      </c>
      <c r="NV32" s="32">
        <v>6</v>
      </c>
      <c r="NW32" s="32">
        <v>101600</v>
      </c>
      <c r="NX32" s="32">
        <v>637140</v>
      </c>
      <c r="NY32" s="32">
        <v>738740</v>
      </c>
      <c r="NZ32" s="32"/>
      <c r="OA32" s="32"/>
      <c r="OB32" s="32"/>
      <c r="OC32" s="32"/>
      <c r="OD32" s="32"/>
      <c r="OE32" s="32"/>
      <c r="OF32" s="32"/>
      <c r="OG32" s="32"/>
      <c r="OH32" s="32"/>
      <c r="OI32" s="32"/>
      <c r="OJ32" s="32"/>
      <c r="OK32" s="32"/>
    </row>
    <row r="33" spans="1:401" x14ac:dyDescent="0.3">
      <c r="A33" s="29" t="s">
        <v>514</v>
      </c>
      <c r="B33" s="29" t="s">
        <v>515</v>
      </c>
      <c r="C33" s="29" t="s">
        <v>454</v>
      </c>
      <c r="D33" s="37">
        <v>50</v>
      </c>
      <c r="E33" s="29" t="s">
        <v>504</v>
      </c>
      <c r="F33" s="32">
        <v>3846</v>
      </c>
      <c r="G33" s="29">
        <v>3</v>
      </c>
      <c r="H33" s="29" t="s">
        <v>449</v>
      </c>
      <c r="I33" s="29">
        <v>83</v>
      </c>
      <c r="J33" s="35">
        <v>1.2</v>
      </c>
      <c r="K33" s="29">
        <v>19</v>
      </c>
      <c r="L33" s="32">
        <v>2712</v>
      </c>
      <c r="M33" s="32">
        <v>247891020</v>
      </c>
      <c r="N33" s="32">
        <v>1484</v>
      </c>
      <c r="O33" s="32">
        <v>17323400</v>
      </c>
      <c r="P33" s="32">
        <v>151019860</v>
      </c>
      <c r="Q33" s="32">
        <v>168343260</v>
      </c>
      <c r="R33" s="32">
        <v>4</v>
      </c>
      <c r="S33" s="32">
        <v>101900</v>
      </c>
      <c r="T33" s="32">
        <v>368770</v>
      </c>
      <c r="U33" s="32">
        <v>470670</v>
      </c>
      <c r="V33" s="32">
        <v>1196</v>
      </c>
      <c r="W33" s="32">
        <v>14617700</v>
      </c>
      <c r="X33" s="32">
        <v>136875760</v>
      </c>
      <c r="Y33" s="32">
        <v>151493460</v>
      </c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>
        <v>1053</v>
      </c>
      <c r="AM33" s="32">
        <v>12679800</v>
      </c>
      <c r="AN33" s="32">
        <v>114854200</v>
      </c>
      <c r="AO33" s="32">
        <v>127534000</v>
      </c>
      <c r="AP33" s="32"/>
      <c r="AQ33" s="32"/>
      <c r="AR33" s="32"/>
      <c r="AS33" s="32"/>
      <c r="AT33" s="32">
        <v>95</v>
      </c>
      <c r="AU33" s="32">
        <v>1214400</v>
      </c>
      <c r="AV33" s="32">
        <v>12034860</v>
      </c>
      <c r="AW33" s="32">
        <v>13249260</v>
      </c>
      <c r="AX33" s="32"/>
      <c r="AY33" s="32"/>
      <c r="AZ33" s="32"/>
      <c r="BA33" s="32"/>
      <c r="BB33" s="32">
        <v>16</v>
      </c>
      <c r="BC33" s="32">
        <v>216100</v>
      </c>
      <c r="BD33" s="32">
        <v>1847800</v>
      </c>
      <c r="BE33" s="32">
        <v>2063900</v>
      </c>
      <c r="BF33" s="32"/>
      <c r="BG33" s="32"/>
      <c r="BH33" s="32"/>
      <c r="BI33" s="32"/>
      <c r="BJ33" s="32">
        <v>12</v>
      </c>
      <c r="BK33" s="32">
        <v>141400</v>
      </c>
      <c r="BL33" s="32">
        <v>1589080</v>
      </c>
      <c r="BM33" s="32">
        <v>1730480</v>
      </c>
      <c r="BN33" s="32"/>
      <c r="BO33" s="32"/>
      <c r="BP33" s="32"/>
      <c r="BQ33" s="32"/>
      <c r="BR33" s="32">
        <v>2</v>
      </c>
      <c r="BS33" s="32">
        <v>20600</v>
      </c>
      <c r="BT33" s="32">
        <v>215380</v>
      </c>
      <c r="BU33" s="32">
        <v>235980</v>
      </c>
      <c r="BV33" s="32"/>
      <c r="BW33" s="32"/>
      <c r="BX33" s="32"/>
      <c r="BY33" s="32"/>
      <c r="BZ33" s="32">
        <v>11</v>
      </c>
      <c r="CA33" s="32">
        <v>163000</v>
      </c>
      <c r="CB33" s="32">
        <v>2363450</v>
      </c>
      <c r="CC33" s="32">
        <v>2526450</v>
      </c>
      <c r="CD33" s="32"/>
      <c r="CE33" s="32"/>
      <c r="CF33" s="32"/>
      <c r="CG33" s="32"/>
      <c r="CH33" s="32">
        <v>5</v>
      </c>
      <c r="CI33" s="32">
        <v>134800</v>
      </c>
      <c r="CJ33" s="32">
        <v>2145290</v>
      </c>
      <c r="CK33" s="32">
        <v>2280090</v>
      </c>
      <c r="CL33" s="32"/>
      <c r="CM33" s="32"/>
      <c r="CN33" s="32"/>
      <c r="CO33" s="32"/>
      <c r="CP33" s="32">
        <v>2</v>
      </c>
      <c r="CQ33" s="32">
        <v>47600</v>
      </c>
      <c r="CR33" s="32">
        <v>1825700</v>
      </c>
      <c r="CS33" s="32">
        <v>1873300</v>
      </c>
      <c r="CT33" s="32"/>
      <c r="CU33" s="32"/>
      <c r="CV33" s="32"/>
      <c r="CW33" s="32"/>
      <c r="CX33" s="32"/>
      <c r="CY33" s="32"/>
      <c r="CZ33" s="32"/>
      <c r="DA33" s="32"/>
      <c r="DB33" s="32"/>
      <c r="DC33" s="32"/>
      <c r="DD33" s="32"/>
      <c r="DE33" s="32"/>
      <c r="DF33" s="32"/>
      <c r="DG33" s="32"/>
      <c r="DH33" s="32"/>
      <c r="DI33" s="32"/>
      <c r="DJ33" s="32"/>
      <c r="DK33" s="32"/>
      <c r="DL33" s="32"/>
      <c r="DM33" s="32"/>
      <c r="DN33" s="32"/>
      <c r="DO33" s="32"/>
      <c r="DP33" s="32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>
        <v>88</v>
      </c>
      <c r="EE33" s="32">
        <v>810500</v>
      </c>
      <c r="EF33" s="32">
        <v>2261890</v>
      </c>
      <c r="EG33" s="32">
        <v>3072390</v>
      </c>
      <c r="EH33" s="32"/>
      <c r="EI33" s="32"/>
      <c r="EJ33" s="32"/>
      <c r="EK33" s="32"/>
      <c r="EL33" s="32">
        <v>151</v>
      </c>
      <c r="EM33" s="32">
        <v>1247500</v>
      </c>
      <c r="EN33" s="32">
        <v>8321580</v>
      </c>
      <c r="EO33" s="32">
        <v>9569080</v>
      </c>
      <c r="EP33" s="32">
        <v>1</v>
      </c>
      <c r="EQ33" s="32"/>
      <c r="ER33" s="32">
        <v>74210</v>
      </c>
      <c r="ES33" s="32">
        <v>74210</v>
      </c>
      <c r="ET33" s="32">
        <v>4</v>
      </c>
      <c r="EU33" s="32">
        <v>165000</v>
      </c>
      <c r="EV33" s="32">
        <v>3146940</v>
      </c>
      <c r="EW33" s="32">
        <v>3311940</v>
      </c>
      <c r="EX33" s="32">
        <v>3</v>
      </c>
      <c r="EY33" s="32">
        <v>101900</v>
      </c>
      <c r="EZ33" s="32">
        <v>294560</v>
      </c>
      <c r="FA33" s="32">
        <v>396460</v>
      </c>
      <c r="FB33" s="32"/>
      <c r="FC33" s="32"/>
      <c r="FD33" s="32"/>
      <c r="FE33" s="32"/>
      <c r="FF33" s="32">
        <v>1</v>
      </c>
      <c r="FG33" s="32">
        <v>16000</v>
      </c>
      <c r="FH33" s="32"/>
      <c r="FI33" s="32">
        <v>16000</v>
      </c>
      <c r="FJ33" s="32"/>
      <c r="FK33" s="32"/>
      <c r="FL33" s="32"/>
      <c r="FM33" s="32"/>
      <c r="FN33" s="32">
        <v>4</v>
      </c>
      <c r="FO33" s="32">
        <v>57800</v>
      </c>
      <c r="FP33" s="32">
        <v>361030</v>
      </c>
      <c r="FQ33" s="32">
        <v>418830</v>
      </c>
      <c r="FR33" s="32"/>
      <c r="FS33" s="32"/>
      <c r="FT33" s="32"/>
      <c r="FU33" s="32"/>
      <c r="FV33" s="32">
        <v>4</v>
      </c>
      <c r="FW33" s="32">
        <v>57800</v>
      </c>
      <c r="FX33" s="32">
        <v>361030</v>
      </c>
      <c r="FY33" s="32">
        <v>418830</v>
      </c>
      <c r="FZ33" s="32"/>
      <c r="GA33" s="32"/>
      <c r="GB33" s="32"/>
      <c r="GC33" s="32"/>
      <c r="GD33" s="32"/>
      <c r="GE33" s="32"/>
      <c r="GF33" s="32"/>
      <c r="GG33" s="32"/>
      <c r="GH33" s="32"/>
      <c r="GI33" s="32"/>
      <c r="GJ33" s="32"/>
      <c r="GK33" s="32"/>
      <c r="GL33" s="32">
        <v>33</v>
      </c>
      <c r="GM33" s="32">
        <v>701050</v>
      </c>
      <c r="GN33" s="32">
        <v>2923610</v>
      </c>
      <c r="GO33" s="32">
        <v>3624660</v>
      </c>
      <c r="GP33" s="32">
        <v>27</v>
      </c>
      <c r="GQ33" s="32">
        <v>288650</v>
      </c>
      <c r="GR33" s="32">
        <v>984340</v>
      </c>
      <c r="GS33" s="32">
        <v>1272990</v>
      </c>
      <c r="GT33" s="32">
        <v>2</v>
      </c>
      <c r="GU33" s="32">
        <v>112200</v>
      </c>
      <c r="GV33" s="32"/>
      <c r="GW33" s="32">
        <v>112200</v>
      </c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>
        <v>59</v>
      </c>
      <c r="HK33" s="32">
        <v>3523100</v>
      </c>
      <c r="HL33" s="32">
        <v>22126970</v>
      </c>
      <c r="HM33" s="32">
        <v>25650070</v>
      </c>
      <c r="HN33" s="32"/>
      <c r="HO33" s="32"/>
      <c r="HP33" s="32"/>
      <c r="HQ33" s="32"/>
      <c r="HR33" s="32">
        <v>8</v>
      </c>
      <c r="HS33" s="32">
        <v>1493200</v>
      </c>
      <c r="HT33" s="32">
        <v>6915150</v>
      </c>
      <c r="HU33" s="32">
        <v>8408350</v>
      </c>
      <c r="HV33" s="32"/>
      <c r="HW33" s="32"/>
      <c r="HX33" s="32"/>
      <c r="HY33" s="32"/>
      <c r="HZ33" s="32">
        <v>3</v>
      </c>
      <c r="IA33" s="32">
        <v>57700</v>
      </c>
      <c r="IB33" s="32">
        <v>528970</v>
      </c>
      <c r="IC33" s="32">
        <v>586670</v>
      </c>
      <c r="ID33" s="32"/>
      <c r="IE33" s="32"/>
      <c r="IF33" s="32"/>
      <c r="IG33" s="32"/>
      <c r="IH33" s="32">
        <v>59</v>
      </c>
      <c r="II33" s="32">
        <v>3523100</v>
      </c>
      <c r="IJ33" s="32">
        <v>22126970</v>
      </c>
      <c r="IK33" s="32">
        <v>25650070</v>
      </c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>
        <v>48</v>
      </c>
      <c r="IY33" s="32">
        <v>1112300</v>
      </c>
      <c r="IZ33" s="32">
        <v>10322430</v>
      </c>
      <c r="JA33" s="32">
        <v>11434730</v>
      </c>
      <c r="JB33" s="32">
        <v>17</v>
      </c>
      <c r="JC33" s="32">
        <v>1046400</v>
      </c>
      <c r="JD33" s="32">
        <v>9422970</v>
      </c>
      <c r="JE33" s="32">
        <v>10469370</v>
      </c>
      <c r="JF33" s="32">
        <v>10</v>
      </c>
      <c r="JG33" s="32">
        <v>236100</v>
      </c>
      <c r="JH33" s="32">
        <v>1827840</v>
      </c>
      <c r="JI33" s="32">
        <v>2063940</v>
      </c>
      <c r="JJ33" s="32">
        <v>1</v>
      </c>
      <c r="JK33" s="32">
        <v>38600</v>
      </c>
      <c r="JL33" s="32">
        <v>414650</v>
      </c>
      <c r="JM33" s="32">
        <v>453250</v>
      </c>
      <c r="JN33" s="32">
        <v>48</v>
      </c>
      <c r="JO33" s="32">
        <v>1112300</v>
      </c>
      <c r="JP33" s="32">
        <v>10322430</v>
      </c>
      <c r="JQ33" s="32">
        <v>11434730</v>
      </c>
      <c r="JR33" s="32">
        <v>17</v>
      </c>
      <c r="JS33" s="32">
        <v>1046400</v>
      </c>
      <c r="JT33" s="32">
        <v>9422970</v>
      </c>
      <c r="JU33" s="32">
        <v>10469370</v>
      </c>
      <c r="JV33" s="32"/>
      <c r="JW33" s="32"/>
      <c r="JX33" s="32"/>
      <c r="JY33" s="32"/>
      <c r="JZ33" s="32"/>
      <c r="KA33" s="32"/>
      <c r="KB33" s="32"/>
      <c r="KC33" s="32"/>
      <c r="KD33" s="32">
        <v>9</v>
      </c>
      <c r="KE33" s="32">
        <v>119200</v>
      </c>
      <c r="KF33" s="32">
        <v>863970</v>
      </c>
      <c r="KG33" s="32">
        <v>983170</v>
      </c>
      <c r="KH33" s="32">
        <v>16</v>
      </c>
      <c r="KI33" s="32">
        <v>1165700</v>
      </c>
      <c r="KJ33" s="32">
        <v>7938480</v>
      </c>
      <c r="KK33" s="32">
        <v>9104180</v>
      </c>
      <c r="KL33" s="32"/>
      <c r="KM33" s="32"/>
      <c r="KN33" s="32"/>
      <c r="KO33" s="32"/>
      <c r="KP33" s="32"/>
      <c r="KQ33" s="32"/>
      <c r="KR33" s="32"/>
      <c r="KS33" s="32"/>
      <c r="KT33" s="32"/>
      <c r="KU33" s="32"/>
      <c r="KV33" s="32"/>
      <c r="KW33" s="32"/>
      <c r="KX33" s="32">
        <v>3</v>
      </c>
      <c r="KY33" s="32">
        <v>280500</v>
      </c>
      <c r="KZ33" s="32">
        <v>198210</v>
      </c>
      <c r="LA33" s="32">
        <v>478710</v>
      </c>
      <c r="LB33" s="32">
        <v>304</v>
      </c>
      <c r="LC33" s="32">
        <v>3808000</v>
      </c>
      <c r="LD33" s="32">
        <v>4632270</v>
      </c>
      <c r="LE33" s="32">
        <v>8440270</v>
      </c>
      <c r="LF33" s="32">
        <v>7</v>
      </c>
      <c r="LG33" s="32">
        <v>368900</v>
      </c>
      <c r="LH33" s="32"/>
      <c r="LI33" s="32">
        <v>368900</v>
      </c>
      <c r="LJ33" s="32">
        <v>82</v>
      </c>
      <c r="LK33" s="32">
        <v>1202000</v>
      </c>
      <c r="LL33" s="32">
        <v>3871140</v>
      </c>
      <c r="LM33" s="32">
        <v>5073140</v>
      </c>
      <c r="LN33" s="32"/>
      <c r="LO33" s="32"/>
      <c r="LP33" s="32"/>
      <c r="LQ33" s="32"/>
      <c r="LR33" s="32">
        <v>205</v>
      </c>
      <c r="LS33" s="32">
        <v>2407400</v>
      </c>
      <c r="LT33" s="32">
        <v>3530</v>
      </c>
      <c r="LU33" s="32">
        <v>2410930</v>
      </c>
      <c r="LV33" s="32">
        <v>7</v>
      </c>
      <c r="LW33" s="32">
        <v>368900</v>
      </c>
      <c r="LX33" s="32"/>
      <c r="LY33" s="32">
        <v>368900</v>
      </c>
      <c r="LZ33" s="32">
        <v>1</v>
      </c>
      <c r="MA33" s="32">
        <v>9200</v>
      </c>
      <c r="MB33" s="32"/>
      <c r="MC33" s="32">
        <v>9200</v>
      </c>
      <c r="MD33" s="32"/>
      <c r="ME33" s="32"/>
      <c r="MF33" s="32"/>
      <c r="MG33" s="32"/>
      <c r="MH33" s="32">
        <v>620</v>
      </c>
      <c r="MI33" s="32">
        <v>5501800</v>
      </c>
      <c r="MJ33" s="32">
        <v>84820</v>
      </c>
      <c r="MK33" s="32">
        <v>5586620</v>
      </c>
      <c r="ML33" s="32">
        <v>80</v>
      </c>
      <c r="MM33" s="32">
        <v>1723300</v>
      </c>
      <c r="MN33" s="32"/>
      <c r="MO33" s="32">
        <v>1723300</v>
      </c>
      <c r="MP33" s="32">
        <v>544</v>
      </c>
      <c r="MQ33" s="32">
        <v>4639800</v>
      </c>
      <c r="MR33" s="32"/>
      <c r="MS33" s="32">
        <v>4639800</v>
      </c>
      <c r="MT33" s="32">
        <v>67</v>
      </c>
      <c r="MU33" s="32">
        <v>1255000</v>
      </c>
      <c r="MV33" s="32"/>
      <c r="MW33" s="32">
        <v>1255000</v>
      </c>
      <c r="MX33" s="32">
        <v>70</v>
      </c>
      <c r="MY33" s="32">
        <v>822300</v>
      </c>
      <c r="MZ33" s="32"/>
      <c r="NA33" s="32">
        <v>822300</v>
      </c>
      <c r="NB33" s="32">
        <v>13</v>
      </c>
      <c r="NC33" s="32">
        <v>468300</v>
      </c>
      <c r="ND33" s="32"/>
      <c r="NE33" s="32">
        <v>468300</v>
      </c>
      <c r="NF33" s="32">
        <v>2561</v>
      </c>
      <c r="NG33" s="32">
        <v>32146650</v>
      </c>
      <c r="NH33" s="32">
        <v>192334960</v>
      </c>
      <c r="NI33" s="32">
        <v>224481610</v>
      </c>
      <c r="NJ33" s="32">
        <v>151</v>
      </c>
      <c r="NK33" s="32">
        <v>4694850</v>
      </c>
      <c r="NL33" s="32">
        <v>18714560</v>
      </c>
      <c r="NM33" s="32">
        <v>23409410</v>
      </c>
      <c r="NN33" s="32">
        <v>44</v>
      </c>
      <c r="NO33" s="32">
        <v>466700</v>
      </c>
      <c r="NP33" s="32">
        <v>413690</v>
      </c>
      <c r="NQ33" s="32">
        <v>880390</v>
      </c>
      <c r="NR33" s="32"/>
      <c r="NS33" s="32"/>
      <c r="NT33" s="32"/>
      <c r="NU33" s="32"/>
      <c r="NV33" s="32">
        <v>46</v>
      </c>
      <c r="NW33" s="32">
        <v>1799000</v>
      </c>
      <c r="NX33" s="32">
        <v>13180390</v>
      </c>
      <c r="NY33" s="32">
        <v>14979390</v>
      </c>
      <c r="NZ33" s="32"/>
      <c r="OA33" s="32"/>
      <c r="OB33" s="32"/>
      <c r="OC33" s="32"/>
      <c r="OD33" s="32">
        <v>2</v>
      </c>
      <c r="OE33" s="32">
        <v>173200</v>
      </c>
      <c r="OF33" s="32">
        <v>1502460</v>
      </c>
      <c r="OG33" s="32">
        <v>1675660</v>
      </c>
      <c r="OH33" s="32"/>
      <c r="OI33" s="32"/>
      <c r="OJ33" s="32"/>
      <c r="OK33" s="32"/>
    </row>
    <row r="34" spans="1:401" x14ac:dyDescent="0.3">
      <c r="A34" s="29" t="s">
        <v>516</v>
      </c>
      <c r="B34" s="29" t="s">
        <v>517</v>
      </c>
      <c r="C34" s="29" t="s">
        <v>448</v>
      </c>
      <c r="D34" s="37">
        <v>50</v>
      </c>
      <c r="E34" s="29" t="s">
        <v>504</v>
      </c>
      <c r="F34" s="32">
        <v>758</v>
      </c>
      <c r="G34" s="29">
        <v>2</v>
      </c>
      <c r="H34" s="29" t="s">
        <v>449</v>
      </c>
      <c r="I34" s="29">
        <v>91</v>
      </c>
      <c r="J34" s="35">
        <v>1.1000000000000001</v>
      </c>
      <c r="K34" s="29">
        <v>17</v>
      </c>
      <c r="L34" s="32">
        <v>920</v>
      </c>
      <c r="M34" s="32">
        <v>48449920</v>
      </c>
      <c r="N34" s="32">
        <v>423</v>
      </c>
      <c r="O34" s="32">
        <v>3780600</v>
      </c>
      <c r="P34" s="32">
        <v>34396030</v>
      </c>
      <c r="Q34" s="32">
        <v>38176630</v>
      </c>
      <c r="R34" s="32"/>
      <c r="S34" s="32"/>
      <c r="T34" s="32"/>
      <c r="U34" s="32"/>
      <c r="V34" s="32">
        <v>308</v>
      </c>
      <c r="W34" s="32">
        <v>2430500</v>
      </c>
      <c r="X34" s="32">
        <v>30558690</v>
      </c>
      <c r="Y34" s="32">
        <v>32989190</v>
      </c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>
        <v>293</v>
      </c>
      <c r="AM34" s="32">
        <v>2250400</v>
      </c>
      <c r="AN34" s="32">
        <v>28081220</v>
      </c>
      <c r="AO34" s="32">
        <v>30331620</v>
      </c>
      <c r="AP34" s="32"/>
      <c r="AQ34" s="32"/>
      <c r="AR34" s="32"/>
      <c r="AS34" s="32"/>
      <c r="AT34" s="32">
        <v>13</v>
      </c>
      <c r="AU34" s="32">
        <v>142000</v>
      </c>
      <c r="AV34" s="32">
        <v>2177770</v>
      </c>
      <c r="AW34" s="32">
        <v>2319770</v>
      </c>
      <c r="AX34" s="32"/>
      <c r="AY34" s="32"/>
      <c r="AZ34" s="32"/>
      <c r="BA34" s="32"/>
      <c r="BB34" s="32">
        <v>2</v>
      </c>
      <c r="BC34" s="32">
        <v>38100</v>
      </c>
      <c r="BD34" s="32">
        <v>299700</v>
      </c>
      <c r="BE34" s="32">
        <v>337800</v>
      </c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>
        <v>68</v>
      </c>
      <c r="EE34" s="32">
        <v>969100</v>
      </c>
      <c r="EF34" s="32">
        <v>2659550</v>
      </c>
      <c r="EG34" s="32">
        <v>3628650</v>
      </c>
      <c r="EH34" s="32"/>
      <c r="EI34" s="32"/>
      <c r="EJ34" s="32"/>
      <c r="EK34" s="32"/>
      <c r="EL34" s="32">
        <v>21</v>
      </c>
      <c r="EM34" s="32">
        <v>127300</v>
      </c>
      <c r="EN34" s="32">
        <v>1071000</v>
      </c>
      <c r="EO34" s="32">
        <v>1198300</v>
      </c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>
        <v>9</v>
      </c>
      <c r="GM34" s="32">
        <v>31900</v>
      </c>
      <c r="GN34" s="32">
        <v>19130</v>
      </c>
      <c r="GO34" s="32">
        <v>51030</v>
      </c>
      <c r="GP34" s="32"/>
      <c r="GQ34" s="32"/>
      <c r="GR34" s="32"/>
      <c r="GS34" s="32"/>
      <c r="GT34" s="32">
        <v>4</v>
      </c>
      <c r="GU34" s="32">
        <v>22400</v>
      </c>
      <c r="GV34" s="32"/>
      <c r="GW34" s="32">
        <v>22400</v>
      </c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>
        <v>5</v>
      </c>
      <c r="HK34" s="32">
        <v>26900</v>
      </c>
      <c r="HL34" s="32">
        <v>470160</v>
      </c>
      <c r="HM34" s="32">
        <v>497060</v>
      </c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>
        <v>5</v>
      </c>
      <c r="II34" s="32">
        <v>26900</v>
      </c>
      <c r="IJ34" s="32">
        <v>470160</v>
      </c>
      <c r="IK34" s="32">
        <v>497060</v>
      </c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>
        <v>2</v>
      </c>
      <c r="IY34" s="32">
        <v>10300</v>
      </c>
      <c r="IZ34" s="32">
        <v>245790</v>
      </c>
      <c r="JA34" s="32">
        <v>256090</v>
      </c>
      <c r="JB34" s="32">
        <v>6</v>
      </c>
      <c r="JC34" s="32">
        <v>51400</v>
      </c>
      <c r="JD34" s="32">
        <v>1020910</v>
      </c>
      <c r="JE34" s="32">
        <v>1072310</v>
      </c>
      <c r="JF34" s="32">
        <v>1</v>
      </c>
      <c r="JG34" s="32">
        <v>4800</v>
      </c>
      <c r="JH34" s="32">
        <v>234380</v>
      </c>
      <c r="JI34" s="32">
        <v>239180</v>
      </c>
      <c r="JJ34" s="32"/>
      <c r="JK34" s="32"/>
      <c r="JL34" s="32"/>
      <c r="JM34" s="32"/>
      <c r="JN34" s="32">
        <v>2</v>
      </c>
      <c r="JO34" s="32">
        <v>10300</v>
      </c>
      <c r="JP34" s="32">
        <v>245790</v>
      </c>
      <c r="JQ34" s="32">
        <v>256090</v>
      </c>
      <c r="JR34" s="32">
        <v>6</v>
      </c>
      <c r="JS34" s="32">
        <v>51400</v>
      </c>
      <c r="JT34" s="32">
        <v>1020910</v>
      </c>
      <c r="JU34" s="32">
        <v>1072310</v>
      </c>
      <c r="JV34" s="32"/>
      <c r="JW34" s="32"/>
      <c r="JX34" s="32"/>
      <c r="JY34" s="32"/>
      <c r="JZ34" s="32"/>
      <c r="KA34" s="32"/>
      <c r="KB34" s="32"/>
      <c r="KC34" s="32"/>
      <c r="KD34" s="32">
        <v>2</v>
      </c>
      <c r="KE34" s="32">
        <v>225100</v>
      </c>
      <c r="KF34" s="32">
        <v>504370</v>
      </c>
      <c r="KG34" s="32">
        <v>729470</v>
      </c>
      <c r="KH34" s="32">
        <v>1</v>
      </c>
      <c r="KI34" s="32">
        <v>17500</v>
      </c>
      <c r="KJ34" s="32">
        <v>694640</v>
      </c>
      <c r="KK34" s="32">
        <v>712140</v>
      </c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>
        <v>33</v>
      </c>
      <c r="LC34" s="32">
        <v>413000</v>
      </c>
      <c r="LD34" s="32">
        <v>1486990</v>
      </c>
      <c r="LE34" s="32">
        <v>1899990</v>
      </c>
      <c r="LF34" s="32"/>
      <c r="LG34" s="32"/>
      <c r="LH34" s="32"/>
      <c r="LI34" s="32"/>
      <c r="LJ34" s="32">
        <v>25</v>
      </c>
      <c r="LK34" s="32">
        <v>313700</v>
      </c>
      <c r="LL34" s="32">
        <v>682520</v>
      </c>
      <c r="LM34" s="32">
        <v>996220</v>
      </c>
      <c r="LN34" s="32"/>
      <c r="LO34" s="32"/>
      <c r="LP34" s="32"/>
      <c r="LQ34" s="32"/>
      <c r="LR34" s="32">
        <v>2</v>
      </c>
      <c r="LS34" s="32">
        <v>35200</v>
      </c>
      <c r="LT34" s="32">
        <v>325070</v>
      </c>
      <c r="LU34" s="32">
        <v>360270</v>
      </c>
      <c r="LV34" s="32"/>
      <c r="LW34" s="32"/>
      <c r="LX34" s="32"/>
      <c r="LY34" s="32"/>
      <c r="LZ34" s="32">
        <v>4</v>
      </c>
      <c r="MA34" s="32">
        <v>41800</v>
      </c>
      <c r="MB34" s="32">
        <v>318220</v>
      </c>
      <c r="MC34" s="32">
        <v>360020</v>
      </c>
      <c r="MD34" s="32"/>
      <c r="ME34" s="32"/>
      <c r="MF34" s="32"/>
      <c r="MG34" s="32"/>
      <c r="MH34" s="32">
        <v>413</v>
      </c>
      <c r="MI34" s="32">
        <v>4100800</v>
      </c>
      <c r="MJ34" s="32"/>
      <c r="MK34" s="32">
        <v>4100800</v>
      </c>
      <c r="ML34" s="32">
        <v>26</v>
      </c>
      <c r="MM34" s="32">
        <v>954400</v>
      </c>
      <c r="MN34" s="32"/>
      <c r="MO34" s="32">
        <v>954400</v>
      </c>
      <c r="MP34" s="32">
        <v>251</v>
      </c>
      <c r="MQ34" s="32">
        <v>2344300</v>
      </c>
      <c r="MR34" s="32"/>
      <c r="MS34" s="32">
        <v>2344300</v>
      </c>
      <c r="MT34" s="32">
        <v>8</v>
      </c>
      <c r="MU34" s="32">
        <v>47700</v>
      </c>
      <c r="MV34" s="32"/>
      <c r="MW34" s="32">
        <v>47700</v>
      </c>
      <c r="MX34" s="32">
        <v>161</v>
      </c>
      <c r="MY34" s="32">
        <v>1747200</v>
      </c>
      <c r="MZ34" s="32"/>
      <c r="NA34" s="32">
        <v>1747200</v>
      </c>
      <c r="NB34" s="32">
        <v>18</v>
      </c>
      <c r="NC34" s="32">
        <v>906700</v>
      </c>
      <c r="ND34" s="32"/>
      <c r="NE34" s="32">
        <v>906700</v>
      </c>
      <c r="NF34" s="32">
        <v>887</v>
      </c>
      <c r="NG34" s="32">
        <v>8588600</v>
      </c>
      <c r="NH34" s="32">
        <v>37122470</v>
      </c>
      <c r="NI34" s="32">
        <v>45711070</v>
      </c>
      <c r="NJ34" s="32">
        <v>33</v>
      </c>
      <c r="NK34" s="32">
        <v>1023300</v>
      </c>
      <c r="NL34" s="32">
        <v>1715550</v>
      </c>
      <c r="NM34" s="32">
        <v>2738850</v>
      </c>
      <c r="NN34" s="32">
        <v>26</v>
      </c>
      <c r="NO34" s="32">
        <v>253700</v>
      </c>
      <c r="NP34" s="32">
        <v>106790</v>
      </c>
      <c r="NQ34" s="32">
        <v>360490</v>
      </c>
      <c r="NR34" s="32"/>
      <c r="NS34" s="32"/>
      <c r="NT34" s="32"/>
      <c r="NU34" s="32"/>
      <c r="NV34" s="32">
        <v>5</v>
      </c>
      <c r="NW34" s="32">
        <v>26900</v>
      </c>
      <c r="NX34" s="32">
        <v>470160</v>
      </c>
      <c r="NY34" s="32">
        <v>497060</v>
      </c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</row>
    <row r="35" spans="1:401" x14ac:dyDescent="0.3">
      <c r="A35" s="29" t="s">
        <v>518</v>
      </c>
      <c r="B35" s="29" t="s">
        <v>519</v>
      </c>
      <c r="C35" s="29" t="s">
        <v>448</v>
      </c>
      <c r="D35" s="37">
        <v>60</v>
      </c>
      <c r="E35" s="29" t="s">
        <v>2648</v>
      </c>
      <c r="F35" s="32">
        <v>2544</v>
      </c>
      <c r="G35" s="29">
        <v>1</v>
      </c>
      <c r="H35" s="29" t="s">
        <v>449</v>
      </c>
      <c r="I35" s="29">
        <v>100</v>
      </c>
      <c r="J35" s="35">
        <v>1</v>
      </c>
      <c r="K35" s="29">
        <v>10</v>
      </c>
      <c r="L35" s="32">
        <v>1649</v>
      </c>
      <c r="M35" s="32">
        <v>218491240</v>
      </c>
      <c r="N35" s="32">
        <v>1037</v>
      </c>
      <c r="O35" s="32">
        <v>23223900</v>
      </c>
      <c r="P35" s="32">
        <v>126286670</v>
      </c>
      <c r="Q35" s="32">
        <v>149510570</v>
      </c>
      <c r="R35" s="32">
        <v>4</v>
      </c>
      <c r="S35" s="32">
        <v>268500</v>
      </c>
      <c r="T35" s="32">
        <v>7877620</v>
      </c>
      <c r="U35" s="32">
        <v>8146120</v>
      </c>
      <c r="V35" s="32">
        <v>834</v>
      </c>
      <c r="W35" s="32">
        <v>19791500</v>
      </c>
      <c r="X35" s="32">
        <v>115410720</v>
      </c>
      <c r="Y35" s="32">
        <v>135202220</v>
      </c>
      <c r="Z35" s="32"/>
      <c r="AA35" s="32"/>
      <c r="AB35" s="32"/>
      <c r="AC35" s="32"/>
      <c r="AD35" s="32">
        <v>8</v>
      </c>
      <c r="AE35" s="32">
        <v>195000</v>
      </c>
      <c r="AF35" s="32">
        <v>989100</v>
      </c>
      <c r="AG35" s="32">
        <v>1184100</v>
      </c>
      <c r="AH35" s="32"/>
      <c r="AI35" s="32"/>
      <c r="AJ35" s="32"/>
      <c r="AK35" s="32"/>
      <c r="AL35" s="32">
        <v>756</v>
      </c>
      <c r="AM35" s="32">
        <v>17534700</v>
      </c>
      <c r="AN35" s="32">
        <v>100039400</v>
      </c>
      <c r="AO35" s="32">
        <v>117574100</v>
      </c>
      <c r="AP35" s="32"/>
      <c r="AQ35" s="32"/>
      <c r="AR35" s="32"/>
      <c r="AS35" s="32"/>
      <c r="AT35" s="32">
        <v>39</v>
      </c>
      <c r="AU35" s="32">
        <v>989000</v>
      </c>
      <c r="AV35" s="32">
        <v>5774900</v>
      </c>
      <c r="AW35" s="32">
        <v>6763900</v>
      </c>
      <c r="AX35" s="32"/>
      <c r="AY35" s="32"/>
      <c r="AZ35" s="32"/>
      <c r="BA35" s="32"/>
      <c r="BB35" s="32">
        <v>9</v>
      </c>
      <c r="BC35" s="32">
        <v>365800</v>
      </c>
      <c r="BD35" s="32">
        <v>1610070</v>
      </c>
      <c r="BE35" s="32">
        <v>1975870</v>
      </c>
      <c r="BF35" s="32"/>
      <c r="BG35" s="32"/>
      <c r="BH35" s="32"/>
      <c r="BI35" s="32"/>
      <c r="BJ35" s="32">
        <v>12</v>
      </c>
      <c r="BK35" s="32">
        <v>299400</v>
      </c>
      <c r="BL35" s="32">
        <v>1965750</v>
      </c>
      <c r="BM35" s="32">
        <v>2265150</v>
      </c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>
        <v>4</v>
      </c>
      <c r="CA35" s="32">
        <v>98700</v>
      </c>
      <c r="CB35" s="32">
        <v>899000</v>
      </c>
      <c r="CC35" s="32">
        <v>997700</v>
      </c>
      <c r="CD35" s="32"/>
      <c r="CE35" s="32"/>
      <c r="CF35" s="32"/>
      <c r="CG35" s="32"/>
      <c r="CH35" s="32">
        <v>4</v>
      </c>
      <c r="CI35" s="32">
        <v>144900</v>
      </c>
      <c r="CJ35" s="32">
        <v>2686900</v>
      </c>
      <c r="CK35" s="32">
        <v>2831800</v>
      </c>
      <c r="CL35" s="32"/>
      <c r="CM35" s="32"/>
      <c r="CN35" s="32"/>
      <c r="CO35" s="32"/>
      <c r="CP35" s="32">
        <v>2</v>
      </c>
      <c r="CQ35" s="32">
        <v>164000</v>
      </c>
      <c r="CR35" s="32">
        <v>1445600</v>
      </c>
      <c r="CS35" s="32">
        <v>1609600</v>
      </c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>
        <v>94</v>
      </c>
      <c r="EE35" s="32">
        <v>1305800</v>
      </c>
      <c r="EF35" s="32">
        <v>3157620</v>
      </c>
      <c r="EG35" s="32">
        <v>4463420</v>
      </c>
      <c r="EH35" s="32">
        <v>1</v>
      </c>
      <c r="EI35" s="32">
        <v>4000</v>
      </c>
      <c r="EJ35" s="32">
        <v>9320</v>
      </c>
      <c r="EK35" s="32">
        <v>13320</v>
      </c>
      <c r="EL35" s="32">
        <v>69</v>
      </c>
      <c r="EM35" s="32">
        <v>1135400</v>
      </c>
      <c r="EN35" s="32">
        <v>4177360</v>
      </c>
      <c r="EO35" s="32">
        <v>5312760</v>
      </c>
      <c r="EP35" s="32"/>
      <c r="EQ35" s="32"/>
      <c r="ER35" s="32"/>
      <c r="ES35" s="32"/>
      <c r="ET35" s="32">
        <v>1</v>
      </c>
      <c r="EU35" s="32">
        <v>125000</v>
      </c>
      <c r="EV35" s="32">
        <v>2952400</v>
      </c>
      <c r="EW35" s="32">
        <v>3077400</v>
      </c>
      <c r="EX35" s="32">
        <v>3</v>
      </c>
      <c r="EY35" s="32">
        <v>264500</v>
      </c>
      <c r="EZ35" s="32">
        <v>7868300</v>
      </c>
      <c r="FA35" s="32">
        <v>8132800</v>
      </c>
      <c r="FB35" s="32">
        <v>1</v>
      </c>
      <c r="FC35" s="32">
        <v>78600</v>
      </c>
      <c r="FD35" s="32">
        <v>271320</v>
      </c>
      <c r="FE35" s="32">
        <v>349920</v>
      </c>
      <c r="FF35" s="32"/>
      <c r="FG35" s="32"/>
      <c r="FH35" s="32"/>
      <c r="FI35" s="32"/>
      <c r="FJ35" s="32"/>
      <c r="FK35" s="32"/>
      <c r="FL35" s="32"/>
      <c r="FM35" s="32"/>
      <c r="FN35" s="32">
        <v>3</v>
      </c>
      <c r="FO35" s="32">
        <v>122300</v>
      </c>
      <c r="FP35" s="32">
        <v>566000</v>
      </c>
      <c r="FQ35" s="32">
        <v>688300</v>
      </c>
      <c r="FR35" s="32"/>
      <c r="FS35" s="32"/>
      <c r="FT35" s="32"/>
      <c r="FU35" s="32"/>
      <c r="FV35" s="32">
        <v>3</v>
      </c>
      <c r="FW35" s="32">
        <v>122300</v>
      </c>
      <c r="FX35" s="32">
        <v>566000</v>
      </c>
      <c r="FY35" s="32">
        <v>688300</v>
      </c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2"/>
      <c r="GL35" s="32">
        <v>20</v>
      </c>
      <c r="GM35" s="32">
        <v>277820</v>
      </c>
      <c r="GN35" s="32">
        <v>420080</v>
      </c>
      <c r="GO35" s="32">
        <v>697900</v>
      </c>
      <c r="GP35" s="32">
        <v>26</v>
      </c>
      <c r="GQ35" s="32">
        <v>365580</v>
      </c>
      <c r="GR35" s="32">
        <v>1922600</v>
      </c>
      <c r="GS35" s="32">
        <v>2288180</v>
      </c>
      <c r="GT35" s="32">
        <v>1</v>
      </c>
      <c r="GU35" s="32">
        <v>110700</v>
      </c>
      <c r="GV35" s="32"/>
      <c r="GW35" s="32">
        <v>110700</v>
      </c>
      <c r="GX35" s="32"/>
      <c r="GY35" s="32"/>
      <c r="GZ35" s="32"/>
      <c r="HA35" s="32"/>
      <c r="HB35" s="32"/>
      <c r="HC35" s="32"/>
      <c r="HD35" s="32"/>
      <c r="HE35" s="32"/>
      <c r="HF35" s="32"/>
      <c r="HG35" s="32"/>
      <c r="HH35" s="32"/>
      <c r="HI35" s="32"/>
      <c r="HJ35" s="32">
        <v>15</v>
      </c>
      <c r="HK35" s="32">
        <v>627900</v>
      </c>
      <c r="HL35" s="32">
        <v>4300980</v>
      </c>
      <c r="HM35" s="32">
        <v>4928880</v>
      </c>
      <c r="HN35" s="32"/>
      <c r="HO35" s="32"/>
      <c r="HP35" s="32"/>
      <c r="HQ35" s="32"/>
      <c r="HR35" s="32">
        <v>4</v>
      </c>
      <c r="HS35" s="32">
        <v>117800</v>
      </c>
      <c r="HT35" s="32">
        <v>344060</v>
      </c>
      <c r="HU35" s="32">
        <v>461860</v>
      </c>
      <c r="HV35" s="32"/>
      <c r="HW35" s="32"/>
      <c r="HX35" s="32"/>
      <c r="HY35" s="32"/>
      <c r="HZ35" s="32"/>
      <c r="IA35" s="32"/>
      <c r="IB35" s="32"/>
      <c r="IC35" s="32"/>
      <c r="ID35" s="32"/>
      <c r="IE35" s="32"/>
      <c r="IF35" s="32"/>
      <c r="IG35" s="32"/>
      <c r="IH35" s="32">
        <v>15</v>
      </c>
      <c r="II35" s="32">
        <v>627900</v>
      </c>
      <c r="IJ35" s="32">
        <v>4300980</v>
      </c>
      <c r="IK35" s="32">
        <v>4928880</v>
      </c>
      <c r="IL35" s="32"/>
      <c r="IM35" s="32"/>
      <c r="IN35" s="32"/>
      <c r="IO35" s="32"/>
      <c r="IP35" s="32"/>
      <c r="IQ35" s="32"/>
      <c r="IR35" s="32"/>
      <c r="IS35" s="32"/>
      <c r="IT35" s="32"/>
      <c r="IU35" s="32"/>
      <c r="IV35" s="32"/>
      <c r="IW35" s="32"/>
      <c r="IX35" s="32">
        <v>27</v>
      </c>
      <c r="IY35" s="32">
        <v>1208000</v>
      </c>
      <c r="IZ35" s="32">
        <v>6180670</v>
      </c>
      <c r="JA35" s="32">
        <v>7388670</v>
      </c>
      <c r="JB35" s="32">
        <v>13</v>
      </c>
      <c r="JC35" s="32">
        <v>1560400</v>
      </c>
      <c r="JD35" s="32">
        <v>29863600</v>
      </c>
      <c r="JE35" s="32">
        <v>31424000</v>
      </c>
      <c r="JF35" s="32">
        <v>7</v>
      </c>
      <c r="JG35" s="32">
        <v>394800</v>
      </c>
      <c r="JH35" s="32">
        <v>1771600</v>
      </c>
      <c r="JI35" s="32">
        <v>2166400</v>
      </c>
      <c r="JJ35" s="32">
        <v>2</v>
      </c>
      <c r="JK35" s="32">
        <v>98400</v>
      </c>
      <c r="JL35" s="32">
        <v>503770</v>
      </c>
      <c r="JM35" s="32">
        <v>602170</v>
      </c>
      <c r="JN35" s="32">
        <v>27</v>
      </c>
      <c r="JO35" s="32">
        <v>1208000</v>
      </c>
      <c r="JP35" s="32">
        <v>6180670</v>
      </c>
      <c r="JQ35" s="32">
        <v>7388670</v>
      </c>
      <c r="JR35" s="32">
        <v>13</v>
      </c>
      <c r="JS35" s="32">
        <v>1560400</v>
      </c>
      <c r="JT35" s="32">
        <v>29863600</v>
      </c>
      <c r="JU35" s="32">
        <v>31424000</v>
      </c>
      <c r="JV35" s="32"/>
      <c r="JW35" s="32"/>
      <c r="JX35" s="32"/>
      <c r="JY35" s="32"/>
      <c r="JZ35" s="32"/>
      <c r="KA35" s="32"/>
      <c r="KB35" s="32"/>
      <c r="KC35" s="32"/>
      <c r="KD35" s="32">
        <v>1</v>
      </c>
      <c r="KE35" s="32">
        <v>70300</v>
      </c>
      <c r="KF35" s="32">
        <v>121360</v>
      </c>
      <c r="KG35" s="32">
        <v>191660</v>
      </c>
      <c r="KH35" s="32">
        <v>5</v>
      </c>
      <c r="KI35" s="32">
        <v>545200</v>
      </c>
      <c r="KJ35" s="32">
        <v>1352840</v>
      </c>
      <c r="KK35" s="32">
        <v>1898040</v>
      </c>
      <c r="KL35" s="32"/>
      <c r="KM35" s="32"/>
      <c r="KN35" s="32"/>
      <c r="KO35" s="32"/>
      <c r="KP35" s="32"/>
      <c r="KQ35" s="32"/>
      <c r="KR35" s="32"/>
      <c r="KS35" s="32"/>
      <c r="KT35" s="32"/>
      <c r="KU35" s="32"/>
      <c r="KV35" s="32"/>
      <c r="KW35" s="32"/>
      <c r="KX35" s="32">
        <v>1</v>
      </c>
      <c r="KY35" s="32">
        <v>27500</v>
      </c>
      <c r="KZ35" s="32">
        <v>47630</v>
      </c>
      <c r="LA35" s="32">
        <v>75130</v>
      </c>
      <c r="LB35" s="32">
        <v>51</v>
      </c>
      <c r="LC35" s="32">
        <v>949200</v>
      </c>
      <c r="LD35" s="32">
        <v>2039320</v>
      </c>
      <c r="LE35" s="32">
        <v>2988520</v>
      </c>
      <c r="LF35" s="32"/>
      <c r="LG35" s="32"/>
      <c r="LH35" s="32"/>
      <c r="LI35" s="32"/>
      <c r="LJ35" s="32">
        <v>45</v>
      </c>
      <c r="LK35" s="32">
        <v>795800</v>
      </c>
      <c r="LL35" s="32">
        <v>1689670</v>
      </c>
      <c r="LM35" s="32">
        <v>2485470</v>
      </c>
      <c r="LN35" s="32"/>
      <c r="LO35" s="32"/>
      <c r="LP35" s="32"/>
      <c r="LQ35" s="32"/>
      <c r="LR35" s="32"/>
      <c r="LS35" s="32"/>
      <c r="LT35" s="32"/>
      <c r="LU35" s="32"/>
      <c r="LV35" s="32"/>
      <c r="LW35" s="32"/>
      <c r="LX35" s="32"/>
      <c r="LY35" s="32"/>
      <c r="LZ35" s="32"/>
      <c r="MA35" s="32"/>
      <c r="MB35" s="32"/>
      <c r="MC35" s="32"/>
      <c r="MD35" s="32"/>
      <c r="ME35" s="32"/>
      <c r="MF35" s="32"/>
      <c r="MG35" s="32"/>
      <c r="MH35" s="32">
        <v>417</v>
      </c>
      <c r="MI35" s="32">
        <v>7554100</v>
      </c>
      <c r="MJ35" s="32"/>
      <c r="MK35" s="32">
        <v>7554100</v>
      </c>
      <c r="ML35" s="32">
        <v>30</v>
      </c>
      <c r="MM35" s="32">
        <v>786300</v>
      </c>
      <c r="MN35" s="32"/>
      <c r="MO35" s="32">
        <v>786300</v>
      </c>
      <c r="MP35" s="32">
        <v>283</v>
      </c>
      <c r="MQ35" s="32">
        <v>5467200</v>
      </c>
      <c r="MR35" s="32"/>
      <c r="MS35" s="32">
        <v>5467200</v>
      </c>
      <c r="MT35" s="32">
        <v>21</v>
      </c>
      <c r="MU35" s="32">
        <v>439200</v>
      </c>
      <c r="MV35" s="32"/>
      <c r="MW35" s="32">
        <v>439200</v>
      </c>
      <c r="MX35" s="32">
        <v>134</v>
      </c>
      <c r="MY35" s="32">
        <v>2086900</v>
      </c>
      <c r="MZ35" s="32"/>
      <c r="NA35" s="32">
        <v>2086900</v>
      </c>
      <c r="NB35" s="32">
        <v>9</v>
      </c>
      <c r="NC35" s="32">
        <v>347100</v>
      </c>
      <c r="ND35" s="32"/>
      <c r="NE35" s="32">
        <v>347100</v>
      </c>
      <c r="NF35" s="32">
        <v>1571</v>
      </c>
      <c r="NG35" s="32">
        <v>34033520</v>
      </c>
      <c r="NH35" s="32">
        <v>139915080</v>
      </c>
      <c r="NI35" s="32">
        <v>173948600</v>
      </c>
      <c r="NJ35" s="32">
        <v>78</v>
      </c>
      <c r="NK35" s="32">
        <v>3525980</v>
      </c>
      <c r="NL35" s="32">
        <v>41016660</v>
      </c>
      <c r="NM35" s="32">
        <v>44542640</v>
      </c>
      <c r="NN35" s="32">
        <v>38</v>
      </c>
      <c r="NO35" s="32">
        <v>787600</v>
      </c>
      <c r="NP35" s="32">
        <v>317250</v>
      </c>
      <c r="NQ35" s="32">
        <v>1104850</v>
      </c>
      <c r="NR35" s="32"/>
      <c r="NS35" s="32"/>
      <c r="NT35" s="32"/>
      <c r="NU35" s="32"/>
      <c r="NV35" s="32">
        <v>11</v>
      </c>
      <c r="NW35" s="32">
        <v>510100</v>
      </c>
      <c r="NX35" s="32">
        <v>3956920</v>
      </c>
      <c r="NY35" s="32">
        <v>4467020</v>
      </c>
      <c r="NZ35" s="32"/>
      <c r="OA35" s="32"/>
      <c r="OB35" s="32"/>
      <c r="OC35" s="32"/>
      <c r="OD35" s="32"/>
      <c r="OE35" s="32"/>
      <c r="OF35" s="32"/>
      <c r="OG35" s="32"/>
      <c r="OH35" s="32"/>
      <c r="OI35" s="32"/>
      <c r="OJ35" s="32"/>
      <c r="OK35" s="32"/>
    </row>
    <row r="36" spans="1:401" x14ac:dyDescent="0.3">
      <c r="A36" s="29" t="s">
        <v>520</v>
      </c>
      <c r="B36" s="29" t="s">
        <v>521</v>
      </c>
      <c r="C36" s="29" t="s">
        <v>454</v>
      </c>
      <c r="D36" s="37">
        <v>60</v>
      </c>
      <c r="E36" s="29" t="s">
        <v>2648</v>
      </c>
      <c r="F36" s="32">
        <v>4066</v>
      </c>
      <c r="G36" s="29">
        <v>3</v>
      </c>
      <c r="H36" s="29" t="s">
        <v>449</v>
      </c>
      <c r="I36" s="29">
        <v>84</v>
      </c>
      <c r="J36" s="35">
        <v>1.19</v>
      </c>
      <c r="K36" s="29">
        <v>17</v>
      </c>
      <c r="L36" s="32">
        <v>3205</v>
      </c>
      <c r="M36" s="32">
        <v>327113300</v>
      </c>
      <c r="N36" s="32">
        <v>1808</v>
      </c>
      <c r="O36" s="32">
        <v>26592630</v>
      </c>
      <c r="P36" s="32">
        <v>193858300</v>
      </c>
      <c r="Q36" s="32">
        <v>220450930</v>
      </c>
      <c r="R36" s="32">
        <v>4</v>
      </c>
      <c r="S36" s="32">
        <v>169960</v>
      </c>
      <c r="T36" s="32">
        <v>219990</v>
      </c>
      <c r="U36" s="32">
        <v>389950</v>
      </c>
      <c r="V36" s="32">
        <v>1440</v>
      </c>
      <c r="W36" s="32">
        <v>22426340</v>
      </c>
      <c r="X36" s="32">
        <v>178195970</v>
      </c>
      <c r="Y36" s="32">
        <v>200622310</v>
      </c>
      <c r="Z36" s="32">
        <v>1</v>
      </c>
      <c r="AA36" s="32">
        <v>54330</v>
      </c>
      <c r="AB36" s="32">
        <v>105290</v>
      </c>
      <c r="AC36" s="32">
        <v>159620</v>
      </c>
      <c r="AD36" s="32"/>
      <c r="AE36" s="32"/>
      <c r="AF36" s="32"/>
      <c r="AG36" s="32"/>
      <c r="AH36" s="32"/>
      <c r="AI36" s="32"/>
      <c r="AJ36" s="32"/>
      <c r="AK36" s="32"/>
      <c r="AL36" s="32">
        <v>1292</v>
      </c>
      <c r="AM36" s="32">
        <v>19966380</v>
      </c>
      <c r="AN36" s="32">
        <v>156294490</v>
      </c>
      <c r="AO36" s="32">
        <v>176260870</v>
      </c>
      <c r="AP36" s="32">
        <v>1</v>
      </c>
      <c r="AQ36" s="32">
        <v>54330</v>
      </c>
      <c r="AR36" s="32">
        <v>105290</v>
      </c>
      <c r="AS36" s="32">
        <v>159620</v>
      </c>
      <c r="AT36" s="32">
        <v>104</v>
      </c>
      <c r="AU36" s="32">
        <v>1539290</v>
      </c>
      <c r="AV36" s="32">
        <v>12761560</v>
      </c>
      <c r="AW36" s="32">
        <v>14300850</v>
      </c>
      <c r="AX36" s="32"/>
      <c r="AY36" s="32"/>
      <c r="AZ36" s="32"/>
      <c r="BA36" s="32"/>
      <c r="BB36" s="32">
        <v>16</v>
      </c>
      <c r="BC36" s="32">
        <v>383130</v>
      </c>
      <c r="BD36" s="32">
        <v>2587910</v>
      </c>
      <c r="BE36" s="32">
        <v>2971040</v>
      </c>
      <c r="BF36" s="32"/>
      <c r="BG36" s="32"/>
      <c r="BH36" s="32"/>
      <c r="BI36" s="32"/>
      <c r="BJ36" s="32">
        <v>10</v>
      </c>
      <c r="BK36" s="32">
        <v>139900</v>
      </c>
      <c r="BL36" s="32">
        <v>1548330</v>
      </c>
      <c r="BM36" s="32">
        <v>1688230</v>
      </c>
      <c r="BN36" s="32"/>
      <c r="BO36" s="32"/>
      <c r="BP36" s="32"/>
      <c r="BQ36" s="32"/>
      <c r="BR36" s="32">
        <v>3</v>
      </c>
      <c r="BS36" s="32">
        <v>35560</v>
      </c>
      <c r="BT36" s="32">
        <v>393720</v>
      </c>
      <c r="BU36" s="32">
        <v>429280</v>
      </c>
      <c r="BV36" s="32"/>
      <c r="BW36" s="32"/>
      <c r="BX36" s="32"/>
      <c r="BY36" s="32"/>
      <c r="BZ36" s="32">
        <v>5</v>
      </c>
      <c r="CA36" s="32">
        <v>152610</v>
      </c>
      <c r="CB36" s="32">
        <v>1252820</v>
      </c>
      <c r="CC36" s="32">
        <v>1405430</v>
      </c>
      <c r="CD36" s="32"/>
      <c r="CE36" s="32"/>
      <c r="CF36" s="32"/>
      <c r="CG36" s="32"/>
      <c r="CH36" s="32">
        <v>7</v>
      </c>
      <c r="CI36" s="32">
        <v>112040</v>
      </c>
      <c r="CJ36" s="32">
        <v>2285820</v>
      </c>
      <c r="CK36" s="32">
        <v>2397860</v>
      </c>
      <c r="CL36" s="32"/>
      <c r="CM36" s="32"/>
      <c r="CN36" s="32"/>
      <c r="CO36" s="32"/>
      <c r="CP36" s="32">
        <v>3</v>
      </c>
      <c r="CQ36" s="32">
        <v>97430</v>
      </c>
      <c r="CR36" s="32">
        <v>1071320</v>
      </c>
      <c r="CS36" s="32">
        <v>1168750</v>
      </c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>
        <v>159</v>
      </c>
      <c r="EE36" s="32">
        <v>1913980</v>
      </c>
      <c r="EF36" s="32">
        <v>5902050</v>
      </c>
      <c r="EG36" s="32">
        <v>7816030</v>
      </c>
      <c r="EH36" s="32"/>
      <c r="EI36" s="32"/>
      <c r="EJ36" s="32"/>
      <c r="EK36" s="32"/>
      <c r="EL36" s="32">
        <v>147</v>
      </c>
      <c r="EM36" s="32">
        <v>1478580</v>
      </c>
      <c r="EN36" s="32">
        <v>7885430</v>
      </c>
      <c r="EO36" s="32">
        <v>9364010</v>
      </c>
      <c r="EP36" s="32">
        <v>1</v>
      </c>
      <c r="EQ36" s="32">
        <v>55620</v>
      </c>
      <c r="ER36" s="32">
        <v>18600</v>
      </c>
      <c r="ES36" s="32">
        <v>74220</v>
      </c>
      <c r="ET36" s="32">
        <v>2</v>
      </c>
      <c r="EU36" s="32">
        <v>108490</v>
      </c>
      <c r="EV36" s="32">
        <v>1313780</v>
      </c>
      <c r="EW36" s="32">
        <v>1422270</v>
      </c>
      <c r="EX36" s="32">
        <v>1</v>
      </c>
      <c r="EY36" s="32">
        <v>58380</v>
      </c>
      <c r="EZ36" s="32">
        <v>93940</v>
      </c>
      <c r="FA36" s="32">
        <v>152320</v>
      </c>
      <c r="FB36" s="32"/>
      <c r="FC36" s="32"/>
      <c r="FD36" s="32"/>
      <c r="FE36" s="32"/>
      <c r="FF36" s="32"/>
      <c r="FG36" s="32"/>
      <c r="FH36" s="32"/>
      <c r="FI36" s="32"/>
      <c r="FJ36" s="32"/>
      <c r="FK36" s="32"/>
      <c r="FL36" s="32"/>
      <c r="FM36" s="32"/>
      <c r="FN36" s="32">
        <v>3</v>
      </c>
      <c r="FO36" s="32">
        <v>122580</v>
      </c>
      <c r="FP36" s="32">
        <v>1762950</v>
      </c>
      <c r="FQ36" s="32">
        <v>1885530</v>
      </c>
      <c r="FR36" s="32"/>
      <c r="FS36" s="32"/>
      <c r="FT36" s="32"/>
      <c r="FU36" s="32"/>
      <c r="FV36" s="32">
        <v>3</v>
      </c>
      <c r="FW36" s="32">
        <v>122580</v>
      </c>
      <c r="FX36" s="32">
        <v>1762950</v>
      </c>
      <c r="FY36" s="32">
        <v>1885530</v>
      </c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>
        <v>35</v>
      </c>
      <c r="GM36" s="32">
        <v>592410</v>
      </c>
      <c r="GN36" s="32">
        <v>4475460</v>
      </c>
      <c r="GO36" s="32">
        <v>5067870</v>
      </c>
      <c r="GP36" s="32">
        <v>151</v>
      </c>
      <c r="GQ36" s="32">
        <v>743770</v>
      </c>
      <c r="GR36" s="32">
        <v>1571770</v>
      </c>
      <c r="GS36" s="32">
        <v>2315540</v>
      </c>
      <c r="GT36" s="32">
        <v>3</v>
      </c>
      <c r="GU36" s="32">
        <v>134550</v>
      </c>
      <c r="GV36" s="32"/>
      <c r="GW36" s="32">
        <v>134550</v>
      </c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>
        <v>69</v>
      </c>
      <c r="HK36" s="32">
        <v>2905870</v>
      </c>
      <c r="HL36" s="32">
        <v>18596350</v>
      </c>
      <c r="HM36" s="32">
        <v>21502220</v>
      </c>
      <c r="HN36" s="32"/>
      <c r="HO36" s="32">
        <v>7180</v>
      </c>
      <c r="HP36" s="32">
        <v>80840</v>
      </c>
      <c r="HQ36" s="32">
        <v>88020</v>
      </c>
      <c r="HR36" s="32">
        <v>10</v>
      </c>
      <c r="HS36" s="32">
        <v>319410</v>
      </c>
      <c r="HT36" s="32">
        <v>1742120</v>
      </c>
      <c r="HU36" s="32">
        <v>2061530</v>
      </c>
      <c r="HV36" s="32"/>
      <c r="HW36" s="32">
        <v>7180</v>
      </c>
      <c r="HX36" s="32">
        <v>80840</v>
      </c>
      <c r="HY36" s="32">
        <v>88020</v>
      </c>
      <c r="HZ36" s="32"/>
      <c r="IA36" s="32"/>
      <c r="IB36" s="32"/>
      <c r="IC36" s="32"/>
      <c r="ID36" s="32"/>
      <c r="IE36" s="32"/>
      <c r="IF36" s="32"/>
      <c r="IG36" s="32"/>
      <c r="IH36" s="32">
        <v>69</v>
      </c>
      <c r="II36" s="32">
        <v>2905870</v>
      </c>
      <c r="IJ36" s="32">
        <v>18596350</v>
      </c>
      <c r="IK36" s="32">
        <v>21502220</v>
      </c>
      <c r="IL36" s="32"/>
      <c r="IM36" s="32">
        <v>7180</v>
      </c>
      <c r="IN36" s="32">
        <v>80840</v>
      </c>
      <c r="IO36" s="32">
        <v>88020</v>
      </c>
      <c r="IP36" s="32"/>
      <c r="IQ36" s="32"/>
      <c r="IR36" s="32"/>
      <c r="IS36" s="32"/>
      <c r="IT36" s="32"/>
      <c r="IU36" s="32"/>
      <c r="IV36" s="32"/>
      <c r="IW36" s="32"/>
      <c r="IX36" s="32">
        <v>50</v>
      </c>
      <c r="IY36" s="32">
        <v>1362290</v>
      </c>
      <c r="IZ36" s="32">
        <v>10309590</v>
      </c>
      <c r="JA36" s="32">
        <v>11671880</v>
      </c>
      <c r="JB36" s="32">
        <v>17</v>
      </c>
      <c r="JC36" s="32">
        <v>1275210</v>
      </c>
      <c r="JD36" s="32">
        <v>26758840</v>
      </c>
      <c r="JE36" s="32">
        <v>28034050</v>
      </c>
      <c r="JF36" s="32">
        <v>13</v>
      </c>
      <c r="JG36" s="32">
        <v>439000</v>
      </c>
      <c r="JH36" s="32">
        <v>3569120</v>
      </c>
      <c r="JI36" s="32">
        <v>4008120</v>
      </c>
      <c r="JJ36" s="32">
        <v>2</v>
      </c>
      <c r="JK36" s="32">
        <v>182010</v>
      </c>
      <c r="JL36" s="32">
        <v>1986950</v>
      </c>
      <c r="JM36" s="32">
        <v>2168960</v>
      </c>
      <c r="JN36" s="32">
        <v>50</v>
      </c>
      <c r="JO36" s="32">
        <v>1362290</v>
      </c>
      <c r="JP36" s="32">
        <v>10309590</v>
      </c>
      <c r="JQ36" s="32">
        <v>11671880</v>
      </c>
      <c r="JR36" s="32">
        <v>17</v>
      </c>
      <c r="JS36" s="32">
        <v>1275210</v>
      </c>
      <c r="JT36" s="32">
        <v>26758840</v>
      </c>
      <c r="JU36" s="32">
        <v>28034050</v>
      </c>
      <c r="JV36" s="32"/>
      <c r="JW36" s="32"/>
      <c r="JX36" s="32"/>
      <c r="JY36" s="32"/>
      <c r="JZ36" s="32"/>
      <c r="KA36" s="32"/>
      <c r="KB36" s="32"/>
      <c r="KC36" s="32"/>
      <c r="KD36" s="32">
        <v>7</v>
      </c>
      <c r="KE36" s="32">
        <v>305090</v>
      </c>
      <c r="KF36" s="32">
        <v>4258640</v>
      </c>
      <c r="KG36" s="32">
        <v>4563730</v>
      </c>
      <c r="KH36" s="32">
        <v>10</v>
      </c>
      <c r="KI36" s="32">
        <v>2780000</v>
      </c>
      <c r="KJ36" s="32">
        <v>11360590</v>
      </c>
      <c r="KK36" s="32">
        <v>14140590</v>
      </c>
      <c r="KL36" s="32"/>
      <c r="KM36" s="32"/>
      <c r="KN36" s="32"/>
      <c r="KO36" s="32"/>
      <c r="KP36" s="32">
        <v>1</v>
      </c>
      <c r="KQ36" s="32">
        <v>753420</v>
      </c>
      <c r="KR36" s="32">
        <v>1983400</v>
      </c>
      <c r="KS36" s="32">
        <v>2736820</v>
      </c>
      <c r="KT36" s="32"/>
      <c r="KU36" s="32"/>
      <c r="KV36" s="32"/>
      <c r="KW36" s="32"/>
      <c r="KX36" s="32"/>
      <c r="KY36" s="32"/>
      <c r="KZ36" s="32"/>
      <c r="LA36" s="32"/>
      <c r="LB36" s="32">
        <v>230</v>
      </c>
      <c r="LC36" s="32">
        <v>2513920</v>
      </c>
      <c r="LD36" s="32">
        <v>3335170</v>
      </c>
      <c r="LE36" s="32">
        <v>5849090</v>
      </c>
      <c r="LF36" s="32">
        <v>11</v>
      </c>
      <c r="LG36" s="32">
        <v>183880</v>
      </c>
      <c r="LH36" s="32"/>
      <c r="LI36" s="32">
        <v>183880</v>
      </c>
      <c r="LJ36" s="32">
        <v>108</v>
      </c>
      <c r="LK36" s="32">
        <v>1504220</v>
      </c>
      <c r="LL36" s="32">
        <v>2890260</v>
      </c>
      <c r="LM36" s="32">
        <v>4394480</v>
      </c>
      <c r="LN36" s="32"/>
      <c r="LO36" s="32"/>
      <c r="LP36" s="32"/>
      <c r="LQ36" s="32"/>
      <c r="LR36" s="32">
        <v>109</v>
      </c>
      <c r="LS36" s="32">
        <v>835620</v>
      </c>
      <c r="LT36" s="32"/>
      <c r="LU36" s="32">
        <v>835620</v>
      </c>
      <c r="LV36" s="32">
        <v>11</v>
      </c>
      <c r="LW36" s="32">
        <v>183880</v>
      </c>
      <c r="LX36" s="32"/>
      <c r="LY36" s="32">
        <v>183880</v>
      </c>
      <c r="LZ36" s="32"/>
      <c r="MA36" s="32"/>
      <c r="MB36" s="32"/>
      <c r="MC36" s="32"/>
      <c r="MD36" s="32"/>
      <c r="ME36" s="32"/>
      <c r="MF36" s="32"/>
      <c r="MG36" s="32"/>
      <c r="MH36" s="32">
        <v>710</v>
      </c>
      <c r="MI36" s="32">
        <v>8603740</v>
      </c>
      <c r="MJ36" s="32">
        <v>57050</v>
      </c>
      <c r="MK36" s="32">
        <v>8660790</v>
      </c>
      <c r="ML36" s="32">
        <v>100</v>
      </c>
      <c r="MM36" s="32">
        <v>2309230</v>
      </c>
      <c r="MN36" s="32"/>
      <c r="MO36" s="32">
        <v>2309230</v>
      </c>
      <c r="MP36" s="32">
        <v>582</v>
      </c>
      <c r="MQ36" s="32">
        <v>7507300</v>
      </c>
      <c r="MR36" s="32"/>
      <c r="MS36" s="32">
        <v>7507300</v>
      </c>
      <c r="MT36" s="32">
        <v>92</v>
      </c>
      <c r="MU36" s="32">
        <v>1383790</v>
      </c>
      <c r="MV36" s="32"/>
      <c r="MW36" s="32">
        <v>1383790</v>
      </c>
      <c r="MX36" s="32">
        <v>127</v>
      </c>
      <c r="MY36" s="32">
        <v>1052070</v>
      </c>
      <c r="MZ36" s="32"/>
      <c r="NA36" s="32">
        <v>1052070</v>
      </c>
      <c r="NB36" s="32">
        <v>7</v>
      </c>
      <c r="NC36" s="32">
        <v>925210</v>
      </c>
      <c r="ND36" s="32"/>
      <c r="NE36" s="32">
        <v>925210</v>
      </c>
      <c r="NF36" s="32">
        <v>2912</v>
      </c>
      <c r="NG36" s="32">
        <v>42998530</v>
      </c>
      <c r="NH36" s="32">
        <v>236653510</v>
      </c>
      <c r="NI36" s="32">
        <v>279652040</v>
      </c>
      <c r="NJ36" s="32">
        <v>293</v>
      </c>
      <c r="NK36" s="32">
        <v>7469230</v>
      </c>
      <c r="NL36" s="32">
        <v>39992030</v>
      </c>
      <c r="NM36" s="32">
        <v>47461260</v>
      </c>
      <c r="NN36" s="32">
        <v>60</v>
      </c>
      <c r="NO36" s="32">
        <v>665240</v>
      </c>
      <c r="NP36" s="32">
        <v>561070</v>
      </c>
      <c r="NQ36" s="32">
        <v>1226310</v>
      </c>
      <c r="NR36" s="32">
        <v>1</v>
      </c>
      <c r="NS36" s="32">
        <v>1630</v>
      </c>
      <c r="NT36" s="32">
        <v>2160</v>
      </c>
      <c r="NU36" s="32">
        <v>3790</v>
      </c>
      <c r="NV36" s="32">
        <v>46</v>
      </c>
      <c r="NW36" s="32">
        <v>1788710</v>
      </c>
      <c r="NX36" s="32">
        <v>11530780</v>
      </c>
      <c r="NY36" s="32">
        <v>13319490</v>
      </c>
      <c r="NZ36" s="32"/>
      <c r="OA36" s="32"/>
      <c r="OB36" s="32"/>
      <c r="OC36" s="32"/>
      <c r="OD36" s="32">
        <v>13</v>
      </c>
      <c r="OE36" s="32">
        <v>797750</v>
      </c>
      <c r="OF36" s="32">
        <v>5323450</v>
      </c>
      <c r="OG36" s="32">
        <v>6121200</v>
      </c>
      <c r="OH36" s="32"/>
      <c r="OI36" s="32"/>
      <c r="OJ36" s="32"/>
      <c r="OK36" s="32"/>
    </row>
    <row r="37" spans="1:401" x14ac:dyDescent="0.3">
      <c r="A37" s="29" t="s">
        <v>522</v>
      </c>
      <c r="B37" s="29" t="s">
        <v>523</v>
      </c>
      <c r="C37" s="29" t="s">
        <v>448</v>
      </c>
      <c r="D37" s="37">
        <v>60</v>
      </c>
      <c r="E37" s="29" t="s">
        <v>2648</v>
      </c>
      <c r="F37" s="32">
        <v>1743</v>
      </c>
      <c r="G37" s="29">
        <v>2</v>
      </c>
      <c r="H37" s="29" t="s">
        <v>449</v>
      </c>
      <c r="I37" s="29">
        <v>93</v>
      </c>
      <c r="J37" s="35">
        <v>1.08</v>
      </c>
      <c r="K37" s="29">
        <v>17</v>
      </c>
      <c r="L37" s="32">
        <v>1777</v>
      </c>
      <c r="M37" s="32">
        <v>118777830</v>
      </c>
      <c r="N37" s="32">
        <v>902</v>
      </c>
      <c r="O37" s="32">
        <v>11824800</v>
      </c>
      <c r="P37" s="32">
        <v>70841830</v>
      </c>
      <c r="Q37" s="32">
        <v>82666630</v>
      </c>
      <c r="R37" s="32">
        <v>2</v>
      </c>
      <c r="S37" s="32">
        <v>54300</v>
      </c>
      <c r="T37" s="32">
        <v>134600</v>
      </c>
      <c r="U37" s="32">
        <v>188900</v>
      </c>
      <c r="V37" s="32">
        <v>647</v>
      </c>
      <c r="W37" s="32">
        <v>8378900</v>
      </c>
      <c r="X37" s="32">
        <v>62783830</v>
      </c>
      <c r="Y37" s="32">
        <v>71162730</v>
      </c>
      <c r="Z37" s="32">
        <v>1</v>
      </c>
      <c r="AA37" s="32">
        <v>7900</v>
      </c>
      <c r="AB37" s="32">
        <v>82040</v>
      </c>
      <c r="AC37" s="32">
        <v>89940</v>
      </c>
      <c r="AD37" s="32"/>
      <c r="AE37" s="32"/>
      <c r="AF37" s="32"/>
      <c r="AG37" s="32"/>
      <c r="AH37" s="32"/>
      <c r="AI37" s="32"/>
      <c r="AJ37" s="32"/>
      <c r="AK37" s="32"/>
      <c r="AL37" s="32">
        <v>593</v>
      </c>
      <c r="AM37" s="32">
        <v>7527600</v>
      </c>
      <c r="AN37" s="32">
        <v>55019400</v>
      </c>
      <c r="AO37" s="32">
        <v>62547000</v>
      </c>
      <c r="AP37" s="32">
        <v>1</v>
      </c>
      <c r="AQ37" s="32">
        <v>7900</v>
      </c>
      <c r="AR37" s="32">
        <v>82040</v>
      </c>
      <c r="AS37" s="32">
        <v>89940</v>
      </c>
      <c r="AT37" s="32">
        <v>38</v>
      </c>
      <c r="AU37" s="32">
        <v>625900</v>
      </c>
      <c r="AV37" s="32">
        <v>3749360</v>
      </c>
      <c r="AW37" s="32">
        <v>4375260</v>
      </c>
      <c r="AX37" s="32"/>
      <c r="AY37" s="32"/>
      <c r="AZ37" s="32"/>
      <c r="BA37" s="32"/>
      <c r="BB37" s="32">
        <v>5</v>
      </c>
      <c r="BC37" s="32">
        <v>40000</v>
      </c>
      <c r="BD37" s="32">
        <v>604260</v>
      </c>
      <c r="BE37" s="32">
        <v>644260</v>
      </c>
      <c r="BF37" s="32"/>
      <c r="BG37" s="32"/>
      <c r="BH37" s="32"/>
      <c r="BI37" s="32"/>
      <c r="BJ37" s="32">
        <v>5</v>
      </c>
      <c r="BK37" s="32">
        <v>47800</v>
      </c>
      <c r="BL37" s="32">
        <v>689710</v>
      </c>
      <c r="BM37" s="32">
        <v>737510</v>
      </c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>
        <v>4</v>
      </c>
      <c r="CA37" s="32">
        <v>78700</v>
      </c>
      <c r="CB37" s="32">
        <v>1014010</v>
      </c>
      <c r="CC37" s="32">
        <v>1092710</v>
      </c>
      <c r="CD37" s="32"/>
      <c r="CE37" s="32"/>
      <c r="CF37" s="32"/>
      <c r="CG37" s="32"/>
      <c r="CH37" s="32">
        <v>2</v>
      </c>
      <c r="CI37" s="32">
        <v>58900</v>
      </c>
      <c r="CJ37" s="32">
        <v>1707090</v>
      </c>
      <c r="CK37" s="32">
        <v>1765990</v>
      </c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>
        <v>142</v>
      </c>
      <c r="EE37" s="32">
        <v>1933100</v>
      </c>
      <c r="EF37" s="32">
        <v>4134250</v>
      </c>
      <c r="EG37" s="32">
        <v>6067350</v>
      </c>
      <c r="EH37" s="32"/>
      <c r="EI37" s="32"/>
      <c r="EJ37" s="32"/>
      <c r="EK37" s="32"/>
      <c r="EL37" s="32">
        <v>76</v>
      </c>
      <c r="EM37" s="32">
        <v>917100</v>
      </c>
      <c r="EN37" s="32">
        <v>3099510</v>
      </c>
      <c r="EO37" s="32">
        <v>4016610</v>
      </c>
      <c r="EP37" s="32"/>
      <c r="EQ37" s="32"/>
      <c r="ER37" s="32"/>
      <c r="ES37" s="32"/>
      <c r="ET37" s="32">
        <v>1</v>
      </c>
      <c r="EU37" s="32">
        <v>16100</v>
      </c>
      <c r="EV37" s="32">
        <v>678470</v>
      </c>
      <c r="EW37" s="32">
        <v>694570</v>
      </c>
      <c r="EX37" s="32">
        <v>1</v>
      </c>
      <c r="EY37" s="32">
        <v>46400</v>
      </c>
      <c r="EZ37" s="32">
        <v>52560</v>
      </c>
      <c r="FA37" s="32">
        <v>98960</v>
      </c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>
        <v>2</v>
      </c>
      <c r="FO37" s="32">
        <v>164200</v>
      </c>
      <c r="FP37" s="32">
        <v>4270600</v>
      </c>
      <c r="FQ37" s="32">
        <v>4434800</v>
      </c>
      <c r="FR37" s="32"/>
      <c r="FS37" s="32"/>
      <c r="FT37" s="32"/>
      <c r="FU37" s="32"/>
      <c r="FV37" s="32">
        <v>2</v>
      </c>
      <c r="FW37" s="32">
        <v>164200</v>
      </c>
      <c r="FX37" s="32">
        <v>4270600</v>
      </c>
      <c r="FY37" s="32">
        <v>4434800</v>
      </c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2"/>
      <c r="GL37" s="32">
        <v>17</v>
      </c>
      <c r="GM37" s="32">
        <v>241060</v>
      </c>
      <c r="GN37" s="32">
        <v>1175030</v>
      </c>
      <c r="GO37" s="32">
        <v>1416090</v>
      </c>
      <c r="GP37" s="32">
        <v>19</v>
      </c>
      <c r="GQ37" s="32">
        <v>181740</v>
      </c>
      <c r="GR37" s="32">
        <v>332020</v>
      </c>
      <c r="GS37" s="32">
        <v>513760</v>
      </c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>
        <v>11</v>
      </c>
      <c r="HK37" s="32">
        <v>159400</v>
      </c>
      <c r="HL37" s="32">
        <v>2005240</v>
      </c>
      <c r="HM37" s="32">
        <v>2164640</v>
      </c>
      <c r="HN37" s="32"/>
      <c r="HO37" s="32"/>
      <c r="HP37" s="32"/>
      <c r="HQ37" s="32"/>
      <c r="HR37" s="32">
        <v>1</v>
      </c>
      <c r="HS37" s="32">
        <v>12100</v>
      </c>
      <c r="HT37" s="32">
        <v>350800</v>
      </c>
      <c r="HU37" s="32">
        <v>362900</v>
      </c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>
        <v>11</v>
      </c>
      <c r="II37" s="32">
        <v>159400</v>
      </c>
      <c r="IJ37" s="32">
        <v>2005240</v>
      </c>
      <c r="IK37" s="32">
        <v>2164640</v>
      </c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>
        <v>20</v>
      </c>
      <c r="IY37" s="32">
        <v>251800</v>
      </c>
      <c r="IZ37" s="32">
        <v>2585780</v>
      </c>
      <c r="JA37" s="32">
        <v>2837580</v>
      </c>
      <c r="JB37" s="32">
        <v>10</v>
      </c>
      <c r="JC37" s="32">
        <v>298000</v>
      </c>
      <c r="JD37" s="32">
        <v>3793400</v>
      </c>
      <c r="JE37" s="32">
        <v>4091400</v>
      </c>
      <c r="JF37" s="32">
        <v>4</v>
      </c>
      <c r="JG37" s="32">
        <v>60000</v>
      </c>
      <c r="JH37" s="32">
        <v>655850</v>
      </c>
      <c r="JI37" s="32">
        <v>715850</v>
      </c>
      <c r="JJ37" s="32"/>
      <c r="JK37" s="32"/>
      <c r="JL37" s="32"/>
      <c r="JM37" s="32"/>
      <c r="JN37" s="32">
        <v>20</v>
      </c>
      <c r="JO37" s="32">
        <v>251800</v>
      </c>
      <c r="JP37" s="32">
        <v>2585780</v>
      </c>
      <c r="JQ37" s="32">
        <v>2837580</v>
      </c>
      <c r="JR37" s="32">
        <v>10</v>
      </c>
      <c r="JS37" s="32">
        <v>298000</v>
      </c>
      <c r="JT37" s="32">
        <v>3793400</v>
      </c>
      <c r="JU37" s="32">
        <v>4091400</v>
      </c>
      <c r="JV37" s="32"/>
      <c r="JW37" s="32"/>
      <c r="JX37" s="32"/>
      <c r="JY37" s="32"/>
      <c r="JZ37" s="32"/>
      <c r="KA37" s="32"/>
      <c r="KB37" s="32"/>
      <c r="KC37" s="32"/>
      <c r="KD37" s="32">
        <v>4</v>
      </c>
      <c r="KE37" s="32">
        <v>171200</v>
      </c>
      <c r="KF37" s="32">
        <v>592170</v>
      </c>
      <c r="KG37" s="32">
        <v>763370</v>
      </c>
      <c r="KH37" s="32">
        <v>6</v>
      </c>
      <c r="KI37" s="32">
        <v>391000</v>
      </c>
      <c r="KJ37" s="32">
        <v>4799100</v>
      </c>
      <c r="KK37" s="32">
        <v>5190100</v>
      </c>
      <c r="KL37" s="32"/>
      <c r="KM37" s="32"/>
      <c r="KN37" s="32"/>
      <c r="KO37" s="32"/>
      <c r="KP37" s="32"/>
      <c r="KQ37" s="32"/>
      <c r="KR37" s="32"/>
      <c r="KS37" s="32"/>
      <c r="KT37" s="32"/>
      <c r="KU37" s="32"/>
      <c r="KV37" s="32"/>
      <c r="KW37" s="32"/>
      <c r="KX37" s="32"/>
      <c r="KY37" s="32"/>
      <c r="KZ37" s="32"/>
      <c r="LA37" s="32"/>
      <c r="LB37" s="32">
        <v>174</v>
      </c>
      <c r="LC37" s="32">
        <v>2053900</v>
      </c>
      <c r="LD37" s="32">
        <v>3339500</v>
      </c>
      <c r="LE37" s="32">
        <v>5393400</v>
      </c>
      <c r="LF37" s="32">
        <v>1</v>
      </c>
      <c r="LG37" s="32">
        <v>1400</v>
      </c>
      <c r="LH37" s="32"/>
      <c r="LI37" s="32">
        <v>1400</v>
      </c>
      <c r="LJ37" s="32">
        <v>126</v>
      </c>
      <c r="LK37" s="32">
        <v>1511500</v>
      </c>
      <c r="LL37" s="32">
        <v>3166280</v>
      </c>
      <c r="LM37" s="32">
        <v>4677780</v>
      </c>
      <c r="LN37" s="32">
        <v>1</v>
      </c>
      <c r="LO37" s="32">
        <v>1400</v>
      </c>
      <c r="LP37" s="32"/>
      <c r="LQ37" s="32">
        <v>1400</v>
      </c>
      <c r="LR37" s="32">
        <v>45</v>
      </c>
      <c r="LS37" s="32">
        <v>498700</v>
      </c>
      <c r="LT37" s="32"/>
      <c r="LU37" s="32">
        <v>498700</v>
      </c>
      <c r="LV37" s="32"/>
      <c r="LW37" s="32"/>
      <c r="LX37" s="32"/>
      <c r="LY37" s="32"/>
      <c r="LZ37" s="32"/>
      <c r="MA37" s="32"/>
      <c r="MB37" s="32"/>
      <c r="MC37" s="32"/>
      <c r="MD37" s="32"/>
      <c r="ME37" s="32"/>
      <c r="MF37" s="32"/>
      <c r="MG37" s="32"/>
      <c r="MH37" s="32">
        <v>538</v>
      </c>
      <c r="MI37" s="32">
        <v>7070000</v>
      </c>
      <c r="MJ37" s="32">
        <v>29360</v>
      </c>
      <c r="MK37" s="32">
        <v>7099360</v>
      </c>
      <c r="ML37" s="32">
        <v>71</v>
      </c>
      <c r="MM37" s="32">
        <v>2016400</v>
      </c>
      <c r="MN37" s="32"/>
      <c r="MO37" s="32">
        <v>2016400</v>
      </c>
      <c r="MP37" s="32">
        <v>398</v>
      </c>
      <c r="MQ37" s="32">
        <v>5355700</v>
      </c>
      <c r="MR37" s="32"/>
      <c r="MS37" s="32">
        <v>5355700</v>
      </c>
      <c r="MT37" s="32">
        <v>48</v>
      </c>
      <c r="MU37" s="32">
        <v>449100</v>
      </c>
      <c r="MV37" s="32"/>
      <c r="MW37" s="32">
        <v>449100</v>
      </c>
      <c r="MX37" s="32">
        <v>139</v>
      </c>
      <c r="MY37" s="32">
        <v>1700500</v>
      </c>
      <c r="MZ37" s="32"/>
      <c r="NA37" s="32">
        <v>1700500</v>
      </c>
      <c r="NB37" s="32">
        <v>23</v>
      </c>
      <c r="NC37" s="32">
        <v>1567300</v>
      </c>
      <c r="ND37" s="32"/>
      <c r="NE37" s="32">
        <v>1567300</v>
      </c>
      <c r="NF37" s="32">
        <v>1668</v>
      </c>
      <c r="NG37" s="32">
        <v>21936360</v>
      </c>
      <c r="NH37" s="32">
        <v>84839510</v>
      </c>
      <c r="NI37" s="32">
        <v>106775870</v>
      </c>
      <c r="NJ37" s="32">
        <v>109</v>
      </c>
      <c r="NK37" s="32">
        <v>2942840</v>
      </c>
      <c r="NL37" s="32">
        <v>9059120</v>
      </c>
      <c r="NM37" s="32">
        <v>12001960</v>
      </c>
      <c r="NN37" s="32">
        <v>36</v>
      </c>
      <c r="NO37" s="32">
        <v>579600</v>
      </c>
      <c r="NP37" s="32">
        <v>145770</v>
      </c>
      <c r="NQ37" s="32">
        <v>725370</v>
      </c>
      <c r="NR37" s="32"/>
      <c r="NS37" s="32"/>
      <c r="NT37" s="32"/>
      <c r="NU37" s="32"/>
      <c r="NV37" s="32">
        <v>10</v>
      </c>
      <c r="NW37" s="32">
        <v>147300</v>
      </c>
      <c r="NX37" s="32">
        <v>1654440</v>
      </c>
      <c r="NY37" s="32">
        <v>1801740</v>
      </c>
      <c r="NZ37" s="32"/>
      <c r="OA37" s="32"/>
      <c r="OB37" s="32"/>
      <c r="OC37" s="32"/>
      <c r="OD37" s="32"/>
      <c r="OE37" s="32"/>
      <c r="OF37" s="32"/>
      <c r="OG37" s="32"/>
      <c r="OH37" s="32"/>
      <c r="OI37" s="32"/>
      <c r="OJ37" s="32"/>
      <c r="OK37" s="32"/>
    </row>
    <row r="38" spans="1:401" x14ac:dyDescent="0.3">
      <c r="A38" s="29" t="s">
        <v>524</v>
      </c>
      <c r="B38" s="29" t="s">
        <v>525</v>
      </c>
      <c r="C38" s="29" t="s">
        <v>448</v>
      </c>
      <c r="D38" s="37">
        <v>60</v>
      </c>
      <c r="E38" s="29" t="s">
        <v>2648</v>
      </c>
      <c r="F38" s="32">
        <v>599</v>
      </c>
      <c r="G38" s="29">
        <v>2</v>
      </c>
      <c r="H38" s="29" t="s">
        <v>449</v>
      </c>
      <c r="I38" s="29">
        <v>96</v>
      </c>
      <c r="J38" s="35">
        <v>1.04</v>
      </c>
      <c r="K38" s="29">
        <v>19</v>
      </c>
      <c r="L38" s="32">
        <v>747</v>
      </c>
      <c r="M38" s="32">
        <v>40256290</v>
      </c>
      <c r="N38" s="32">
        <v>352</v>
      </c>
      <c r="O38" s="32">
        <v>5196800</v>
      </c>
      <c r="P38" s="32">
        <v>23103520</v>
      </c>
      <c r="Q38" s="32">
        <v>28300320</v>
      </c>
      <c r="R38" s="32"/>
      <c r="S38" s="32"/>
      <c r="T38" s="32"/>
      <c r="U38" s="32"/>
      <c r="V38" s="32">
        <v>231</v>
      </c>
      <c r="W38" s="32">
        <v>3325600</v>
      </c>
      <c r="X38" s="32">
        <v>18011230</v>
      </c>
      <c r="Y38" s="32">
        <v>21336830</v>
      </c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>
        <v>215</v>
      </c>
      <c r="AM38" s="32">
        <v>3064400</v>
      </c>
      <c r="AN38" s="32">
        <v>16567560</v>
      </c>
      <c r="AO38" s="32">
        <v>19631960</v>
      </c>
      <c r="AP38" s="32"/>
      <c r="AQ38" s="32"/>
      <c r="AR38" s="32"/>
      <c r="AS38" s="32"/>
      <c r="AT38" s="32">
        <v>12</v>
      </c>
      <c r="AU38" s="32">
        <v>168200</v>
      </c>
      <c r="AV38" s="32">
        <v>1014500</v>
      </c>
      <c r="AW38" s="32">
        <v>1182700</v>
      </c>
      <c r="AX38" s="32"/>
      <c r="AY38" s="32"/>
      <c r="AZ38" s="32"/>
      <c r="BA38" s="32"/>
      <c r="BB38" s="32">
        <v>4</v>
      </c>
      <c r="BC38" s="32">
        <v>93000</v>
      </c>
      <c r="BD38" s="32">
        <v>429170</v>
      </c>
      <c r="BE38" s="32">
        <v>522170</v>
      </c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>
        <v>74</v>
      </c>
      <c r="EE38" s="32">
        <v>1410400</v>
      </c>
      <c r="EF38" s="32">
        <v>3775760</v>
      </c>
      <c r="EG38" s="32">
        <v>5186160</v>
      </c>
      <c r="EH38" s="32"/>
      <c r="EI38" s="32"/>
      <c r="EJ38" s="32"/>
      <c r="EK38" s="32"/>
      <c r="EL38" s="32">
        <v>32</v>
      </c>
      <c r="EM38" s="32">
        <v>276800</v>
      </c>
      <c r="EN38" s="32">
        <v>1221300</v>
      </c>
      <c r="EO38" s="32">
        <v>1498100</v>
      </c>
      <c r="EP38" s="32"/>
      <c r="EQ38" s="32"/>
      <c r="ER38" s="32"/>
      <c r="ES38" s="32"/>
      <c r="ET38" s="32"/>
      <c r="EU38" s="32"/>
      <c r="EV38" s="32"/>
      <c r="EW38" s="32"/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>
        <v>1</v>
      </c>
      <c r="FO38" s="32">
        <v>30100</v>
      </c>
      <c r="FP38" s="32">
        <v>585140</v>
      </c>
      <c r="FQ38" s="32">
        <v>615240</v>
      </c>
      <c r="FR38" s="32"/>
      <c r="FS38" s="32"/>
      <c r="FT38" s="32"/>
      <c r="FU38" s="32"/>
      <c r="FV38" s="32">
        <v>1</v>
      </c>
      <c r="FW38" s="32">
        <v>30100</v>
      </c>
      <c r="FX38" s="32">
        <v>585140</v>
      </c>
      <c r="FY38" s="32">
        <v>615240</v>
      </c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>
        <v>4</v>
      </c>
      <c r="GM38" s="32">
        <v>74000</v>
      </c>
      <c r="GN38" s="32">
        <v>1080</v>
      </c>
      <c r="GO38" s="32">
        <v>75080</v>
      </c>
      <c r="GP38" s="32">
        <v>1</v>
      </c>
      <c r="GQ38" s="32">
        <v>10900</v>
      </c>
      <c r="GR38" s="32">
        <v>176150</v>
      </c>
      <c r="GS38" s="32">
        <v>187050</v>
      </c>
      <c r="GT38" s="32">
        <v>3</v>
      </c>
      <c r="GU38" s="32">
        <v>71400</v>
      </c>
      <c r="GV38" s="32"/>
      <c r="GW38" s="32">
        <v>71400</v>
      </c>
      <c r="GX38" s="32"/>
      <c r="GY38" s="32"/>
      <c r="GZ38" s="32"/>
      <c r="HA38" s="32"/>
      <c r="HB38" s="32"/>
      <c r="HC38" s="32"/>
      <c r="HD38" s="32"/>
      <c r="HE38" s="32"/>
      <c r="HF38" s="32"/>
      <c r="HG38" s="32"/>
      <c r="HH38" s="32"/>
      <c r="HI38" s="32"/>
      <c r="HJ38" s="32">
        <v>6</v>
      </c>
      <c r="HK38" s="32">
        <v>96200</v>
      </c>
      <c r="HL38" s="32">
        <v>659420</v>
      </c>
      <c r="HM38" s="32">
        <v>755620</v>
      </c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>
        <v>6</v>
      </c>
      <c r="II38" s="32">
        <v>96200</v>
      </c>
      <c r="IJ38" s="32">
        <v>659420</v>
      </c>
      <c r="IK38" s="32">
        <v>755620</v>
      </c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>
        <v>1</v>
      </c>
      <c r="IY38" s="32">
        <v>12200</v>
      </c>
      <c r="IZ38" s="32">
        <v>16610</v>
      </c>
      <c r="JA38" s="32">
        <v>28810</v>
      </c>
      <c r="JB38" s="32">
        <v>5</v>
      </c>
      <c r="JC38" s="32">
        <v>76300</v>
      </c>
      <c r="JD38" s="32">
        <v>1828890</v>
      </c>
      <c r="JE38" s="32">
        <v>1905190</v>
      </c>
      <c r="JF38" s="32"/>
      <c r="JG38" s="32"/>
      <c r="JH38" s="32"/>
      <c r="JI38" s="32"/>
      <c r="JJ38" s="32"/>
      <c r="JK38" s="32"/>
      <c r="JL38" s="32"/>
      <c r="JM38" s="32"/>
      <c r="JN38" s="32">
        <v>1</v>
      </c>
      <c r="JO38" s="32">
        <v>12200</v>
      </c>
      <c r="JP38" s="32">
        <v>16610</v>
      </c>
      <c r="JQ38" s="32">
        <v>28810</v>
      </c>
      <c r="JR38" s="32">
        <v>5</v>
      </c>
      <c r="JS38" s="32">
        <v>76300</v>
      </c>
      <c r="JT38" s="32">
        <v>1828890</v>
      </c>
      <c r="JU38" s="32">
        <v>1905190</v>
      </c>
      <c r="JV38" s="32"/>
      <c r="JW38" s="32"/>
      <c r="JX38" s="32"/>
      <c r="JY38" s="32"/>
      <c r="JZ38" s="32"/>
      <c r="KA38" s="32"/>
      <c r="KB38" s="32"/>
      <c r="KC38" s="32"/>
      <c r="KD38" s="32">
        <v>3</v>
      </c>
      <c r="KE38" s="32">
        <v>33800</v>
      </c>
      <c r="KF38" s="32">
        <v>109660</v>
      </c>
      <c r="KG38" s="32">
        <v>143460</v>
      </c>
      <c r="KH38" s="32">
        <v>4</v>
      </c>
      <c r="KI38" s="32">
        <v>96700</v>
      </c>
      <c r="KJ38" s="32">
        <v>962400</v>
      </c>
      <c r="KK38" s="32">
        <v>1059100</v>
      </c>
      <c r="KL38" s="32"/>
      <c r="KM38" s="32"/>
      <c r="KN38" s="32"/>
      <c r="KO38" s="32"/>
      <c r="KP38" s="32"/>
      <c r="KQ38" s="32"/>
      <c r="KR38" s="32"/>
      <c r="KS38" s="32"/>
      <c r="KT38" s="32"/>
      <c r="KU38" s="32"/>
      <c r="KV38" s="32"/>
      <c r="KW38" s="32"/>
      <c r="KX38" s="32">
        <v>1</v>
      </c>
      <c r="KY38" s="32">
        <v>46400</v>
      </c>
      <c r="KZ38" s="32">
        <v>187890</v>
      </c>
      <c r="LA38" s="32">
        <v>234290</v>
      </c>
      <c r="LB38" s="32">
        <v>19</v>
      </c>
      <c r="LC38" s="32">
        <v>335300</v>
      </c>
      <c r="LD38" s="32">
        <v>967020</v>
      </c>
      <c r="LE38" s="32">
        <v>1302320</v>
      </c>
      <c r="LF38" s="32"/>
      <c r="LG38" s="32"/>
      <c r="LH38" s="32"/>
      <c r="LI38" s="32"/>
      <c r="LJ38" s="32">
        <v>18</v>
      </c>
      <c r="LK38" s="32">
        <v>314700</v>
      </c>
      <c r="LL38" s="32">
        <v>967020</v>
      </c>
      <c r="LM38" s="32">
        <v>1281720</v>
      </c>
      <c r="LN38" s="32"/>
      <c r="LO38" s="32"/>
      <c r="LP38" s="32"/>
      <c r="LQ38" s="32"/>
      <c r="LR38" s="32">
        <v>1</v>
      </c>
      <c r="LS38" s="32">
        <v>20600</v>
      </c>
      <c r="LT38" s="32"/>
      <c r="LU38" s="32">
        <v>20600</v>
      </c>
      <c r="LV38" s="32"/>
      <c r="LW38" s="32"/>
      <c r="LX38" s="32"/>
      <c r="LY38" s="32"/>
      <c r="LZ38" s="32"/>
      <c r="MA38" s="32"/>
      <c r="MB38" s="32"/>
      <c r="MC38" s="32"/>
      <c r="MD38" s="32"/>
      <c r="ME38" s="32"/>
      <c r="MF38" s="32"/>
      <c r="MG38" s="32"/>
      <c r="MH38" s="32">
        <v>320</v>
      </c>
      <c r="MI38" s="32">
        <v>4989200</v>
      </c>
      <c r="MJ38" s="32"/>
      <c r="MK38" s="32">
        <v>4989200</v>
      </c>
      <c r="ML38" s="32">
        <v>31</v>
      </c>
      <c r="MM38" s="32">
        <v>894900</v>
      </c>
      <c r="MN38" s="32"/>
      <c r="MO38" s="32">
        <v>894900</v>
      </c>
      <c r="MP38" s="32">
        <v>209</v>
      </c>
      <c r="MQ38" s="32">
        <v>3421700</v>
      </c>
      <c r="MR38" s="32"/>
      <c r="MS38" s="32">
        <v>3421700</v>
      </c>
      <c r="MT38" s="32">
        <v>17</v>
      </c>
      <c r="MU38" s="32">
        <v>460200</v>
      </c>
      <c r="MV38" s="32"/>
      <c r="MW38" s="32">
        <v>460200</v>
      </c>
      <c r="MX38" s="32">
        <v>111</v>
      </c>
      <c r="MY38" s="32">
        <v>1567500</v>
      </c>
      <c r="MZ38" s="32"/>
      <c r="NA38" s="32">
        <v>1567500</v>
      </c>
      <c r="NB38" s="32">
        <v>14</v>
      </c>
      <c r="NC38" s="32">
        <v>434700</v>
      </c>
      <c r="ND38" s="32"/>
      <c r="NE38" s="32">
        <v>434700</v>
      </c>
      <c r="NF38" s="32">
        <v>706</v>
      </c>
      <c r="NG38" s="32">
        <v>10767600</v>
      </c>
      <c r="NH38" s="32">
        <v>25442450</v>
      </c>
      <c r="NI38" s="32">
        <v>36210050</v>
      </c>
      <c r="NJ38" s="32">
        <v>41</v>
      </c>
      <c r="NK38" s="32">
        <v>1078800</v>
      </c>
      <c r="NL38" s="32">
        <v>2967440</v>
      </c>
      <c r="NM38" s="32">
        <v>4046240</v>
      </c>
      <c r="NN38" s="32">
        <v>15</v>
      </c>
      <c r="NO38" s="32">
        <v>184000</v>
      </c>
      <c r="NP38" s="32">
        <v>95230</v>
      </c>
      <c r="NQ38" s="32">
        <v>279230</v>
      </c>
      <c r="NR38" s="32"/>
      <c r="NS38" s="32"/>
      <c r="NT38" s="32"/>
      <c r="NU38" s="32"/>
      <c r="NV38" s="32">
        <v>3</v>
      </c>
      <c r="NW38" s="32">
        <v>38400</v>
      </c>
      <c r="NX38" s="32">
        <v>343290</v>
      </c>
      <c r="NY38" s="32">
        <v>381690</v>
      </c>
      <c r="NZ38" s="32"/>
      <c r="OA38" s="32"/>
      <c r="OB38" s="32"/>
      <c r="OC38" s="32"/>
      <c r="OD38" s="32">
        <v>3</v>
      </c>
      <c r="OE38" s="32">
        <v>57800</v>
      </c>
      <c r="OF38" s="32">
        <v>316130</v>
      </c>
      <c r="OG38" s="32">
        <v>373930</v>
      </c>
      <c r="OH38" s="32"/>
      <c r="OI38" s="32"/>
      <c r="OJ38" s="32"/>
      <c r="OK38" s="32"/>
    </row>
    <row r="39" spans="1:401" x14ac:dyDescent="0.3">
      <c r="A39" s="29" t="s">
        <v>526</v>
      </c>
      <c r="B39" s="29" t="s">
        <v>527</v>
      </c>
      <c r="C39" s="29" t="s">
        <v>448</v>
      </c>
      <c r="D39" s="37">
        <v>60</v>
      </c>
      <c r="E39" s="29" t="s">
        <v>2648</v>
      </c>
      <c r="F39" s="32">
        <v>1471</v>
      </c>
      <c r="G39" s="29">
        <v>3</v>
      </c>
      <c r="H39" s="29" t="s">
        <v>449</v>
      </c>
      <c r="I39" s="29">
        <v>89</v>
      </c>
      <c r="J39" s="35">
        <v>1.1200000000000001</v>
      </c>
      <c r="K39" s="29">
        <v>23</v>
      </c>
      <c r="L39" s="32">
        <v>1151</v>
      </c>
      <c r="M39" s="32">
        <v>75931040</v>
      </c>
      <c r="N39" s="32">
        <v>595</v>
      </c>
      <c r="O39" s="32">
        <v>6252400</v>
      </c>
      <c r="P39" s="32">
        <v>43227910</v>
      </c>
      <c r="Q39" s="32">
        <v>49480310</v>
      </c>
      <c r="R39" s="32">
        <v>1</v>
      </c>
      <c r="S39" s="32">
        <v>3200</v>
      </c>
      <c r="T39" s="32">
        <v>2060</v>
      </c>
      <c r="U39" s="32">
        <v>5260</v>
      </c>
      <c r="V39" s="32">
        <v>437</v>
      </c>
      <c r="W39" s="32">
        <v>4549800</v>
      </c>
      <c r="X39" s="32">
        <v>37652670</v>
      </c>
      <c r="Y39" s="32">
        <v>42202470</v>
      </c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32"/>
      <c r="AK39" s="32"/>
      <c r="AL39" s="32">
        <v>367</v>
      </c>
      <c r="AM39" s="32">
        <v>3814100</v>
      </c>
      <c r="AN39" s="32">
        <v>28388560</v>
      </c>
      <c r="AO39" s="32">
        <v>32202660</v>
      </c>
      <c r="AP39" s="32"/>
      <c r="AQ39" s="32"/>
      <c r="AR39" s="32"/>
      <c r="AS39" s="32"/>
      <c r="AT39" s="32">
        <v>40</v>
      </c>
      <c r="AU39" s="32">
        <v>367500</v>
      </c>
      <c r="AV39" s="32">
        <v>3733360</v>
      </c>
      <c r="AW39" s="32">
        <v>4100860</v>
      </c>
      <c r="AX39" s="32"/>
      <c r="AY39" s="32"/>
      <c r="AZ39" s="32"/>
      <c r="BA39" s="32"/>
      <c r="BB39" s="32">
        <v>9</v>
      </c>
      <c r="BC39" s="32">
        <v>96600</v>
      </c>
      <c r="BD39" s="32">
        <v>937560</v>
      </c>
      <c r="BE39" s="32">
        <v>1034160</v>
      </c>
      <c r="BF39" s="32"/>
      <c r="BG39" s="32"/>
      <c r="BH39" s="32"/>
      <c r="BI39" s="32"/>
      <c r="BJ39" s="32">
        <v>12</v>
      </c>
      <c r="BK39" s="32">
        <v>164500</v>
      </c>
      <c r="BL39" s="32">
        <v>1416160</v>
      </c>
      <c r="BM39" s="32">
        <v>1580660</v>
      </c>
      <c r="BN39" s="32"/>
      <c r="BO39" s="32"/>
      <c r="BP39" s="32"/>
      <c r="BQ39" s="32"/>
      <c r="BR39" s="32">
        <v>2</v>
      </c>
      <c r="BS39" s="32">
        <v>20800</v>
      </c>
      <c r="BT39" s="32">
        <v>281380</v>
      </c>
      <c r="BU39" s="32">
        <v>302180</v>
      </c>
      <c r="BV39" s="32"/>
      <c r="BW39" s="32"/>
      <c r="BX39" s="32"/>
      <c r="BY39" s="32"/>
      <c r="BZ39" s="32">
        <v>4</v>
      </c>
      <c r="CA39" s="32">
        <v>42000</v>
      </c>
      <c r="CB39" s="32">
        <v>957690</v>
      </c>
      <c r="CC39" s="32">
        <v>999690</v>
      </c>
      <c r="CD39" s="32"/>
      <c r="CE39" s="32"/>
      <c r="CF39" s="32"/>
      <c r="CG39" s="32"/>
      <c r="CH39" s="32">
        <v>1</v>
      </c>
      <c r="CI39" s="32">
        <v>14100</v>
      </c>
      <c r="CJ39" s="32">
        <v>576300</v>
      </c>
      <c r="CK39" s="32">
        <v>590400</v>
      </c>
      <c r="CL39" s="32"/>
      <c r="CM39" s="32"/>
      <c r="CN39" s="32"/>
      <c r="CO39" s="32"/>
      <c r="CP39" s="32">
        <v>2</v>
      </c>
      <c r="CQ39" s="32">
        <v>30200</v>
      </c>
      <c r="CR39" s="32">
        <v>1361660</v>
      </c>
      <c r="CS39" s="32">
        <v>1391860</v>
      </c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>
        <v>71</v>
      </c>
      <c r="EE39" s="32">
        <v>872600</v>
      </c>
      <c r="EF39" s="32">
        <v>2071820</v>
      </c>
      <c r="EG39" s="32">
        <v>2944420</v>
      </c>
      <c r="EH39" s="32"/>
      <c r="EI39" s="32"/>
      <c r="EJ39" s="32"/>
      <c r="EK39" s="32"/>
      <c r="EL39" s="32">
        <v>68</v>
      </c>
      <c r="EM39" s="32">
        <v>565000</v>
      </c>
      <c r="EN39" s="32">
        <v>2980410</v>
      </c>
      <c r="EO39" s="32">
        <v>3545410</v>
      </c>
      <c r="EP39" s="32"/>
      <c r="EQ39" s="32"/>
      <c r="ER39" s="32"/>
      <c r="ES39" s="32"/>
      <c r="ET39" s="32">
        <v>2</v>
      </c>
      <c r="EU39" s="32">
        <v>20700</v>
      </c>
      <c r="EV39" s="32">
        <v>433760</v>
      </c>
      <c r="EW39" s="32">
        <v>454460</v>
      </c>
      <c r="EX39" s="32"/>
      <c r="EY39" s="32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2">
        <v>1</v>
      </c>
      <c r="FO39" s="32">
        <v>37200</v>
      </c>
      <c r="FP39" s="32">
        <v>907780</v>
      </c>
      <c r="FQ39" s="32">
        <v>944980</v>
      </c>
      <c r="FR39" s="32"/>
      <c r="FS39" s="32"/>
      <c r="FT39" s="32"/>
      <c r="FU39" s="32"/>
      <c r="FV39" s="32">
        <v>1</v>
      </c>
      <c r="FW39" s="32">
        <v>37200</v>
      </c>
      <c r="FX39" s="32">
        <v>907780</v>
      </c>
      <c r="FY39" s="32">
        <v>944980</v>
      </c>
      <c r="FZ39" s="32"/>
      <c r="GA39" s="32"/>
      <c r="GB39" s="32"/>
      <c r="GC39" s="32"/>
      <c r="GD39" s="32"/>
      <c r="GE39" s="32"/>
      <c r="GF39" s="32"/>
      <c r="GG39" s="32"/>
      <c r="GH39" s="32"/>
      <c r="GI39" s="32"/>
      <c r="GJ39" s="32"/>
      <c r="GK39" s="32"/>
      <c r="GL39" s="32">
        <v>9</v>
      </c>
      <c r="GM39" s="32">
        <v>198400</v>
      </c>
      <c r="GN39" s="32">
        <v>707410</v>
      </c>
      <c r="GO39" s="32">
        <v>905810</v>
      </c>
      <c r="GP39" s="32">
        <v>9</v>
      </c>
      <c r="GQ39" s="32">
        <v>84100</v>
      </c>
      <c r="GR39" s="32">
        <v>356400</v>
      </c>
      <c r="GS39" s="32">
        <v>440500</v>
      </c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>
        <v>13</v>
      </c>
      <c r="HK39" s="32">
        <v>505900</v>
      </c>
      <c r="HL39" s="32">
        <v>3518400</v>
      </c>
      <c r="HM39" s="32">
        <v>4024300</v>
      </c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>
        <v>13</v>
      </c>
      <c r="II39" s="32">
        <v>505900</v>
      </c>
      <c r="IJ39" s="32">
        <v>3518400</v>
      </c>
      <c r="IK39" s="32">
        <v>4024300</v>
      </c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>
        <v>19</v>
      </c>
      <c r="IY39" s="32">
        <v>396600</v>
      </c>
      <c r="IZ39" s="32">
        <v>1709170</v>
      </c>
      <c r="JA39" s="32">
        <v>2105770</v>
      </c>
      <c r="JB39" s="32">
        <v>9</v>
      </c>
      <c r="JC39" s="32">
        <v>309100</v>
      </c>
      <c r="JD39" s="32">
        <v>4473330</v>
      </c>
      <c r="JE39" s="32">
        <v>4782430</v>
      </c>
      <c r="JF39" s="32">
        <v>2</v>
      </c>
      <c r="JG39" s="32">
        <v>48100</v>
      </c>
      <c r="JH39" s="32">
        <v>209670</v>
      </c>
      <c r="JI39" s="32">
        <v>257770</v>
      </c>
      <c r="JJ39" s="32"/>
      <c r="JK39" s="32"/>
      <c r="JL39" s="32"/>
      <c r="JM39" s="32"/>
      <c r="JN39" s="32">
        <v>19</v>
      </c>
      <c r="JO39" s="32">
        <v>396600</v>
      </c>
      <c r="JP39" s="32">
        <v>1709170</v>
      </c>
      <c r="JQ39" s="32">
        <v>2105770</v>
      </c>
      <c r="JR39" s="32">
        <v>9</v>
      </c>
      <c r="JS39" s="32">
        <v>309100</v>
      </c>
      <c r="JT39" s="32">
        <v>4473330</v>
      </c>
      <c r="JU39" s="32">
        <v>4782430</v>
      </c>
      <c r="JV39" s="32"/>
      <c r="JW39" s="32"/>
      <c r="JX39" s="32"/>
      <c r="JY39" s="32"/>
      <c r="JZ39" s="32"/>
      <c r="KA39" s="32"/>
      <c r="KB39" s="32"/>
      <c r="KC39" s="32"/>
      <c r="KD39" s="32">
        <v>5</v>
      </c>
      <c r="KE39" s="32">
        <v>157900</v>
      </c>
      <c r="KF39" s="32">
        <v>643130</v>
      </c>
      <c r="KG39" s="32">
        <v>801030</v>
      </c>
      <c r="KH39" s="32">
        <v>5</v>
      </c>
      <c r="KI39" s="32">
        <v>140100</v>
      </c>
      <c r="KJ39" s="32">
        <v>2388410</v>
      </c>
      <c r="KK39" s="32">
        <v>2528510</v>
      </c>
      <c r="KL39" s="32"/>
      <c r="KM39" s="32"/>
      <c r="KN39" s="32"/>
      <c r="KO39" s="32"/>
      <c r="KP39" s="32"/>
      <c r="KQ39" s="32"/>
      <c r="KR39" s="32"/>
      <c r="KS39" s="32"/>
      <c r="KT39" s="32"/>
      <c r="KU39" s="32"/>
      <c r="KV39" s="32"/>
      <c r="KW39" s="32"/>
      <c r="KX39" s="32">
        <v>2</v>
      </c>
      <c r="KY39" s="32">
        <v>80800</v>
      </c>
      <c r="KZ39" s="32">
        <v>142650</v>
      </c>
      <c r="LA39" s="32">
        <v>223450</v>
      </c>
      <c r="LB39" s="32">
        <v>39</v>
      </c>
      <c r="LC39" s="32">
        <v>595900</v>
      </c>
      <c r="LD39" s="32">
        <v>187700</v>
      </c>
      <c r="LE39" s="32">
        <v>783600</v>
      </c>
      <c r="LF39" s="32">
        <v>16</v>
      </c>
      <c r="LG39" s="32">
        <v>939200</v>
      </c>
      <c r="LH39" s="32"/>
      <c r="LI39" s="32">
        <v>939200</v>
      </c>
      <c r="LJ39" s="32">
        <v>11</v>
      </c>
      <c r="LK39" s="32">
        <v>143900</v>
      </c>
      <c r="LL39" s="32">
        <v>153180</v>
      </c>
      <c r="LM39" s="32">
        <v>297080</v>
      </c>
      <c r="LN39" s="32"/>
      <c r="LO39" s="32"/>
      <c r="LP39" s="32"/>
      <c r="LQ39" s="32"/>
      <c r="LR39" s="32">
        <v>26</v>
      </c>
      <c r="LS39" s="32">
        <v>418800</v>
      </c>
      <c r="LT39" s="32">
        <v>6230</v>
      </c>
      <c r="LU39" s="32">
        <v>425030</v>
      </c>
      <c r="LV39" s="32">
        <v>16</v>
      </c>
      <c r="LW39" s="32">
        <v>939200</v>
      </c>
      <c r="LX39" s="32"/>
      <c r="LY39" s="32">
        <v>939200</v>
      </c>
      <c r="LZ39" s="32">
        <v>1</v>
      </c>
      <c r="MA39" s="32">
        <v>32200</v>
      </c>
      <c r="MB39" s="32"/>
      <c r="MC39" s="32">
        <v>32200</v>
      </c>
      <c r="MD39" s="32"/>
      <c r="ME39" s="32"/>
      <c r="MF39" s="32"/>
      <c r="MG39" s="32"/>
      <c r="MH39" s="32">
        <v>342</v>
      </c>
      <c r="MI39" s="32">
        <v>4836700</v>
      </c>
      <c r="MJ39" s="32">
        <v>176140</v>
      </c>
      <c r="MK39" s="32">
        <v>5012840</v>
      </c>
      <c r="ML39" s="32">
        <v>88</v>
      </c>
      <c r="MM39" s="32">
        <v>3176500</v>
      </c>
      <c r="MN39" s="32"/>
      <c r="MO39" s="32">
        <v>3176500</v>
      </c>
      <c r="MP39" s="32">
        <v>264</v>
      </c>
      <c r="MQ39" s="32">
        <v>3590100</v>
      </c>
      <c r="MR39" s="32"/>
      <c r="MS39" s="32">
        <v>3590100</v>
      </c>
      <c r="MT39" s="32">
        <v>44</v>
      </c>
      <c r="MU39" s="32">
        <v>479600</v>
      </c>
      <c r="MV39" s="32"/>
      <c r="MW39" s="32">
        <v>479600</v>
      </c>
      <c r="MX39" s="32">
        <v>77</v>
      </c>
      <c r="MY39" s="32">
        <v>1203000</v>
      </c>
      <c r="MZ39" s="32"/>
      <c r="NA39" s="32">
        <v>1203000</v>
      </c>
      <c r="NB39" s="32">
        <v>44</v>
      </c>
      <c r="NC39" s="32">
        <v>2696900</v>
      </c>
      <c r="ND39" s="32"/>
      <c r="NE39" s="32">
        <v>2696900</v>
      </c>
      <c r="NF39" s="32">
        <v>1023</v>
      </c>
      <c r="NG39" s="32">
        <v>12981000</v>
      </c>
      <c r="NH39" s="32">
        <v>51077640</v>
      </c>
      <c r="NI39" s="32">
        <v>64058640</v>
      </c>
      <c r="NJ39" s="32">
        <v>128</v>
      </c>
      <c r="NK39" s="32">
        <v>4652200</v>
      </c>
      <c r="NL39" s="32">
        <v>7220200</v>
      </c>
      <c r="NM39" s="32">
        <v>11872400</v>
      </c>
      <c r="NN39" s="32">
        <v>17</v>
      </c>
      <c r="NO39" s="32">
        <v>244300</v>
      </c>
      <c r="NP39" s="32">
        <v>89250</v>
      </c>
      <c r="NQ39" s="32">
        <v>333550</v>
      </c>
      <c r="NR39" s="32">
        <v>1</v>
      </c>
      <c r="NS39" s="32">
        <v>3200</v>
      </c>
      <c r="NT39" s="32">
        <v>2060</v>
      </c>
      <c r="NU39" s="32">
        <v>5260</v>
      </c>
      <c r="NV39" s="32">
        <v>13</v>
      </c>
      <c r="NW39" s="32">
        <v>505900</v>
      </c>
      <c r="NX39" s="32">
        <v>3518400</v>
      </c>
      <c r="NY39" s="32">
        <v>4024300</v>
      </c>
      <c r="NZ39" s="32"/>
      <c r="OA39" s="32"/>
      <c r="OB39" s="32"/>
      <c r="OC39" s="32"/>
      <c r="OD39" s="32"/>
      <c r="OE39" s="32"/>
      <c r="OF39" s="32"/>
      <c r="OG39" s="32"/>
      <c r="OH39" s="32"/>
      <c r="OI39" s="32"/>
      <c r="OJ39" s="32"/>
      <c r="OK39" s="32"/>
    </row>
    <row r="40" spans="1:401" x14ac:dyDescent="0.3">
      <c r="A40" s="29" t="s">
        <v>528</v>
      </c>
      <c r="B40" s="29" t="s">
        <v>529</v>
      </c>
      <c r="C40" s="29" t="s">
        <v>467</v>
      </c>
      <c r="D40" s="37">
        <v>60</v>
      </c>
      <c r="E40" s="29" t="s">
        <v>2648</v>
      </c>
      <c r="F40" s="32">
        <v>168</v>
      </c>
      <c r="G40" s="29">
        <v>2</v>
      </c>
      <c r="H40" s="29" t="s">
        <v>449</v>
      </c>
      <c r="I40" s="29">
        <v>92</v>
      </c>
      <c r="J40" s="35">
        <v>1.0900000000000001</v>
      </c>
      <c r="K40" s="29">
        <v>0</v>
      </c>
      <c r="L40" s="32">
        <v>237</v>
      </c>
      <c r="M40" s="32">
        <v>10703070</v>
      </c>
      <c r="N40" s="32">
        <v>113</v>
      </c>
      <c r="O40" s="32">
        <v>1225300</v>
      </c>
      <c r="P40" s="32">
        <v>6857070</v>
      </c>
      <c r="Q40" s="32">
        <v>8082370</v>
      </c>
      <c r="R40" s="32"/>
      <c r="S40" s="32"/>
      <c r="T40" s="32"/>
      <c r="U40" s="32"/>
      <c r="V40" s="32">
        <v>68</v>
      </c>
      <c r="W40" s="32">
        <v>746200</v>
      </c>
      <c r="X40" s="32">
        <v>5390300</v>
      </c>
      <c r="Y40" s="32">
        <v>6136500</v>
      </c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>
        <v>63</v>
      </c>
      <c r="AM40" s="32">
        <v>669700</v>
      </c>
      <c r="AN40" s="32">
        <v>4964680</v>
      </c>
      <c r="AO40" s="32">
        <v>5634380</v>
      </c>
      <c r="AP40" s="32"/>
      <c r="AQ40" s="32"/>
      <c r="AR40" s="32"/>
      <c r="AS40" s="32"/>
      <c r="AT40" s="32">
        <v>5</v>
      </c>
      <c r="AU40" s="32">
        <v>76500</v>
      </c>
      <c r="AV40" s="32">
        <v>425620</v>
      </c>
      <c r="AW40" s="32">
        <v>502120</v>
      </c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>
        <v>25</v>
      </c>
      <c r="EE40" s="32">
        <v>265500</v>
      </c>
      <c r="EF40" s="32">
        <v>801270</v>
      </c>
      <c r="EG40" s="32">
        <v>1066770</v>
      </c>
      <c r="EH40" s="32"/>
      <c r="EI40" s="32"/>
      <c r="EJ40" s="32"/>
      <c r="EK40" s="32"/>
      <c r="EL40" s="32">
        <v>14</v>
      </c>
      <c r="EM40" s="32">
        <v>117800</v>
      </c>
      <c r="EN40" s="32">
        <v>639500</v>
      </c>
      <c r="EO40" s="32">
        <v>757300</v>
      </c>
      <c r="EP40" s="32"/>
      <c r="EQ40" s="32"/>
      <c r="ER40" s="32"/>
      <c r="ES40" s="32"/>
      <c r="ET40" s="32"/>
      <c r="EU40" s="32"/>
      <c r="EV40" s="32"/>
      <c r="EW40" s="32"/>
      <c r="EX40" s="32"/>
      <c r="EY40" s="32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2"/>
      <c r="FO40" s="32"/>
      <c r="FP40" s="32"/>
      <c r="FQ40" s="32"/>
      <c r="FR40" s="32"/>
      <c r="FS40" s="32"/>
      <c r="FT40" s="32"/>
      <c r="FU40" s="32"/>
      <c r="FV40" s="32"/>
      <c r="FW40" s="32"/>
      <c r="FX40" s="32"/>
      <c r="FY40" s="32"/>
      <c r="FZ40" s="32"/>
      <c r="GA40" s="32"/>
      <c r="GB40" s="32"/>
      <c r="GC40" s="32"/>
      <c r="GD40" s="32"/>
      <c r="GE40" s="32"/>
      <c r="GF40" s="32"/>
      <c r="GG40" s="32"/>
      <c r="GH40" s="32"/>
      <c r="GI40" s="32"/>
      <c r="GJ40" s="32"/>
      <c r="GK40" s="32"/>
      <c r="GL40" s="32">
        <v>2</v>
      </c>
      <c r="GM40" s="32">
        <v>32600</v>
      </c>
      <c r="GN40" s="32">
        <v>98810</v>
      </c>
      <c r="GO40" s="32">
        <v>131410</v>
      </c>
      <c r="GP40" s="32"/>
      <c r="GQ40" s="32"/>
      <c r="GR40" s="32"/>
      <c r="GS40" s="32"/>
      <c r="GT40" s="32">
        <v>1</v>
      </c>
      <c r="GU40" s="32">
        <v>19100</v>
      </c>
      <c r="GV40" s="32"/>
      <c r="GW40" s="32">
        <v>19100</v>
      </c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>
        <v>2</v>
      </c>
      <c r="JC40" s="32">
        <v>22300</v>
      </c>
      <c r="JD40" s="32">
        <v>226580</v>
      </c>
      <c r="JE40" s="32">
        <v>248880</v>
      </c>
      <c r="JF40" s="32"/>
      <c r="JG40" s="32"/>
      <c r="JH40" s="32"/>
      <c r="JI40" s="32"/>
      <c r="JJ40" s="32"/>
      <c r="JK40" s="32"/>
      <c r="JL40" s="32"/>
      <c r="JM40" s="32"/>
      <c r="JN40" s="32"/>
      <c r="JO40" s="32"/>
      <c r="JP40" s="32"/>
      <c r="JQ40" s="32"/>
      <c r="JR40" s="32">
        <v>2</v>
      </c>
      <c r="JS40" s="32">
        <v>22300</v>
      </c>
      <c r="JT40" s="32">
        <v>226580</v>
      </c>
      <c r="JU40" s="32">
        <v>248880</v>
      </c>
      <c r="JV40" s="32"/>
      <c r="JW40" s="32"/>
      <c r="JX40" s="32"/>
      <c r="JY40" s="32"/>
      <c r="JZ40" s="32"/>
      <c r="KA40" s="32"/>
      <c r="KB40" s="32"/>
      <c r="KC40" s="32"/>
      <c r="KD40" s="32">
        <v>1</v>
      </c>
      <c r="KE40" s="32">
        <v>45200</v>
      </c>
      <c r="KF40" s="32">
        <v>105540</v>
      </c>
      <c r="KG40" s="32">
        <v>150740</v>
      </c>
      <c r="KH40" s="32"/>
      <c r="KI40" s="32"/>
      <c r="KJ40" s="32"/>
      <c r="KK40" s="32"/>
      <c r="KL40" s="32"/>
      <c r="KM40" s="32"/>
      <c r="KN40" s="32"/>
      <c r="KO40" s="32"/>
      <c r="KP40" s="32"/>
      <c r="KQ40" s="32"/>
      <c r="KR40" s="32"/>
      <c r="KS40" s="32"/>
      <c r="KT40" s="32"/>
      <c r="KU40" s="32"/>
      <c r="KV40" s="32"/>
      <c r="KW40" s="32"/>
      <c r="KX40" s="32"/>
      <c r="KY40" s="32"/>
      <c r="KZ40" s="32"/>
      <c r="LA40" s="32"/>
      <c r="LB40" s="32">
        <v>5</v>
      </c>
      <c r="LC40" s="32">
        <v>140500</v>
      </c>
      <c r="LD40" s="32">
        <v>313870</v>
      </c>
      <c r="LE40" s="32">
        <v>454370</v>
      </c>
      <c r="LF40" s="32"/>
      <c r="LG40" s="32"/>
      <c r="LH40" s="32"/>
      <c r="LI40" s="32"/>
      <c r="LJ40" s="32">
        <v>4</v>
      </c>
      <c r="LK40" s="32">
        <v>133400</v>
      </c>
      <c r="LL40" s="32">
        <v>313870</v>
      </c>
      <c r="LM40" s="32">
        <v>447270</v>
      </c>
      <c r="LN40" s="32"/>
      <c r="LO40" s="32"/>
      <c r="LP40" s="32"/>
      <c r="LQ40" s="32"/>
      <c r="LR40" s="32">
        <v>1</v>
      </c>
      <c r="LS40" s="32">
        <v>7100</v>
      </c>
      <c r="LT40" s="32"/>
      <c r="LU40" s="32">
        <v>7100</v>
      </c>
      <c r="LV40" s="32"/>
      <c r="LW40" s="32"/>
      <c r="LX40" s="32"/>
      <c r="LY40" s="32"/>
      <c r="LZ40" s="32"/>
      <c r="MA40" s="32"/>
      <c r="MB40" s="32"/>
      <c r="MC40" s="32"/>
      <c r="MD40" s="32"/>
      <c r="ME40" s="32"/>
      <c r="MF40" s="32"/>
      <c r="MG40" s="32"/>
      <c r="MH40" s="32">
        <v>95</v>
      </c>
      <c r="MI40" s="32">
        <v>1319400</v>
      </c>
      <c r="MJ40" s="32"/>
      <c r="MK40" s="32">
        <v>1319400</v>
      </c>
      <c r="ML40" s="32">
        <v>19</v>
      </c>
      <c r="MM40" s="32">
        <v>315900</v>
      </c>
      <c r="MN40" s="32"/>
      <c r="MO40" s="32">
        <v>315900</v>
      </c>
      <c r="MP40" s="32">
        <v>65</v>
      </c>
      <c r="MQ40" s="32">
        <v>768200</v>
      </c>
      <c r="MR40" s="32"/>
      <c r="MS40" s="32">
        <v>768200</v>
      </c>
      <c r="MT40" s="32">
        <v>4</v>
      </c>
      <c r="MU40" s="32">
        <v>41800</v>
      </c>
      <c r="MV40" s="32"/>
      <c r="MW40" s="32">
        <v>41800</v>
      </c>
      <c r="MX40" s="32">
        <v>29</v>
      </c>
      <c r="MY40" s="32">
        <v>514600</v>
      </c>
      <c r="MZ40" s="32"/>
      <c r="NA40" s="32">
        <v>514600</v>
      </c>
      <c r="NB40" s="32">
        <v>13</v>
      </c>
      <c r="NC40" s="32">
        <v>204900</v>
      </c>
      <c r="ND40" s="32"/>
      <c r="NE40" s="32">
        <v>204900</v>
      </c>
      <c r="NF40" s="32">
        <v>216</v>
      </c>
      <c r="NG40" s="32">
        <v>2763000</v>
      </c>
      <c r="NH40" s="32">
        <v>7375290</v>
      </c>
      <c r="NI40" s="32">
        <v>10138290</v>
      </c>
      <c r="NJ40" s="32">
        <v>21</v>
      </c>
      <c r="NK40" s="32">
        <v>338200</v>
      </c>
      <c r="NL40" s="32">
        <v>226580</v>
      </c>
      <c r="NM40" s="32">
        <v>564780</v>
      </c>
      <c r="NN40" s="32">
        <v>6</v>
      </c>
      <c r="NO40" s="32">
        <v>95800</v>
      </c>
      <c r="NP40" s="32">
        <v>26000</v>
      </c>
      <c r="NQ40" s="32">
        <v>121800</v>
      </c>
      <c r="NR40" s="32"/>
      <c r="NS40" s="32"/>
      <c r="NT40" s="32"/>
      <c r="NU40" s="32"/>
      <c r="NV40" s="32"/>
      <c r="NW40" s="32"/>
      <c r="NX40" s="32"/>
      <c r="NY40" s="32"/>
      <c r="NZ40" s="32"/>
      <c r="OA40" s="32"/>
      <c r="OB40" s="32"/>
      <c r="OC40" s="32"/>
      <c r="OD40" s="32"/>
      <c r="OE40" s="32"/>
      <c r="OF40" s="32"/>
      <c r="OG40" s="32"/>
      <c r="OH40" s="32"/>
      <c r="OI40" s="32"/>
      <c r="OJ40" s="32"/>
      <c r="OK40" s="32"/>
    </row>
    <row r="41" spans="1:401" x14ac:dyDescent="0.3">
      <c r="A41" s="29" t="s">
        <v>530</v>
      </c>
      <c r="B41" s="29" t="s">
        <v>531</v>
      </c>
      <c r="C41" s="29" t="s">
        <v>448</v>
      </c>
      <c r="D41" s="37">
        <v>60</v>
      </c>
      <c r="E41" s="29" t="s">
        <v>2648</v>
      </c>
      <c r="F41" s="32">
        <v>158</v>
      </c>
      <c r="G41" s="29">
        <v>3</v>
      </c>
      <c r="H41" s="29" t="s">
        <v>449</v>
      </c>
      <c r="I41" s="29">
        <v>82</v>
      </c>
      <c r="J41" s="35">
        <v>1.22</v>
      </c>
      <c r="K41" s="29">
        <v>0</v>
      </c>
      <c r="L41" s="32">
        <v>305</v>
      </c>
      <c r="M41" s="32">
        <v>8807620</v>
      </c>
      <c r="N41" s="32">
        <v>102</v>
      </c>
      <c r="O41" s="32">
        <v>699600</v>
      </c>
      <c r="P41" s="32">
        <v>3720350</v>
      </c>
      <c r="Q41" s="32">
        <v>4419950</v>
      </c>
      <c r="R41" s="32">
        <v>1</v>
      </c>
      <c r="S41" s="32">
        <v>5000</v>
      </c>
      <c r="T41" s="32">
        <v>48450</v>
      </c>
      <c r="U41" s="32">
        <v>53450</v>
      </c>
      <c r="V41" s="32">
        <v>74</v>
      </c>
      <c r="W41" s="32">
        <v>351700</v>
      </c>
      <c r="X41" s="32">
        <v>3180220</v>
      </c>
      <c r="Y41" s="32">
        <v>3531920</v>
      </c>
      <c r="Z41" s="32">
        <v>1</v>
      </c>
      <c r="AA41" s="32">
        <v>5000</v>
      </c>
      <c r="AB41" s="32">
        <v>48450</v>
      </c>
      <c r="AC41" s="32">
        <v>53450</v>
      </c>
      <c r="AD41" s="32"/>
      <c r="AE41" s="32"/>
      <c r="AF41" s="32"/>
      <c r="AG41" s="32"/>
      <c r="AH41" s="32"/>
      <c r="AI41" s="32"/>
      <c r="AJ41" s="32"/>
      <c r="AK41" s="32"/>
      <c r="AL41" s="32">
        <v>68</v>
      </c>
      <c r="AM41" s="32">
        <v>329800</v>
      </c>
      <c r="AN41" s="32">
        <v>2759040</v>
      </c>
      <c r="AO41" s="32">
        <v>3088840</v>
      </c>
      <c r="AP41" s="32">
        <v>1</v>
      </c>
      <c r="AQ41" s="32">
        <v>5000</v>
      </c>
      <c r="AR41" s="32">
        <v>48450</v>
      </c>
      <c r="AS41" s="32">
        <v>53450</v>
      </c>
      <c r="AT41" s="32">
        <v>4</v>
      </c>
      <c r="AU41" s="32">
        <v>17700</v>
      </c>
      <c r="AV41" s="32">
        <v>297080</v>
      </c>
      <c r="AW41" s="32">
        <v>314780</v>
      </c>
      <c r="AX41" s="32"/>
      <c r="AY41" s="32"/>
      <c r="AZ41" s="32"/>
      <c r="BA41" s="32"/>
      <c r="BB41" s="32">
        <v>2</v>
      </c>
      <c r="BC41" s="32">
        <v>4200</v>
      </c>
      <c r="BD41" s="32">
        <v>124100</v>
      </c>
      <c r="BE41" s="32">
        <v>128300</v>
      </c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>
        <v>18</v>
      </c>
      <c r="EE41" s="32">
        <v>270900</v>
      </c>
      <c r="EF41" s="32">
        <v>500020</v>
      </c>
      <c r="EG41" s="32">
        <v>770920</v>
      </c>
      <c r="EH41" s="32"/>
      <c r="EI41" s="32"/>
      <c r="EJ41" s="32"/>
      <c r="EK41" s="32"/>
      <c r="EL41" s="32">
        <v>2</v>
      </c>
      <c r="EM41" s="32">
        <v>3200</v>
      </c>
      <c r="EN41" s="32">
        <v>17540</v>
      </c>
      <c r="EO41" s="32">
        <v>20740</v>
      </c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>
        <v>2</v>
      </c>
      <c r="GM41" s="32">
        <v>14600</v>
      </c>
      <c r="GN41" s="32">
        <v>39560</v>
      </c>
      <c r="GO41" s="32">
        <v>54160</v>
      </c>
      <c r="GP41" s="32">
        <v>1</v>
      </c>
      <c r="GQ41" s="32">
        <v>6600</v>
      </c>
      <c r="GR41" s="32"/>
      <c r="GS41" s="32">
        <v>6600</v>
      </c>
      <c r="GT41" s="32">
        <v>1</v>
      </c>
      <c r="GU41" s="32">
        <v>12200</v>
      </c>
      <c r="GV41" s="32"/>
      <c r="GW41" s="32">
        <v>12200</v>
      </c>
      <c r="GX41" s="32"/>
      <c r="GY41" s="32"/>
      <c r="GZ41" s="32"/>
      <c r="HA41" s="32"/>
      <c r="HB41" s="32"/>
      <c r="HC41" s="32"/>
      <c r="HD41" s="32"/>
      <c r="HE41" s="32"/>
      <c r="HF41" s="32"/>
      <c r="HG41" s="32"/>
      <c r="HH41" s="32"/>
      <c r="HI41" s="32"/>
      <c r="HJ41" s="32">
        <v>3</v>
      </c>
      <c r="HK41" s="32">
        <v>18200</v>
      </c>
      <c r="HL41" s="32">
        <v>222800</v>
      </c>
      <c r="HM41" s="32">
        <v>241000</v>
      </c>
      <c r="HN41" s="32"/>
      <c r="HO41" s="32"/>
      <c r="HP41" s="32"/>
      <c r="HQ41" s="32"/>
      <c r="HR41" s="32"/>
      <c r="HS41" s="32"/>
      <c r="HT41" s="32"/>
      <c r="HU41" s="32"/>
      <c r="HV41" s="32"/>
      <c r="HW41" s="32"/>
      <c r="HX41" s="32"/>
      <c r="HY41" s="32"/>
      <c r="HZ41" s="32"/>
      <c r="IA41" s="32"/>
      <c r="IB41" s="32"/>
      <c r="IC41" s="32"/>
      <c r="ID41" s="32"/>
      <c r="IE41" s="32"/>
      <c r="IF41" s="32"/>
      <c r="IG41" s="32"/>
      <c r="IH41" s="32">
        <v>3</v>
      </c>
      <c r="II41" s="32">
        <v>18200</v>
      </c>
      <c r="IJ41" s="32">
        <v>222800</v>
      </c>
      <c r="IK41" s="32">
        <v>241000</v>
      </c>
      <c r="IL41" s="32"/>
      <c r="IM41" s="32"/>
      <c r="IN41" s="32"/>
      <c r="IO41" s="32"/>
      <c r="IP41" s="32"/>
      <c r="IQ41" s="32"/>
      <c r="IR41" s="32"/>
      <c r="IS41" s="32"/>
      <c r="IT41" s="32"/>
      <c r="IU41" s="32"/>
      <c r="IV41" s="32"/>
      <c r="IW41" s="32"/>
      <c r="IX41" s="32"/>
      <c r="IY41" s="32"/>
      <c r="IZ41" s="32"/>
      <c r="JA41" s="32"/>
      <c r="JB41" s="32">
        <v>1</v>
      </c>
      <c r="JC41" s="32">
        <v>5000</v>
      </c>
      <c r="JD41" s="32">
        <v>426370</v>
      </c>
      <c r="JE41" s="32">
        <v>431370</v>
      </c>
      <c r="JF41" s="32"/>
      <c r="JG41" s="32"/>
      <c r="JH41" s="32"/>
      <c r="JI41" s="32"/>
      <c r="JJ41" s="32"/>
      <c r="JK41" s="32"/>
      <c r="JL41" s="32"/>
      <c r="JM41" s="32"/>
      <c r="JN41" s="32"/>
      <c r="JO41" s="32"/>
      <c r="JP41" s="32"/>
      <c r="JQ41" s="32"/>
      <c r="JR41" s="32">
        <v>1</v>
      </c>
      <c r="JS41" s="32">
        <v>5000</v>
      </c>
      <c r="JT41" s="32">
        <v>426370</v>
      </c>
      <c r="JU41" s="32">
        <v>431370</v>
      </c>
      <c r="JV41" s="32"/>
      <c r="JW41" s="32"/>
      <c r="JX41" s="32"/>
      <c r="JY41" s="32"/>
      <c r="JZ41" s="32"/>
      <c r="KA41" s="32"/>
      <c r="KB41" s="32"/>
      <c r="KC41" s="32"/>
      <c r="KD41" s="32"/>
      <c r="KE41" s="32"/>
      <c r="KF41" s="32"/>
      <c r="KG41" s="32"/>
      <c r="KH41" s="32">
        <v>1</v>
      </c>
      <c r="KI41" s="32">
        <v>5000</v>
      </c>
      <c r="KJ41" s="32">
        <v>341670</v>
      </c>
      <c r="KK41" s="32">
        <v>346670</v>
      </c>
      <c r="KL41" s="32"/>
      <c r="KM41" s="32"/>
      <c r="KN41" s="32"/>
      <c r="KO41" s="32"/>
      <c r="KP41" s="32"/>
      <c r="KQ41" s="32"/>
      <c r="KR41" s="32"/>
      <c r="KS41" s="32"/>
      <c r="KT41" s="32"/>
      <c r="KU41" s="32"/>
      <c r="KV41" s="32"/>
      <c r="KW41" s="32"/>
      <c r="KX41" s="32"/>
      <c r="KY41" s="32"/>
      <c r="KZ41" s="32"/>
      <c r="LA41" s="32"/>
      <c r="LB41" s="32">
        <v>75</v>
      </c>
      <c r="LC41" s="32">
        <v>897200</v>
      </c>
      <c r="LD41" s="32">
        <v>835220</v>
      </c>
      <c r="LE41" s="32">
        <v>1732420</v>
      </c>
      <c r="LF41" s="32"/>
      <c r="LG41" s="32"/>
      <c r="LH41" s="32"/>
      <c r="LI41" s="32"/>
      <c r="LJ41" s="32">
        <v>74</v>
      </c>
      <c r="LK41" s="32">
        <v>884700</v>
      </c>
      <c r="LL41" s="32">
        <v>783600</v>
      </c>
      <c r="LM41" s="32">
        <v>1668300</v>
      </c>
      <c r="LN41" s="32"/>
      <c r="LO41" s="32"/>
      <c r="LP41" s="32"/>
      <c r="LQ41" s="32"/>
      <c r="LR41" s="32"/>
      <c r="LS41" s="32"/>
      <c r="LT41" s="32"/>
      <c r="LU41" s="32"/>
      <c r="LV41" s="32"/>
      <c r="LW41" s="32"/>
      <c r="LX41" s="32"/>
      <c r="LY41" s="32"/>
      <c r="LZ41" s="32"/>
      <c r="MA41" s="32"/>
      <c r="MB41" s="32"/>
      <c r="MC41" s="32"/>
      <c r="MD41" s="32"/>
      <c r="ME41" s="32"/>
      <c r="MF41" s="32"/>
      <c r="MG41" s="32"/>
      <c r="MH41" s="32">
        <v>102</v>
      </c>
      <c r="MI41" s="32">
        <v>1206700</v>
      </c>
      <c r="MJ41" s="32"/>
      <c r="MK41" s="32">
        <v>1206700</v>
      </c>
      <c r="ML41" s="32">
        <v>17</v>
      </c>
      <c r="MM41" s="32">
        <v>315300</v>
      </c>
      <c r="MN41" s="32"/>
      <c r="MO41" s="32">
        <v>315300</v>
      </c>
      <c r="MP41" s="32">
        <v>61</v>
      </c>
      <c r="MQ41" s="32">
        <v>509000</v>
      </c>
      <c r="MR41" s="32"/>
      <c r="MS41" s="32">
        <v>509000</v>
      </c>
      <c r="MT41" s="32">
        <v>3</v>
      </c>
      <c r="MU41" s="32">
        <v>10500</v>
      </c>
      <c r="MV41" s="32"/>
      <c r="MW41" s="32">
        <v>10500</v>
      </c>
      <c r="MX41" s="32">
        <v>37</v>
      </c>
      <c r="MY41" s="32">
        <v>566300</v>
      </c>
      <c r="MZ41" s="32"/>
      <c r="NA41" s="32">
        <v>566300</v>
      </c>
      <c r="NB41" s="32">
        <v>14</v>
      </c>
      <c r="NC41" s="32">
        <v>304800</v>
      </c>
      <c r="ND41" s="32"/>
      <c r="NE41" s="32">
        <v>304800</v>
      </c>
      <c r="NF41" s="32">
        <v>284</v>
      </c>
      <c r="NG41" s="32">
        <v>2836300</v>
      </c>
      <c r="NH41" s="32">
        <v>4817930</v>
      </c>
      <c r="NI41" s="32">
        <v>7654230</v>
      </c>
      <c r="NJ41" s="32">
        <v>21</v>
      </c>
      <c r="NK41" s="32">
        <v>336900</v>
      </c>
      <c r="NL41" s="32">
        <v>816490</v>
      </c>
      <c r="NM41" s="32">
        <v>1153390</v>
      </c>
      <c r="NN41" s="32">
        <v>8</v>
      </c>
      <c r="NO41" s="32">
        <v>73800</v>
      </c>
      <c r="NP41" s="32">
        <v>22570</v>
      </c>
      <c r="NQ41" s="32">
        <v>96370</v>
      </c>
      <c r="NR41" s="32"/>
      <c r="NS41" s="32"/>
      <c r="NT41" s="32"/>
      <c r="NU41" s="32"/>
      <c r="NV41" s="32">
        <v>3</v>
      </c>
      <c r="NW41" s="32">
        <v>18200</v>
      </c>
      <c r="NX41" s="32">
        <v>222800</v>
      </c>
      <c r="NY41" s="32">
        <v>241000</v>
      </c>
      <c r="NZ41" s="32"/>
      <c r="OA41" s="32"/>
      <c r="OB41" s="32"/>
      <c r="OC41" s="32"/>
      <c r="OD41" s="32"/>
      <c r="OE41" s="32"/>
      <c r="OF41" s="32"/>
      <c r="OG41" s="32"/>
      <c r="OH41" s="32"/>
      <c r="OI41" s="32"/>
      <c r="OJ41" s="32"/>
      <c r="OK41" s="32"/>
    </row>
    <row r="42" spans="1:401" x14ac:dyDescent="0.3">
      <c r="A42" s="29" t="s">
        <v>532</v>
      </c>
      <c r="B42" s="29" t="s">
        <v>533</v>
      </c>
      <c r="C42" s="29" t="s">
        <v>448</v>
      </c>
      <c r="D42" s="37">
        <v>60</v>
      </c>
      <c r="E42" s="29" t="s">
        <v>2648</v>
      </c>
      <c r="F42" s="32">
        <v>668</v>
      </c>
      <c r="G42" s="29">
        <v>1</v>
      </c>
      <c r="H42" s="29" t="s">
        <v>449</v>
      </c>
      <c r="I42" s="29">
        <v>101</v>
      </c>
      <c r="J42" s="35">
        <v>0.99</v>
      </c>
      <c r="K42" s="29">
        <v>12</v>
      </c>
      <c r="L42" s="32">
        <v>537</v>
      </c>
      <c r="M42" s="32">
        <v>52167440</v>
      </c>
      <c r="N42" s="32">
        <v>274</v>
      </c>
      <c r="O42" s="32">
        <v>3736800</v>
      </c>
      <c r="P42" s="32">
        <v>21184690</v>
      </c>
      <c r="Q42" s="32">
        <v>24921490</v>
      </c>
      <c r="R42" s="32">
        <v>1</v>
      </c>
      <c r="S42" s="32">
        <v>5000</v>
      </c>
      <c r="T42" s="32">
        <v>56680</v>
      </c>
      <c r="U42" s="32">
        <v>61680</v>
      </c>
      <c r="V42" s="32">
        <v>231</v>
      </c>
      <c r="W42" s="32">
        <v>2759500</v>
      </c>
      <c r="X42" s="32">
        <v>19108690</v>
      </c>
      <c r="Y42" s="32">
        <v>21868190</v>
      </c>
      <c r="Z42" s="32">
        <v>1</v>
      </c>
      <c r="AA42" s="32">
        <v>5000</v>
      </c>
      <c r="AB42" s="32">
        <v>56680</v>
      </c>
      <c r="AC42" s="32">
        <v>61680</v>
      </c>
      <c r="AD42" s="32"/>
      <c r="AE42" s="32"/>
      <c r="AF42" s="32"/>
      <c r="AG42" s="32"/>
      <c r="AH42" s="32"/>
      <c r="AI42" s="32"/>
      <c r="AJ42" s="32"/>
      <c r="AK42" s="32"/>
      <c r="AL42" s="32">
        <v>210</v>
      </c>
      <c r="AM42" s="32">
        <v>2442300</v>
      </c>
      <c r="AN42" s="32">
        <v>15407000</v>
      </c>
      <c r="AO42" s="32">
        <v>17849300</v>
      </c>
      <c r="AP42" s="32"/>
      <c r="AQ42" s="32"/>
      <c r="AR42" s="32"/>
      <c r="AS42" s="32"/>
      <c r="AT42" s="32">
        <v>9</v>
      </c>
      <c r="AU42" s="32">
        <v>157400</v>
      </c>
      <c r="AV42" s="32">
        <v>1018400</v>
      </c>
      <c r="AW42" s="32">
        <v>1175800</v>
      </c>
      <c r="AX42" s="32">
        <v>1</v>
      </c>
      <c r="AY42" s="32">
        <v>5000</v>
      </c>
      <c r="AZ42" s="32">
        <v>56680</v>
      </c>
      <c r="BA42" s="32">
        <v>61680</v>
      </c>
      <c r="BB42" s="32">
        <v>3</v>
      </c>
      <c r="BC42" s="32">
        <v>29700</v>
      </c>
      <c r="BD42" s="32">
        <v>324770</v>
      </c>
      <c r="BE42" s="32">
        <v>354470</v>
      </c>
      <c r="BF42" s="32"/>
      <c r="BG42" s="32"/>
      <c r="BH42" s="32"/>
      <c r="BI42" s="32"/>
      <c r="BJ42" s="32">
        <v>1</v>
      </c>
      <c r="BK42" s="32">
        <v>12400</v>
      </c>
      <c r="BL42" s="32">
        <v>78590</v>
      </c>
      <c r="BM42" s="32">
        <v>90990</v>
      </c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>
        <v>5</v>
      </c>
      <c r="CA42" s="32">
        <v>74100</v>
      </c>
      <c r="CB42" s="32">
        <v>1400820</v>
      </c>
      <c r="CC42" s="32">
        <v>1474920</v>
      </c>
      <c r="CD42" s="32"/>
      <c r="CE42" s="32"/>
      <c r="CF42" s="32"/>
      <c r="CG42" s="32"/>
      <c r="CH42" s="32">
        <v>3</v>
      </c>
      <c r="CI42" s="32">
        <v>43600</v>
      </c>
      <c r="CJ42" s="32">
        <v>879110</v>
      </c>
      <c r="CK42" s="32">
        <v>922710</v>
      </c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>
        <v>22</v>
      </c>
      <c r="EE42" s="32">
        <v>825700</v>
      </c>
      <c r="EF42" s="32">
        <v>1531230</v>
      </c>
      <c r="EG42" s="32">
        <v>2356930</v>
      </c>
      <c r="EH42" s="32"/>
      <c r="EI42" s="32"/>
      <c r="EJ42" s="32"/>
      <c r="EK42" s="32"/>
      <c r="EL42" s="32">
        <v>14</v>
      </c>
      <c r="EM42" s="32">
        <v>88500</v>
      </c>
      <c r="EN42" s="32">
        <v>503840</v>
      </c>
      <c r="EO42" s="32">
        <v>592340</v>
      </c>
      <c r="EP42" s="32"/>
      <c r="EQ42" s="32"/>
      <c r="ER42" s="32"/>
      <c r="ES42" s="32"/>
      <c r="ET42" s="32"/>
      <c r="EU42" s="32"/>
      <c r="EV42" s="32"/>
      <c r="EW42" s="32"/>
      <c r="EX42" s="32"/>
      <c r="EY42" s="32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2"/>
      <c r="GL42" s="32">
        <v>12</v>
      </c>
      <c r="GM42" s="32">
        <v>147630</v>
      </c>
      <c r="GN42" s="32">
        <v>955550</v>
      </c>
      <c r="GO42" s="32">
        <v>1103180</v>
      </c>
      <c r="GP42" s="32">
        <v>5</v>
      </c>
      <c r="GQ42" s="32">
        <v>95570</v>
      </c>
      <c r="GR42" s="32">
        <v>175080</v>
      </c>
      <c r="GS42" s="32">
        <v>270650</v>
      </c>
      <c r="GT42" s="32">
        <v>3</v>
      </c>
      <c r="GU42" s="32">
        <v>72900</v>
      </c>
      <c r="GV42" s="32"/>
      <c r="GW42" s="32">
        <v>72900</v>
      </c>
      <c r="GX42" s="32"/>
      <c r="GY42" s="32"/>
      <c r="GZ42" s="32"/>
      <c r="HA42" s="32"/>
      <c r="HB42" s="32"/>
      <c r="HC42" s="32"/>
      <c r="HD42" s="32"/>
      <c r="HE42" s="32"/>
      <c r="HF42" s="32"/>
      <c r="HG42" s="32"/>
      <c r="HH42" s="32"/>
      <c r="HI42" s="32"/>
      <c r="HJ42" s="32">
        <v>8</v>
      </c>
      <c r="HK42" s="32">
        <v>244500</v>
      </c>
      <c r="HL42" s="32">
        <v>730100</v>
      </c>
      <c r="HM42" s="32">
        <v>974600</v>
      </c>
      <c r="HN42" s="32"/>
      <c r="HO42" s="32"/>
      <c r="HP42" s="32"/>
      <c r="HQ42" s="32"/>
      <c r="HR42" s="32">
        <v>1</v>
      </c>
      <c r="HS42" s="32">
        <v>92100</v>
      </c>
      <c r="HT42" s="32">
        <v>103530</v>
      </c>
      <c r="HU42" s="32">
        <v>195630</v>
      </c>
      <c r="HV42" s="32"/>
      <c r="HW42" s="32"/>
      <c r="HX42" s="32"/>
      <c r="HY42" s="32"/>
      <c r="HZ42" s="32"/>
      <c r="IA42" s="32"/>
      <c r="IB42" s="32"/>
      <c r="IC42" s="32"/>
      <c r="ID42" s="32"/>
      <c r="IE42" s="32"/>
      <c r="IF42" s="32"/>
      <c r="IG42" s="32"/>
      <c r="IH42" s="32">
        <v>8</v>
      </c>
      <c r="II42" s="32">
        <v>244500</v>
      </c>
      <c r="IJ42" s="32">
        <v>730100</v>
      </c>
      <c r="IK42" s="32">
        <v>974600</v>
      </c>
      <c r="IL42" s="32"/>
      <c r="IM42" s="32"/>
      <c r="IN42" s="32"/>
      <c r="IO42" s="32"/>
      <c r="IP42" s="32"/>
      <c r="IQ42" s="32"/>
      <c r="IR42" s="32"/>
      <c r="IS42" s="32"/>
      <c r="IT42" s="32"/>
      <c r="IU42" s="32"/>
      <c r="IV42" s="32"/>
      <c r="IW42" s="32"/>
      <c r="IX42" s="32">
        <v>7</v>
      </c>
      <c r="IY42" s="32">
        <v>552000</v>
      </c>
      <c r="IZ42" s="32">
        <v>886020</v>
      </c>
      <c r="JA42" s="32">
        <v>1438020</v>
      </c>
      <c r="JB42" s="32">
        <v>9</v>
      </c>
      <c r="JC42" s="32">
        <v>474700</v>
      </c>
      <c r="JD42" s="32">
        <v>16736130</v>
      </c>
      <c r="JE42" s="32">
        <v>17210830</v>
      </c>
      <c r="JF42" s="32"/>
      <c r="JG42" s="32"/>
      <c r="JH42" s="32"/>
      <c r="JI42" s="32"/>
      <c r="JJ42" s="32"/>
      <c r="JK42" s="32"/>
      <c r="JL42" s="32"/>
      <c r="JM42" s="32"/>
      <c r="JN42" s="32">
        <v>7</v>
      </c>
      <c r="JO42" s="32">
        <v>552000</v>
      </c>
      <c r="JP42" s="32">
        <v>886020</v>
      </c>
      <c r="JQ42" s="32">
        <v>1438020</v>
      </c>
      <c r="JR42" s="32">
        <v>9</v>
      </c>
      <c r="JS42" s="32">
        <v>474700</v>
      </c>
      <c r="JT42" s="32">
        <v>16736130</v>
      </c>
      <c r="JU42" s="32">
        <v>17210830</v>
      </c>
      <c r="JV42" s="32"/>
      <c r="JW42" s="32"/>
      <c r="JX42" s="32"/>
      <c r="JY42" s="32"/>
      <c r="JZ42" s="32"/>
      <c r="KA42" s="32"/>
      <c r="KB42" s="32"/>
      <c r="KC42" s="32"/>
      <c r="KD42" s="32"/>
      <c r="KE42" s="32"/>
      <c r="KF42" s="32"/>
      <c r="KG42" s="32"/>
      <c r="KH42" s="32">
        <v>3</v>
      </c>
      <c r="KI42" s="32">
        <v>136400</v>
      </c>
      <c r="KJ42" s="32">
        <v>641190</v>
      </c>
      <c r="KK42" s="32">
        <v>777590</v>
      </c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2"/>
      <c r="KW42" s="32"/>
      <c r="KX42" s="32"/>
      <c r="KY42" s="32"/>
      <c r="KZ42" s="32"/>
      <c r="LA42" s="32"/>
      <c r="LB42" s="32">
        <v>54</v>
      </c>
      <c r="LC42" s="32">
        <v>1333500</v>
      </c>
      <c r="LD42" s="32">
        <v>1209000</v>
      </c>
      <c r="LE42" s="32">
        <v>2542500</v>
      </c>
      <c r="LF42" s="32"/>
      <c r="LG42" s="32"/>
      <c r="LH42" s="32"/>
      <c r="LI42" s="32"/>
      <c r="LJ42" s="32">
        <v>24</v>
      </c>
      <c r="LK42" s="32">
        <v>585300</v>
      </c>
      <c r="LL42" s="32">
        <v>1104440</v>
      </c>
      <c r="LM42" s="32">
        <v>1689740</v>
      </c>
      <c r="LN42" s="32"/>
      <c r="LO42" s="32"/>
      <c r="LP42" s="32"/>
      <c r="LQ42" s="32"/>
      <c r="LR42" s="32">
        <v>24</v>
      </c>
      <c r="LS42" s="32">
        <v>605000</v>
      </c>
      <c r="LT42" s="32"/>
      <c r="LU42" s="32">
        <v>605000</v>
      </c>
      <c r="LV42" s="32"/>
      <c r="LW42" s="32"/>
      <c r="LX42" s="32"/>
      <c r="LY42" s="32"/>
      <c r="LZ42" s="32"/>
      <c r="MA42" s="32"/>
      <c r="MB42" s="32"/>
      <c r="MC42" s="32"/>
      <c r="MD42" s="32"/>
      <c r="ME42" s="32"/>
      <c r="MF42" s="32"/>
      <c r="MG42" s="32"/>
      <c r="MH42" s="32">
        <v>137</v>
      </c>
      <c r="MI42" s="32">
        <v>2549300</v>
      </c>
      <c r="MJ42" s="32"/>
      <c r="MK42" s="32">
        <v>2549300</v>
      </c>
      <c r="ML42" s="32">
        <v>27</v>
      </c>
      <c r="MM42" s="32">
        <v>317600</v>
      </c>
      <c r="MN42" s="32"/>
      <c r="MO42" s="32">
        <v>317600</v>
      </c>
      <c r="MP42" s="32">
        <v>88</v>
      </c>
      <c r="MQ42" s="32">
        <v>808900</v>
      </c>
      <c r="MR42" s="32"/>
      <c r="MS42" s="32">
        <v>808900</v>
      </c>
      <c r="MT42" s="32">
        <v>25</v>
      </c>
      <c r="MU42" s="32">
        <v>288300</v>
      </c>
      <c r="MV42" s="32"/>
      <c r="MW42" s="32">
        <v>288300</v>
      </c>
      <c r="MX42" s="32">
        <v>32</v>
      </c>
      <c r="MY42" s="32">
        <v>507800</v>
      </c>
      <c r="MZ42" s="32"/>
      <c r="NA42" s="32">
        <v>507800</v>
      </c>
      <c r="NB42" s="32">
        <v>2</v>
      </c>
      <c r="NC42" s="32">
        <v>29300</v>
      </c>
      <c r="ND42" s="32"/>
      <c r="NE42" s="32">
        <v>29300</v>
      </c>
      <c r="NF42" s="32">
        <v>492</v>
      </c>
      <c r="NG42" s="32">
        <v>8563730</v>
      </c>
      <c r="NH42" s="32">
        <v>24965360</v>
      </c>
      <c r="NI42" s="32">
        <v>33529090</v>
      </c>
      <c r="NJ42" s="32">
        <v>45</v>
      </c>
      <c r="NK42" s="32">
        <v>1029270</v>
      </c>
      <c r="NL42" s="32">
        <v>17609080</v>
      </c>
      <c r="NM42" s="32">
        <v>18638350</v>
      </c>
      <c r="NN42" s="32">
        <v>7</v>
      </c>
      <c r="NO42" s="32">
        <v>63100</v>
      </c>
      <c r="NP42" s="32">
        <v>40930</v>
      </c>
      <c r="NQ42" s="32">
        <v>104030</v>
      </c>
      <c r="NR42" s="32"/>
      <c r="NS42" s="32"/>
      <c r="NT42" s="32"/>
      <c r="NU42" s="32"/>
      <c r="NV42" s="32">
        <v>6</v>
      </c>
      <c r="NW42" s="32">
        <v>62300</v>
      </c>
      <c r="NX42" s="32">
        <v>378670</v>
      </c>
      <c r="NY42" s="32">
        <v>440970</v>
      </c>
      <c r="NZ42" s="32"/>
      <c r="OA42" s="32"/>
      <c r="OB42" s="32"/>
      <c r="OC42" s="32"/>
      <c r="OD42" s="32">
        <v>1</v>
      </c>
      <c r="OE42" s="32">
        <v>90100</v>
      </c>
      <c r="OF42" s="32">
        <v>247900</v>
      </c>
      <c r="OG42" s="32">
        <v>338000</v>
      </c>
      <c r="OH42" s="32"/>
      <c r="OI42" s="32"/>
      <c r="OJ42" s="32"/>
      <c r="OK42" s="32"/>
    </row>
    <row r="43" spans="1:401" x14ac:dyDescent="0.3">
      <c r="A43" s="29" t="s">
        <v>534</v>
      </c>
      <c r="B43" s="29" t="s">
        <v>535</v>
      </c>
      <c r="C43" s="29" t="s">
        <v>448</v>
      </c>
      <c r="D43" s="37">
        <v>60</v>
      </c>
      <c r="E43" s="29" t="s">
        <v>2648</v>
      </c>
      <c r="F43" s="32">
        <v>542</v>
      </c>
      <c r="G43" s="29">
        <v>1</v>
      </c>
      <c r="H43" s="29" t="s">
        <v>449</v>
      </c>
      <c r="I43" s="29">
        <v>100</v>
      </c>
      <c r="J43" s="35">
        <v>1</v>
      </c>
      <c r="K43" s="29">
        <v>11</v>
      </c>
      <c r="L43" s="32">
        <v>557</v>
      </c>
      <c r="M43" s="32">
        <v>27566840</v>
      </c>
      <c r="N43" s="32">
        <v>276</v>
      </c>
      <c r="O43" s="32">
        <v>2357700</v>
      </c>
      <c r="P43" s="32">
        <v>16007060</v>
      </c>
      <c r="Q43" s="32">
        <v>18364760</v>
      </c>
      <c r="R43" s="32">
        <v>2</v>
      </c>
      <c r="S43" s="32">
        <v>30200</v>
      </c>
      <c r="T43" s="32">
        <v>100750</v>
      </c>
      <c r="U43" s="32">
        <v>130950</v>
      </c>
      <c r="V43" s="32">
        <v>229</v>
      </c>
      <c r="W43" s="32">
        <v>1789600</v>
      </c>
      <c r="X43" s="32">
        <v>13956070</v>
      </c>
      <c r="Y43" s="32">
        <v>15745670</v>
      </c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>
        <v>211</v>
      </c>
      <c r="AM43" s="32">
        <v>1638500</v>
      </c>
      <c r="AN43" s="32">
        <v>12459670</v>
      </c>
      <c r="AO43" s="32">
        <v>14098170</v>
      </c>
      <c r="AP43" s="32"/>
      <c r="AQ43" s="32"/>
      <c r="AR43" s="32"/>
      <c r="AS43" s="32"/>
      <c r="AT43" s="32">
        <v>12</v>
      </c>
      <c r="AU43" s="32">
        <v>98900</v>
      </c>
      <c r="AV43" s="32">
        <v>953260</v>
      </c>
      <c r="AW43" s="32">
        <v>1052160</v>
      </c>
      <c r="AX43" s="32"/>
      <c r="AY43" s="32"/>
      <c r="AZ43" s="32"/>
      <c r="BA43" s="32"/>
      <c r="BB43" s="32">
        <v>1</v>
      </c>
      <c r="BC43" s="32">
        <v>8000</v>
      </c>
      <c r="BD43" s="32">
        <v>67830</v>
      </c>
      <c r="BE43" s="32">
        <v>75830</v>
      </c>
      <c r="BF43" s="32"/>
      <c r="BG43" s="32"/>
      <c r="BH43" s="32"/>
      <c r="BI43" s="32"/>
      <c r="BJ43" s="32">
        <v>2</v>
      </c>
      <c r="BK43" s="32">
        <v>10000</v>
      </c>
      <c r="BL43" s="32">
        <v>147970</v>
      </c>
      <c r="BM43" s="32">
        <v>157970</v>
      </c>
      <c r="BN43" s="32"/>
      <c r="BO43" s="32"/>
      <c r="BP43" s="32"/>
      <c r="BQ43" s="32"/>
      <c r="BR43" s="32">
        <v>2</v>
      </c>
      <c r="BS43" s="32">
        <v>24200</v>
      </c>
      <c r="BT43" s="32">
        <v>156430</v>
      </c>
      <c r="BU43" s="32">
        <v>180630</v>
      </c>
      <c r="BV43" s="32"/>
      <c r="BW43" s="32"/>
      <c r="BX43" s="32"/>
      <c r="BY43" s="32"/>
      <c r="BZ43" s="32">
        <v>1</v>
      </c>
      <c r="CA43" s="32">
        <v>10000</v>
      </c>
      <c r="CB43" s="32">
        <v>170910</v>
      </c>
      <c r="CC43" s="32">
        <v>180910</v>
      </c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>
        <v>25</v>
      </c>
      <c r="EE43" s="32">
        <v>385800</v>
      </c>
      <c r="EF43" s="32">
        <v>887820</v>
      </c>
      <c r="EG43" s="32">
        <v>1273620</v>
      </c>
      <c r="EH43" s="32"/>
      <c r="EI43" s="32"/>
      <c r="EJ43" s="32"/>
      <c r="EK43" s="32"/>
      <c r="EL43" s="32">
        <v>11</v>
      </c>
      <c r="EM43" s="32">
        <v>88000</v>
      </c>
      <c r="EN43" s="32">
        <v>463180</v>
      </c>
      <c r="EO43" s="32">
        <v>551180</v>
      </c>
      <c r="EP43" s="32"/>
      <c r="EQ43" s="32"/>
      <c r="ER43" s="32"/>
      <c r="ES43" s="32"/>
      <c r="ET43" s="32">
        <v>2</v>
      </c>
      <c r="EU43" s="32">
        <v>28000</v>
      </c>
      <c r="EV43" s="32">
        <v>656080</v>
      </c>
      <c r="EW43" s="32">
        <v>684080</v>
      </c>
      <c r="EX43" s="32">
        <v>1</v>
      </c>
      <c r="EY43" s="32">
        <v>16800</v>
      </c>
      <c r="EZ43" s="32">
        <v>98660</v>
      </c>
      <c r="FA43" s="32">
        <v>115460</v>
      </c>
      <c r="FB43" s="32"/>
      <c r="FC43" s="32"/>
      <c r="FD43" s="32"/>
      <c r="FE43" s="32"/>
      <c r="FF43" s="32"/>
      <c r="FG43" s="32"/>
      <c r="FH43" s="32"/>
      <c r="FI43" s="32"/>
      <c r="FJ43" s="32"/>
      <c r="FK43" s="32"/>
      <c r="FL43" s="32"/>
      <c r="FM43" s="32"/>
      <c r="FN43" s="32">
        <v>1</v>
      </c>
      <c r="FO43" s="32">
        <v>16700</v>
      </c>
      <c r="FP43" s="32">
        <v>68980</v>
      </c>
      <c r="FQ43" s="32">
        <v>85680</v>
      </c>
      <c r="FR43" s="32"/>
      <c r="FS43" s="32"/>
      <c r="FT43" s="32"/>
      <c r="FU43" s="32"/>
      <c r="FV43" s="32">
        <v>1</v>
      </c>
      <c r="FW43" s="32">
        <v>16700</v>
      </c>
      <c r="FX43" s="32">
        <v>68980</v>
      </c>
      <c r="FY43" s="32">
        <v>85680</v>
      </c>
      <c r="FZ43" s="32"/>
      <c r="GA43" s="32"/>
      <c r="GB43" s="32"/>
      <c r="GC43" s="32"/>
      <c r="GD43" s="32"/>
      <c r="GE43" s="32"/>
      <c r="GF43" s="32"/>
      <c r="GG43" s="32"/>
      <c r="GH43" s="32"/>
      <c r="GI43" s="32"/>
      <c r="GJ43" s="32"/>
      <c r="GK43" s="32"/>
      <c r="GL43" s="32">
        <v>1</v>
      </c>
      <c r="GM43" s="32">
        <v>7900</v>
      </c>
      <c r="GN43" s="32">
        <v>21870</v>
      </c>
      <c r="GO43" s="32">
        <v>29770</v>
      </c>
      <c r="GP43" s="32">
        <v>4</v>
      </c>
      <c r="GQ43" s="32">
        <v>34900</v>
      </c>
      <c r="GR43" s="32">
        <v>912810</v>
      </c>
      <c r="GS43" s="32">
        <v>947710</v>
      </c>
      <c r="GT43" s="32"/>
      <c r="GU43" s="32"/>
      <c r="GV43" s="32"/>
      <c r="GW43" s="32"/>
      <c r="GX43" s="32"/>
      <c r="GY43" s="32"/>
      <c r="GZ43" s="32"/>
      <c r="HA43" s="32"/>
      <c r="HB43" s="32"/>
      <c r="HC43" s="32"/>
      <c r="HD43" s="32"/>
      <c r="HE43" s="32"/>
      <c r="HF43" s="32"/>
      <c r="HG43" s="32"/>
      <c r="HH43" s="32"/>
      <c r="HI43" s="32"/>
      <c r="HJ43" s="32">
        <v>3</v>
      </c>
      <c r="HK43" s="32">
        <v>37500</v>
      </c>
      <c r="HL43" s="32">
        <v>333470</v>
      </c>
      <c r="HM43" s="32">
        <v>370970</v>
      </c>
      <c r="HN43" s="32"/>
      <c r="HO43" s="32"/>
      <c r="HP43" s="32"/>
      <c r="HQ43" s="32"/>
      <c r="HR43" s="32"/>
      <c r="HS43" s="32"/>
      <c r="HT43" s="32"/>
      <c r="HU43" s="32"/>
      <c r="HV43" s="32"/>
      <c r="HW43" s="32"/>
      <c r="HX43" s="32"/>
      <c r="HY43" s="32"/>
      <c r="HZ43" s="32"/>
      <c r="IA43" s="32"/>
      <c r="IB43" s="32"/>
      <c r="IC43" s="32"/>
      <c r="ID43" s="32"/>
      <c r="IE43" s="32"/>
      <c r="IF43" s="32"/>
      <c r="IG43" s="32"/>
      <c r="IH43" s="32">
        <v>3</v>
      </c>
      <c r="II43" s="32">
        <v>37500</v>
      </c>
      <c r="IJ43" s="32">
        <v>333470</v>
      </c>
      <c r="IK43" s="32">
        <v>370970</v>
      </c>
      <c r="IL43" s="32"/>
      <c r="IM43" s="32"/>
      <c r="IN43" s="32"/>
      <c r="IO43" s="32"/>
      <c r="IP43" s="32"/>
      <c r="IQ43" s="32"/>
      <c r="IR43" s="32"/>
      <c r="IS43" s="32"/>
      <c r="IT43" s="32"/>
      <c r="IU43" s="32"/>
      <c r="IV43" s="32"/>
      <c r="IW43" s="32"/>
      <c r="IX43" s="32">
        <v>9</v>
      </c>
      <c r="IY43" s="32">
        <v>89300</v>
      </c>
      <c r="IZ43" s="32">
        <v>497550</v>
      </c>
      <c r="JA43" s="32">
        <v>586850</v>
      </c>
      <c r="JB43" s="32">
        <v>4</v>
      </c>
      <c r="JC43" s="32">
        <v>53200</v>
      </c>
      <c r="JD43" s="32">
        <v>1887270</v>
      </c>
      <c r="JE43" s="32">
        <v>1940470</v>
      </c>
      <c r="JF43" s="32"/>
      <c r="JG43" s="32"/>
      <c r="JH43" s="32"/>
      <c r="JI43" s="32"/>
      <c r="JJ43" s="32"/>
      <c r="JK43" s="32"/>
      <c r="JL43" s="32"/>
      <c r="JM43" s="32"/>
      <c r="JN43" s="32">
        <v>9</v>
      </c>
      <c r="JO43" s="32">
        <v>89300</v>
      </c>
      <c r="JP43" s="32">
        <v>497550</v>
      </c>
      <c r="JQ43" s="32">
        <v>586850</v>
      </c>
      <c r="JR43" s="32">
        <v>4</v>
      </c>
      <c r="JS43" s="32">
        <v>53200</v>
      </c>
      <c r="JT43" s="32">
        <v>1887270</v>
      </c>
      <c r="JU43" s="32">
        <v>1940470</v>
      </c>
      <c r="JV43" s="32"/>
      <c r="JW43" s="32"/>
      <c r="JX43" s="32"/>
      <c r="JY43" s="32"/>
      <c r="JZ43" s="32"/>
      <c r="KA43" s="32"/>
      <c r="KB43" s="32"/>
      <c r="KC43" s="32"/>
      <c r="KD43" s="32"/>
      <c r="KE43" s="32"/>
      <c r="KF43" s="32"/>
      <c r="KG43" s="32"/>
      <c r="KH43" s="32">
        <v>3</v>
      </c>
      <c r="KI43" s="32">
        <v>38900</v>
      </c>
      <c r="KJ43" s="32">
        <v>820150</v>
      </c>
      <c r="KK43" s="32">
        <v>859050</v>
      </c>
      <c r="KL43" s="32"/>
      <c r="KM43" s="32"/>
      <c r="KN43" s="32"/>
      <c r="KO43" s="32"/>
      <c r="KP43" s="32"/>
      <c r="KQ43" s="32"/>
      <c r="KR43" s="32"/>
      <c r="KS43" s="32"/>
      <c r="KT43" s="32"/>
      <c r="KU43" s="32"/>
      <c r="KV43" s="32"/>
      <c r="KW43" s="32"/>
      <c r="KX43" s="32"/>
      <c r="KY43" s="32"/>
      <c r="KZ43" s="32"/>
      <c r="LA43" s="32"/>
      <c r="LB43" s="32">
        <v>88</v>
      </c>
      <c r="LC43" s="32">
        <v>1092300</v>
      </c>
      <c r="LD43" s="32">
        <v>1624880</v>
      </c>
      <c r="LE43" s="32">
        <v>2717180</v>
      </c>
      <c r="LF43" s="32"/>
      <c r="LG43" s="32"/>
      <c r="LH43" s="32"/>
      <c r="LI43" s="32"/>
      <c r="LJ43" s="32">
        <v>56</v>
      </c>
      <c r="LK43" s="32">
        <v>719500</v>
      </c>
      <c r="LL43" s="32">
        <v>1379920</v>
      </c>
      <c r="LM43" s="32">
        <v>2099420</v>
      </c>
      <c r="LN43" s="32"/>
      <c r="LO43" s="32"/>
      <c r="LP43" s="32"/>
      <c r="LQ43" s="32"/>
      <c r="LR43" s="32">
        <v>25</v>
      </c>
      <c r="LS43" s="32">
        <v>249300</v>
      </c>
      <c r="LT43" s="32"/>
      <c r="LU43" s="32">
        <v>249300</v>
      </c>
      <c r="LV43" s="32"/>
      <c r="LW43" s="32"/>
      <c r="LX43" s="32"/>
      <c r="LY43" s="32"/>
      <c r="LZ43" s="32"/>
      <c r="MA43" s="32"/>
      <c r="MB43" s="32"/>
      <c r="MC43" s="32"/>
      <c r="MD43" s="32"/>
      <c r="ME43" s="32"/>
      <c r="MF43" s="32"/>
      <c r="MG43" s="32"/>
      <c r="MH43" s="32">
        <v>152</v>
      </c>
      <c r="MI43" s="32">
        <v>1351000</v>
      </c>
      <c r="MJ43" s="32">
        <v>75750</v>
      </c>
      <c r="MK43" s="32">
        <v>1426750</v>
      </c>
      <c r="ML43" s="32">
        <v>14</v>
      </c>
      <c r="MM43" s="32">
        <v>106700</v>
      </c>
      <c r="MN43" s="32"/>
      <c r="MO43" s="32">
        <v>106700</v>
      </c>
      <c r="MP43" s="32">
        <v>107</v>
      </c>
      <c r="MQ43" s="32">
        <v>832200</v>
      </c>
      <c r="MR43" s="32">
        <v>4000</v>
      </c>
      <c r="MS43" s="32">
        <v>836200</v>
      </c>
      <c r="MT43" s="32">
        <v>12</v>
      </c>
      <c r="MU43" s="32">
        <v>64600</v>
      </c>
      <c r="MV43" s="32"/>
      <c r="MW43" s="32">
        <v>64600</v>
      </c>
      <c r="MX43" s="32">
        <v>41</v>
      </c>
      <c r="MY43" s="32">
        <v>465400</v>
      </c>
      <c r="MZ43" s="32"/>
      <c r="NA43" s="32">
        <v>465400</v>
      </c>
      <c r="NB43" s="32">
        <v>2</v>
      </c>
      <c r="NC43" s="32">
        <v>42100</v>
      </c>
      <c r="ND43" s="32"/>
      <c r="NE43" s="32">
        <v>42100</v>
      </c>
      <c r="NF43" s="32">
        <v>530</v>
      </c>
      <c r="NG43" s="32">
        <v>4952400</v>
      </c>
      <c r="NH43" s="32">
        <v>18629560</v>
      </c>
      <c r="NI43" s="32">
        <v>23581960</v>
      </c>
      <c r="NJ43" s="32">
        <v>27</v>
      </c>
      <c r="NK43" s="32">
        <v>263900</v>
      </c>
      <c r="NL43" s="32">
        <v>3720980</v>
      </c>
      <c r="NM43" s="32">
        <v>3984880</v>
      </c>
      <c r="NN43" s="32">
        <v>9</v>
      </c>
      <c r="NO43" s="32">
        <v>66300</v>
      </c>
      <c r="NP43" s="32">
        <v>43910</v>
      </c>
      <c r="NQ43" s="32">
        <v>110210</v>
      </c>
      <c r="NR43" s="32">
        <v>1</v>
      </c>
      <c r="NS43" s="32">
        <v>13400</v>
      </c>
      <c r="NT43" s="32">
        <v>2090</v>
      </c>
      <c r="NU43" s="32">
        <v>15490</v>
      </c>
      <c r="NV43" s="32">
        <v>3</v>
      </c>
      <c r="NW43" s="32">
        <v>37500</v>
      </c>
      <c r="NX43" s="32">
        <v>333470</v>
      </c>
      <c r="NY43" s="32">
        <v>370970</v>
      </c>
      <c r="NZ43" s="32"/>
      <c r="OA43" s="32"/>
      <c r="OB43" s="32"/>
      <c r="OC43" s="32"/>
      <c r="OD43" s="32"/>
      <c r="OE43" s="32"/>
      <c r="OF43" s="32"/>
      <c r="OG43" s="32"/>
      <c r="OH43" s="32"/>
      <c r="OI43" s="32"/>
      <c r="OJ43" s="32"/>
      <c r="OK43" s="32"/>
    </row>
    <row r="44" spans="1:401" x14ac:dyDescent="0.3">
      <c r="A44" s="29" t="s">
        <v>536</v>
      </c>
      <c r="B44" s="29" t="s">
        <v>537</v>
      </c>
      <c r="C44" s="29" t="s">
        <v>448</v>
      </c>
      <c r="D44" s="37">
        <v>60</v>
      </c>
      <c r="E44" s="29" t="s">
        <v>2648</v>
      </c>
      <c r="F44" s="32">
        <v>691</v>
      </c>
      <c r="G44" s="29">
        <v>1</v>
      </c>
      <c r="H44" s="29" t="s">
        <v>449</v>
      </c>
      <c r="I44" s="29">
        <v>101</v>
      </c>
      <c r="J44" s="35">
        <v>0.99</v>
      </c>
      <c r="K44" s="29">
        <v>11</v>
      </c>
      <c r="L44" s="32">
        <v>695</v>
      </c>
      <c r="M44" s="32">
        <v>32312430</v>
      </c>
      <c r="N44" s="32">
        <v>344</v>
      </c>
      <c r="O44" s="32">
        <v>2883200</v>
      </c>
      <c r="P44" s="32">
        <v>18800490</v>
      </c>
      <c r="Q44" s="32">
        <v>21683690</v>
      </c>
      <c r="R44" s="32">
        <v>2</v>
      </c>
      <c r="S44" s="32">
        <v>26300</v>
      </c>
      <c r="T44" s="32">
        <v>310590</v>
      </c>
      <c r="U44" s="32">
        <v>336890</v>
      </c>
      <c r="V44" s="32">
        <v>277</v>
      </c>
      <c r="W44" s="32">
        <v>2169000</v>
      </c>
      <c r="X44" s="32">
        <v>17200400</v>
      </c>
      <c r="Y44" s="32">
        <v>19369400</v>
      </c>
      <c r="Z44" s="32">
        <v>2</v>
      </c>
      <c r="AA44" s="32">
        <v>26300</v>
      </c>
      <c r="AB44" s="32">
        <v>310590</v>
      </c>
      <c r="AC44" s="32">
        <v>336890</v>
      </c>
      <c r="AD44" s="32"/>
      <c r="AE44" s="32"/>
      <c r="AF44" s="32"/>
      <c r="AG44" s="32"/>
      <c r="AH44" s="32"/>
      <c r="AI44" s="32"/>
      <c r="AJ44" s="32"/>
      <c r="AK44" s="32"/>
      <c r="AL44" s="32">
        <v>257</v>
      </c>
      <c r="AM44" s="32">
        <v>2013500</v>
      </c>
      <c r="AN44" s="32">
        <v>15306600</v>
      </c>
      <c r="AO44" s="32">
        <v>17320100</v>
      </c>
      <c r="AP44" s="32">
        <v>1</v>
      </c>
      <c r="AQ44" s="32">
        <v>10000</v>
      </c>
      <c r="AR44" s="32">
        <v>40500</v>
      </c>
      <c r="AS44" s="32">
        <v>50500</v>
      </c>
      <c r="AT44" s="32">
        <v>15</v>
      </c>
      <c r="AU44" s="32">
        <v>112900</v>
      </c>
      <c r="AV44" s="32">
        <v>1159150</v>
      </c>
      <c r="AW44" s="32">
        <v>1272050</v>
      </c>
      <c r="AX44" s="32"/>
      <c r="AY44" s="32"/>
      <c r="AZ44" s="32"/>
      <c r="BA44" s="32"/>
      <c r="BB44" s="32">
        <v>1</v>
      </c>
      <c r="BC44" s="32">
        <v>9000</v>
      </c>
      <c r="BD44" s="32">
        <v>96440</v>
      </c>
      <c r="BE44" s="32">
        <v>105440</v>
      </c>
      <c r="BF44" s="32"/>
      <c r="BG44" s="32"/>
      <c r="BH44" s="32"/>
      <c r="BI44" s="32"/>
      <c r="BJ44" s="32">
        <v>2</v>
      </c>
      <c r="BK44" s="32">
        <v>15700</v>
      </c>
      <c r="BL44" s="32">
        <v>174040</v>
      </c>
      <c r="BM44" s="32">
        <v>189740</v>
      </c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>
        <v>1</v>
      </c>
      <c r="CA44" s="32">
        <v>7900</v>
      </c>
      <c r="CB44" s="32">
        <v>218530</v>
      </c>
      <c r="CC44" s="32">
        <v>226430</v>
      </c>
      <c r="CD44" s="32">
        <v>1</v>
      </c>
      <c r="CE44" s="32">
        <v>16300</v>
      </c>
      <c r="CF44" s="32">
        <v>270090</v>
      </c>
      <c r="CG44" s="32">
        <v>286390</v>
      </c>
      <c r="CH44" s="32">
        <v>1</v>
      </c>
      <c r="CI44" s="32">
        <v>10000</v>
      </c>
      <c r="CJ44" s="32">
        <v>245640</v>
      </c>
      <c r="CK44" s="32">
        <v>255640</v>
      </c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>
        <v>37</v>
      </c>
      <c r="EE44" s="32">
        <v>460900</v>
      </c>
      <c r="EF44" s="32">
        <v>690900</v>
      </c>
      <c r="EG44" s="32">
        <v>1151800</v>
      </c>
      <c r="EH44" s="32"/>
      <c r="EI44" s="32"/>
      <c r="EJ44" s="32"/>
      <c r="EK44" s="32"/>
      <c r="EL44" s="32">
        <v>17</v>
      </c>
      <c r="EM44" s="32">
        <v>125900</v>
      </c>
      <c r="EN44" s="32">
        <v>628900</v>
      </c>
      <c r="EO44" s="32">
        <v>754800</v>
      </c>
      <c r="EP44" s="32"/>
      <c r="EQ44" s="32"/>
      <c r="ER44" s="32"/>
      <c r="ES44" s="32"/>
      <c r="ET44" s="32">
        <v>2</v>
      </c>
      <c r="EU44" s="32">
        <v>20100</v>
      </c>
      <c r="EV44" s="32">
        <v>220570</v>
      </c>
      <c r="EW44" s="32">
        <v>240670</v>
      </c>
      <c r="EX44" s="32"/>
      <c r="EY44" s="32"/>
      <c r="EZ44" s="32"/>
      <c r="FA44" s="32"/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2"/>
      <c r="FO44" s="32"/>
      <c r="FP44" s="32"/>
      <c r="FQ44" s="32"/>
      <c r="FR44" s="32"/>
      <c r="FS44" s="32"/>
      <c r="FT44" s="32"/>
      <c r="FU44" s="32"/>
      <c r="FV44" s="32"/>
      <c r="FW44" s="32"/>
      <c r="FX44" s="32"/>
      <c r="FY44" s="32"/>
      <c r="FZ44" s="32"/>
      <c r="GA44" s="32"/>
      <c r="GB44" s="32"/>
      <c r="GC44" s="32"/>
      <c r="GD44" s="32"/>
      <c r="GE44" s="32"/>
      <c r="GF44" s="32"/>
      <c r="GG44" s="32"/>
      <c r="GH44" s="32"/>
      <c r="GI44" s="32"/>
      <c r="GJ44" s="32"/>
      <c r="GK44" s="32"/>
      <c r="GL44" s="32">
        <v>8</v>
      </c>
      <c r="GM44" s="32">
        <v>72500</v>
      </c>
      <c r="GN44" s="32">
        <v>404940</v>
      </c>
      <c r="GO44" s="32">
        <v>477440</v>
      </c>
      <c r="GP44" s="32">
        <v>3</v>
      </c>
      <c r="GQ44" s="32">
        <v>25400</v>
      </c>
      <c r="GR44" s="32">
        <v>36880</v>
      </c>
      <c r="GS44" s="32">
        <v>62280</v>
      </c>
      <c r="GT44" s="32">
        <v>1</v>
      </c>
      <c r="GU44" s="32">
        <v>4100</v>
      </c>
      <c r="GV44" s="32"/>
      <c r="GW44" s="32">
        <v>4100</v>
      </c>
      <c r="GX44" s="32"/>
      <c r="GY44" s="32"/>
      <c r="GZ44" s="32"/>
      <c r="HA44" s="32"/>
      <c r="HB44" s="32"/>
      <c r="HC44" s="32"/>
      <c r="HD44" s="32"/>
      <c r="HE44" s="32"/>
      <c r="HF44" s="32"/>
      <c r="HG44" s="32"/>
      <c r="HH44" s="32"/>
      <c r="HI44" s="32"/>
      <c r="HJ44" s="32">
        <v>3</v>
      </c>
      <c r="HK44" s="32">
        <v>42800</v>
      </c>
      <c r="HL44" s="32">
        <v>218680</v>
      </c>
      <c r="HM44" s="32">
        <v>261480</v>
      </c>
      <c r="HN44" s="32"/>
      <c r="HO44" s="32"/>
      <c r="HP44" s="32"/>
      <c r="HQ44" s="32"/>
      <c r="HR44" s="32"/>
      <c r="HS44" s="32"/>
      <c r="HT44" s="32"/>
      <c r="HU44" s="32"/>
      <c r="HV44" s="32"/>
      <c r="HW44" s="32"/>
      <c r="HX44" s="32"/>
      <c r="HY44" s="32"/>
      <c r="HZ44" s="32"/>
      <c r="IA44" s="32"/>
      <c r="IB44" s="32"/>
      <c r="IC44" s="32"/>
      <c r="ID44" s="32"/>
      <c r="IE44" s="32"/>
      <c r="IF44" s="32"/>
      <c r="IG44" s="32"/>
      <c r="IH44" s="32">
        <v>3</v>
      </c>
      <c r="II44" s="32">
        <v>42800</v>
      </c>
      <c r="IJ44" s="32">
        <v>218680</v>
      </c>
      <c r="IK44" s="32">
        <v>261480</v>
      </c>
      <c r="IL44" s="32"/>
      <c r="IM44" s="32"/>
      <c r="IN44" s="32"/>
      <c r="IO44" s="32"/>
      <c r="IP44" s="32"/>
      <c r="IQ44" s="32"/>
      <c r="IR44" s="32"/>
      <c r="IS44" s="32"/>
      <c r="IT44" s="32"/>
      <c r="IU44" s="32"/>
      <c r="IV44" s="32"/>
      <c r="IW44" s="32"/>
      <c r="IX44" s="32">
        <v>1</v>
      </c>
      <c r="IY44" s="32">
        <v>16800</v>
      </c>
      <c r="IZ44" s="32">
        <v>17290</v>
      </c>
      <c r="JA44" s="32">
        <v>34090</v>
      </c>
      <c r="JB44" s="32">
        <v>4</v>
      </c>
      <c r="JC44" s="32">
        <v>60800</v>
      </c>
      <c r="JD44" s="32">
        <v>1510610</v>
      </c>
      <c r="JE44" s="32">
        <v>1571410</v>
      </c>
      <c r="JF44" s="32"/>
      <c r="JG44" s="32"/>
      <c r="JH44" s="32"/>
      <c r="JI44" s="32"/>
      <c r="JJ44" s="32"/>
      <c r="JK44" s="32"/>
      <c r="JL44" s="32"/>
      <c r="JM44" s="32"/>
      <c r="JN44" s="32">
        <v>1</v>
      </c>
      <c r="JO44" s="32">
        <v>16800</v>
      </c>
      <c r="JP44" s="32">
        <v>17290</v>
      </c>
      <c r="JQ44" s="32">
        <v>34090</v>
      </c>
      <c r="JR44" s="32">
        <v>4</v>
      </c>
      <c r="JS44" s="32">
        <v>60800</v>
      </c>
      <c r="JT44" s="32">
        <v>1510610</v>
      </c>
      <c r="JU44" s="32">
        <v>1571410</v>
      </c>
      <c r="JV44" s="32"/>
      <c r="JW44" s="32"/>
      <c r="JX44" s="32"/>
      <c r="JY44" s="32"/>
      <c r="JZ44" s="32"/>
      <c r="KA44" s="32"/>
      <c r="KB44" s="32"/>
      <c r="KC44" s="32"/>
      <c r="KD44" s="32"/>
      <c r="KE44" s="32"/>
      <c r="KF44" s="32"/>
      <c r="KG44" s="32"/>
      <c r="KH44" s="32">
        <v>4</v>
      </c>
      <c r="KI44" s="32">
        <v>47300</v>
      </c>
      <c r="KJ44" s="32">
        <v>1673490</v>
      </c>
      <c r="KK44" s="32">
        <v>1720790</v>
      </c>
      <c r="KL44" s="32"/>
      <c r="KM44" s="32"/>
      <c r="KN44" s="32"/>
      <c r="KO44" s="32"/>
      <c r="KP44" s="32"/>
      <c r="KQ44" s="32"/>
      <c r="KR44" s="32"/>
      <c r="KS44" s="32"/>
      <c r="KT44" s="32"/>
      <c r="KU44" s="32"/>
      <c r="KV44" s="32"/>
      <c r="KW44" s="32"/>
      <c r="KX44" s="32"/>
      <c r="KY44" s="32"/>
      <c r="KZ44" s="32"/>
      <c r="LA44" s="32"/>
      <c r="LB44" s="32">
        <v>82</v>
      </c>
      <c r="LC44" s="32">
        <v>1150300</v>
      </c>
      <c r="LD44" s="32">
        <v>305660</v>
      </c>
      <c r="LE44" s="32">
        <v>1455960</v>
      </c>
      <c r="LF44" s="32"/>
      <c r="LG44" s="32"/>
      <c r="LH44" s="32"/>
      <c r="LI44" s="32"/>
      <c r="LJ44" s="32">
        <v>23</v>
      </c>
      <c r="LK44" s="32">
        <v>326400</v>
      </c>
      <c r="LL44" s="32">
        <v>263120</v>
      </c>
      <c r="LM44" s="32">
        <v>589520</v>
      </c>
      <c r="LN44" s="32"/>
      <c r="LO44" s="32"/>
      <c r="LP44" s="32"/>
      <c r="LQ44" s="32"/>
      <c r="LR44" s="32">
        <v>51</v>
      </c>
      <c r="LS44" s="32">
        <v>699600</v>
      </c>
      <c r="LT44" s="32"/>
      <c r="LU44" s="32">
        <v>699600</v>
      </c>
      <c r="LV44" s="32"/>
      <c r="LW44" s="32"/>
      <c r="LX44" s="32"/>
      <c r="LY44" s="32"/>
      <c r="LZ44" s="32"/>
      <c r="MA44" s="32"/>
      <c r="MB44" s="32"/>
      <c r="MC44" s="32"/>
      <c r="MD44" s="32"/>
      <c r="ME44" s="32"/>
      <c r="MF44" s="32"/>
      <c r="MG44" s="32"/>
      <c r="MH44" s="32">
        <v>207</v>
      </c>
      <c r="MI44" s="32">
        <v>2758800</v>
      </c>
      <c r="MJ44" s="32"/>
      <c r="MK44" s="32">
        <v>2758800</v>
      </c>
      <c r="ML44" s="32">
        <v>37</v>
      </c>
      <c r="MM44" s="32">
        <v>1949600</v>
      </c>
      <c r="MN44" s="32"/>
      <c r="MO44" s="32">
        <v>1949600</v>
      </c>
      <c r="MP44" s="32">
        <v>112</v>
      </c>
      <c r="MQ44" s="32">
        <v>965500</v>
      </c>
      <c r="MR44" s="32"/>
      <c r="MS44" s="32">
        <v>965500</v>
      </c>
      <c r="MT44" s="32">
        <v>14</v>
      </c>
      <c r="MU44" s="32">
        <v>71700</v>
      </c>
      <c r="MV44" s="32"/>
      <c r="MW44" s="32">
        <v>71700</v>
      </c>
      <c r="MX44" s="32">
        <v>86</v>
      </c>
      <c r="MY44" s="32">
        <v>1168900</v>
      </c>
      <c r="MZ44" s="32"/>
      <c r="NA44" s="32">
        <v>1168900</v>
      </c>
      <c r="NB44" s="32">
        <v>22</v>
      </c>
      <c r="NC44" s="32">
        <v>1579500</v>
      </c>
      <c r="ND44" s="32"/>
      <c r="NE44" s="32">
        <v>1579500</v>
      </c>
      <c r="NF44" s="32">
        <v>645</v>
      </c>
      <c r="NG44" s="32">
        <v>6924400</v>
      </c>
      <c r="NH44" s="32">
        <v>19747060</v>
      </c>
      <c r="NI44" s="32">
        <v>26671460</v>
      </c>
      <c r="NJ44" s="32">
        <v>50</v>
      </c>
      <c r="NK44" s="32">
        <v>2109400</v>
      </c>
      <c r="NL44" s="32">
        <v>3531570</v>
      </c>
      <c r="NM44" s="32">
        <v>5640970</v>
      </c>
      <c r="NN44" s="32">
        <v>11</v>
      </c>
      <c r="NO44" s="32">
        <v>107300</v>
      </c>
      <c r="NP44" s="32">
        <v>59720</v>
      </c>
      <c r="NQ44" s="32">
        <v>167020</v>
      </c>
      <c r="NR44" s="32"/>
      <c r="NS44" s="32"/>
      <c r="NT44" s="32"/>
      <c r="NU44" s="32"/>
      <c r="NV44" s="32">
        <v>3</v>
      </c>
      <c r="NW44" s="32">
        <v>42800</v>
      </c>
      <c r="NX44" s="32">
        <v>218680</v>
      </c>
      <c r="NY44" s="32">
        <v>261480</v>
      </c>
      <c r="NZ44" s="32"/>
      <c r="OA44" s="32"/>
      <c r="OB44" s="32"/>
      <c r="OC44" s="32"/>
      <c r="OD44" s="32"/>
      <c r="OE44" s="32"/>
      <c r="OF44" s="32"/>
      <c r="OG44" s="32"/>
      <c r="OH44" s="32"/>
      <c r="OI44" s="32"/>
      <c r="OJ44" s="32"/>
      <c r="OK44" s="32"/>
    </row>
    <row r="45" spans="1:401" x14ac:dyDescent="0.3">
      <c r="A45" s="29" t="s">
        <v>538</v>
      </c>
      <c r="B45" s="29" t="s">
        <v>539</v>
      </c>
      <c r="C45" s="29" t="s">
        <v>448</v>
      </c>
      <c r="D45" s="37">
        <v>60</v>
      </c>
      <c r="E45" s="29" t="s">
        <v>2648</v>
      </c>
      <c r="F45" s="32">
        <v>184</v>
      </c>
      <c r="G45" s="29">
        <v>1</v>
      </c>
      <c r="H45" s="29" t="s">
        <v>449</v>
      </c>
      <c r="I45" s="29">
        <v>102</v>
      </c>
      <c r="J45" s="35">
        <v>0.98</v>
      </c>
      <c r="K45" s="29">
        <v>0</v>
      </c>
      <c r="L45" s="32">
        <v>278</v>
      </c>
      <c r="M45" s="32">
        <v>10392460</v>
      </c>
      <c r="N45" s="32">
        <v>110</v>
      </c>
      <c r="O45" s="32">
        <v>890400</v>
      </c>
      <c r="P45" s="32">
        <v>4065400</v>
      </c>
      <c r="Q45" s="32">
        <v>4955800</v>
      </c>
      <c r="R45" s="32">
        <v>1</v>
      </c>
      <c r="S45" s="32">
        <v>2400</v>
      </c>
      <c r="T45" s="32">
        <v>34320</v>
      </c>
      <c r="U45" s="32">
        <v>36720</v>
      </c>
      <c r="V45" s="32">
        <v>95</v>
      </c>
      <c r="W45" s="32">
        <v>617100</v>
      </c>
      <c r="X45" s="32">
        <v>3663800</v>
      </c>
      <c r="Y45" s="32">
        <v>4280900</v>
      </c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>
        <v>94</v>
      </c>
      <c r="AM45" s="32">
        <v>601100</v>
      </c>
      <c r="AN45" s="32">
        <v>3624420</v>
      </c>
      <c r="AO45" s="32">
        <v>4225520</v>
      </c>
      <c r="AP45" s="32"/>
      <c r="AQ45" s="32"/>
      <c r="AR45" s="32"/>
      <c r="AS45" s="32"/>
      <c r="AT45" s="32">
        <v>1</v>
      </c>
      <c r="AU45" s="32">
        <v>16000</v>
      </c>
      <c r="AV45" s="32">
        <v>39380</v>
      </c>
      <c r="AW45" s="32">
        <v>55380</v>
      </c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>
        <v>10</v>
      </c>
      <c r="EE45" s="32">
        <v>231200</v>
      </c>
      <c r="EF45" s="32">
        <v>327750</v>
      </c>
      <c r="EG45" s="32">
        <v>558950</v>
      </c>
      <c r="EH45" s="32"/>
      <c r="EI45" s="32"/>
      <c r="EJ45" s="32"/>
      <c r="EK45" s="32"/>
      <c r="EL45" s="32">
        <v>2</v>
      </c>
      <c r="EM45" s="32">
        <v>3500</v>
      </c>
      <c r="EN45" s="32">
        <v>62290</v>
      </c>
      <c r="EO45" s="32">
        <v>65790</v>
      </c>
      <c r="EP45" s="32"/>
      <c r="EQ45" s="32"/>
      <c r="ER45" s="32"/>
      <c r="ES45" s="32"/>
      <c r="ET45" s="32"/>
      <c r="EU45" s="32"/>
      <c r="EV45" s="32"/>
      <c r="EW45" s="32"/>
      <c r="EX45" s="32">
        <v>1</v>
      </c>
      <c r="EY45" s="32">
        <v>2400</v>
      </c>
      <c r="EZ45" s="32">
        <v>34320</v>
      </c>
      <c r="FA45" s="32">
        <v>36720</v>
      </c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>
        <v>1</v>
      </c>
      <c r="GM45" s="32">
        <v>2100</v>
      </c>
      <c r="GN45" s="32">
        <v>15720</v>
      </c>
      <c r="GO45" s="32">
        <v>17820</v>
      </c>
      <c r="GP45" s="32">
        <v>1</v>
      </c>
      <c r="GQ45" s="32">
        <v>7300</v>
      </c>
      <c r="GR45" s="32">
        <v>52890</v>
      </c>
      <c r="GS45" s="32">
        <v>60190</v>
      </c>
      <c r="GT45" s="32"/>
      <c r="GU45" s="32"/>
      <c r="GV45" s="32"/>
      <c r="GW45" s="32"/>
      <c r="GX45" s="32"/>
      <c r="GY45" s="32"/>
      <c r="GZ45" s="32"/>
      <c r="HA45" s="32"/>
      <c r="HB45" s="32"/>
      <c r="HC45" s="32"/>
      <c r="HD45" s="32"/>
      <c r="HE45" s="32"/>
      <c r="HF45" s="32"/>
      <c r="HG45" s="32"/>
      <c r="HH45" s="32"/>
      <c r="HI45" s="32"/>
      <c r="HJ45" s="32">
        <v>2</v>
      </c>
      <c r="HK45" s="32">
        <v>8400</v>
      </c>
      <c r="HL45" s="32">
        <v>994620</v>
      </c>
      <c r="HM45" s="32">
        <v>1003020</v>
      </c>
      <c r="HN45" s="32"/>
      <c r="HO45" s="32"/>
      <c r="HP45" s="32"/>
      <c r="HQ45" s="32"/>
      <c r="HR45" s="32">
        <v>1</v>
      </c>
      <c r="HS45" s="32">
        <v>4800</v>
      </c>
      <c r="HT45" s="32">
        <v>923380</v>
      </c>
      <c r="HU45" s="32">
        <v>928180</v>
      </c>
      <c r="HV45" s="32"/>
      <c r="HW45" s="32"/>
      <c r="HX45" s="32"/>
      <c r="HY45" s="32"/>
      <c r="HZ45" s="32"/>
      <c r="IA45" s="32"/>
      <c r="IB45" s="32"/>
      <c r="IC45" s="32"/>
      <c r="ID45" s="32"/>
      <c r="IE45" s="32"/>
      <c r="IF45" s="32"/>
      <c r="IG45" s="32"/>
      <c r="IH45" s="32">
        <v>2</v>
      </c>
      <c r="II45" s="32">
        <v>8400</v>
      </c>
      <c r="IJ45" s="32">
        <v>994620</v>
      </c>
      <c r="IK45" s="32">
        <v>1003020</v>
      </c>
      <c r="IL45" s="32"/>
      <c r="IM45" s="32"/>
      <c r="IN45" s="32"/>
      <c r="IO45" s="32"/>
      <c r="IP45" s="32"/>
      <c r="IQ45" s="32"/>
      <c r="IR45" s="32"/>
      <c r="IS45" s="32"/>
      <c r="IT45" s="32"/>
      <c r="IU45" s="32"/>
      <c r="IV45" s="32"/>
      <c r="IW45" s="32"/>
      <c r="IX45" s="32">
        <v>2</v>
      </c>
      <c r="IY45" s="32">
        <v>9800</v>
      </c>
      <c r="IZ45" s="32">
        <v>140130</v>
      </c>
      <c r="JA45" s="32">
        <v>149930</v>
      </c>
      <c r="JB45" s="32">
        <v>3</v>
      </c>
      <c r="JC45" s="32">
        <v>21500</v>
      </c>
      <c r="JD45" s="32">
        <v>606220</v>
      </c>
      <c r="JE45" s="32">
        <v>627720</v>
      </c>
      <c r="JF45" s="32">
        <v>1</v>
      </c>
      <c r="JG45" s="32">
        <v>2400</v>
      </c>
      <c r="JH45" s="32">
        <v>93050</v>
      </c>
      <c r="JI45" s="32">
        <v>95450</v>
      </c>
      <c r="JJ45" s="32"/>
      <c r="JK45" s="32"/>
      <c r="JL45" s="32"/>
      <c r="JM45" s="32"/>
      <c r="JN45" s="32">
        <v>2</v>
      </c>
      <c r="JO45" s="32">
        <v>9800</v>
      </c>
      <c r="JP45" s="32">
        <v>140130</v>
      </c>
      <c r="JQ45" s="32">
        <v>149930</v>
      </c>
      <c r="JR45" s="32">
        <v>3</v>
      </c>
      <c r="JS45" s="32">
        <v>21500</v>
      </c>
      <c r="JT45" s="32">
        <v>606220</v>
      </c>
      <c r="JU45" s="32">
        <v>627720</v>
      </c>
      <c r="JV45" s="32"/>
      <c r="JW45" s="32"/>
      <c r="JX45" s="32"/>
      <c r="JY45" s="32"/>
      <c r="JZ45" s="32"/>
      <c r="KA45" s="32"/>
      <c r="KB45" s="32"/>
      <c r="KC45" s="32"/>
      <c r="KD45" s="32"/>
      <c r="KE45" s="32"/>
      <c r="KF45" s="32"/>
      <c r="KG45" s="32"/>
      <c r="KH45" s="32">
        <v>2</v>
      </c>
      <c r="KI45" s="32">
        <v>29900</v>
      </c>
      <c r="KJ45" s="32">
        <v>49760</v>
      </c>
      <c r="KK45" s="32">
        <v>79660</v>
      </c>
      <c r="KL45" s="32"/>
      <c r="KM45" s="32"/>
      <c r="KN45" s="32"/>
      <c r="KO45" s="32"/>
      <c r="KP45" s="32"/>
      <c r="KQ45" s="32"/>
      <c r="KR45" s="32"/>
      <c r="KS45" s="32"/>
      <c r="KT45" s="32"/>
      <c r="KU45" s="32"/>
      <c r="KV45" s="32"/>
      <c r="KW45" s="32"/>
      <c r="KX45" s="32">
        <v>1</v>
      </c>
      <c r="KY45" s="32">
        <v>22500</v>
      </c>
      <c r="KZ45" s="32">
        <v>15610</v>
      </c>
      <c r="LA45" s="32">
        <v>38110</v>
      </c>
      <c r="LB45" s="32">
        <v>61</v>
      </c>
      <c r="LC45" s="32">
        <v>1030700</v>
      </c>
      <c r="LD45" s="32">
        <v>832800</v>
      </c>
      <c r="LE45" s="32">
        <v>1863500</v>
      </c>
      <c r="LF45" s="32">
        <v>1</v>
      </c>
      <c r="LG45" s="32">
        <v>32300</v>
      </c>
      <c r="LH45" s="32"/>
      <c r="LI45" s="32">
        <v>32300</v>
      </c>
      <c r="LJ45" s="32">
        <v>59</v>
      </c>
      <c r="LK45" s="32">
        <v>997200</v>
      </c>
      <c r="LL45" s="32">
        <v>817450</v>
      </c>
      <c r="LM45" s="32">
        <v>1814650</v>
      </c>
      <c r="LN45" s="32">
        <v>1</v>
      </c>
      <c r="LO45" s="32">
        <v>32300</v>
      </c>
      <c r="LP45" s="32"/>
      <c r="LQ45" s="32">
        <v>32300</v>
      </c>
      <c r="LR45" s="32"/>
      <c r="LS45" s="32"/>
      <c r="LT45" s="32"/>
      <c r="LU45" s="32"/>
      <c r="LV45" s="32"/>
      <c r="LW45" s="32"/>
      <c r="LX45" s="32"/>
      <c r="LY45" s="32"/>
      <c r="LZ45" s="32"/>
      <c r="MA45" s="32"/>
      <c r="MB45" s="32"/>
      <c r="MC45" s="32"/>
      <c r="MD45" s="32"/>
      <c r="ME45" s="32"/>
      <c r="MF45" s="32"/>
      <c r="MG45" s="32"/>
      <c r="MH45" s="32">
        <v>70</v>
      </c>
      <c r="MI45" s="32">
        <v>1132700</v>
      </c>
      <c r="MJ45" s="32"/>
      <c r="MK45" s="32">
        <v>1132700</v>
      </c>
      <c r="ML45" s="32">
        <v>24</v>
      </c>
      <c r="MM45" s="32">
        <v>433100</v>
      </c>
      <c r="MN45" s="32"/>
      <c r="MO45" s="32">
        <v>433100</v>
      </c>
      <c r="MP45" s="32">
        <v>28</v>
      </c>
      <c r="MQ45" s="32">
        <v>259700</v>
      </c>
      <c r="MR45" s="32"/>
      <c r="MS45" s="32">
        <v>259700</v>
      </c>
      <c r="MT45" s="32">
        <v>7</v>
      </c>
      <c r="MU45" s="32">
        <v>14000</v>
      </c>
      <c r="MV45" s="32"/>
      <c r="MW45" s="32">
        <v>14000</v>
      </c>
      <c r="MX45" s="32">
        <v>37</v>
      </c>
      <c r="MY45" s="32">
        <v>571400</v>
      </c>
      <c r="MZ45" s="32"/>
      <c r="NA45" s="32">
        <v>571400</v>
      </c>
      <c r="NB45" s="32">
        <v>16</v>
      </c>
      <c r="NC45" s="32">
        <v>262700</v>
      </c>
      <c r="ND45" s="32"/>
      <c r="NE45" s="32">
        <v>262700</v>
      </c>
      <c r="NF45" s="32">
        <v>246</v>
      </c>
      <c r="NG45" s="32">
        <v>3074100</v>
      </c>
      <c r="NH45" s="32">
        <v>6048670</v>
      </c>
      <c r="NI45" s="32">
        <v>9122770</v>
      </c>
      <c r="NJ45" s="32">
        <v>32</v>
      </c>
      <c r="NK45" s="32">
        <v>526500</v>
      </c>
      <c r="NL45" s="32">
        <v>743190</v>
      </c>
      <c r="NM45" s="32">
        <v>1269690</v>
      </c>
      <c r="NN45" s="32">
        <v>3</v>
      </c>
      <c r="NO45" s="32">
        <v>38600</v>
      </c>
      <c r="NP45" s="32">
        <v>11560</v>
      </c>
      <c r="NQ45" s="32">
        <v>50160</v>
      </c>
      <c r="NR45" s="32"/>
      <c r="NS45" s="32"/>
      <c r="NT45" s="32"/>
      <c r="NU45" s="32"/>
      <c r="NV45" s="32">
        <v>1</v>
      </c>
      <c r="NW45" s="32">
        <v>3600</v>
      </c>
      <c r="NX45" s="32">
        <v>71240</v>
      </c>
      <c r="NY45" s="32">
        <v>74840</v>
      </c>
      <c r="NZ45" s="32"/>
      <c r="OA45" s="32"/>
      <c r="OB45" s="32"/>
      <c r="OC45" s="32"/>
      <c r="OD45" s="32"/>
      <c r="OE45" s="32"/>
      <c r="OF45" s="32"/>
      <c r="OG45" s="32"/>
      <c r="OH45" s="32"/>
      <c r="OI45" s="32"/>
      <c r="OJ45" s="32"/>
      <c r="OK45" s="32"/>
    </row>
    <row r="46" spans="1:401" x14ac:dyDescent="0.3">
      <c r="A46" s="29" t="s">
        <v>540</v>
      </c>
      <c r="B46" s="29" t="s">
        <v>541</v>
      </c>
      <c r="C46" s="29" t="s">
        <v>448</v>
      </c>
      <c r="D46" s="37">
        <v>70</v>
      </c>
      <c r="E46" s="29" t="s">
        <v>2650</v>
      </c>
      <c r="F46" s="32">
        <v>193</v>
      </c>
      <c r="G46" s="29">
        <v>2</v>
      </c>
      <c r="H46" s="29" t="s">
        <v>449</v>
      </c>
      <c r="I46" s="29">
        <v>102</v>
      </c>
      <c r="J46" s="35">
        <v>0.98</v>
      </c>
      <c r="K46" s="29">
        <v>0</v>
      </c>
      <c r="L46" s="32">
        <v>270</v>
      </c>
      <c r="M46" s="32">
        <v>13873800</v>
      </c>
      <c r="N46" s="32">
        <v>96</v>
      </c>
      <c r="O46" s="32">
        <v>378300</v>
      </c>
      <c r="P46" s="32">
        <v>4088300</v>
      </c>
      <c r="Q46" s="32">
        <v>4466600</v>
      </c>
      <c r="R46" s="32"/>
      <c r="S46" s="32"/>
      <c r="T46" s="32"/>
      <c r="U46" s="32"/>
      <c r="V46" s="32">
        <v>85</v>
      </c>
      <c r="W46" s="32">
        <v>274400</v>
      </c>
      <c r="X46" s="32">
        <v>3686000</v>
      </c>
      <c r="Y46" s="32">
        <v>3960400</v>
      </c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>
        <v>80</v>
      </c>
      <c r="AM46" s="32">
        <v>261600</v>
      </c>
      <c r="AN46" s="32">
        <v>3426400</v>
      </c>
      <c r="AO46" s="32">
        <v>3688000</v>
      </c>
      <c r="AP46" s="32"/>
      <c r="AQ46" s="32"/>
      <c r="AR46" s="32"/>
      <c r="AS46" s="32"/>
      <c r="AT46" s="32">
        <v>3</v>
      </c>
      <c r="AU46" s="32">
        <v>5500</v>
      </c>
      <c r="AV46" s="32">
        <v>134600</v>
      </c>
      <c r="AW46" s="32">
        <v>140100</v>
      </c>
      <c r="AX46" s="32"/>
      <c r="AY46" s="32"/>
      <c r="AZ46" s="32"/>
      <c r="BA46" s="32"/>
      <c r="BB46" s="32">
        <v>2</v>
      </c>
      <c r="BC46" s="32">
        <v>7300</v>
      </c>
      <c r="BD46" s="32">
        <v>125000</v>
      </c>
      <c r="BE46" s="32">
        <v>132300</v>
      </c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2"/>
      <c r="DB46" s="32"/>
      <c r="DC46" s="32"/>
      <c r="DD46" s="32"/>
      <c r="DE46" s="32"/>
      <c r="DF46" s="32"/>
      <c r="DG46" s="32"/>
      <c r="DH46" s="32"/>
      <c r="DI46" s="32"/>
      <c r="DJ46" s="32"/>
      <c r="DK46" s="32"/>
      <c r="DL46" s="32"/>
      <c r="DM46" s="32"/>
      <c r="DN46" s="32"/>
      <c r="DO46" s="32"/>
      <c r="DP46" s="32"/>
      <c r="DQ46" s="32"/>
      <c r="DR46" s="32"/>
      <c r="DS46" s="32"/>
      <c r="DT46" s="32"/>
      <c r="DU46" s="32"/>
      <c r="DV46" s="32"/>
      <c r="DW46" s="32"/>
      <c r="DX46" s="32"/>
      <c r="DY46" s="32"/>
      <c r="DZ46" s="32"/>
      <c r="EA46" s="32"/>
      <c r="EB46" s="32"/>
      <c r="EC46" s="32"/>
      <c r="ED46" s="32">
        <v>8</v>
      </c>
      <c r="EE46" s="32">
        <v>25500</v>
      </c>
      <c r="EF46" s="32">
        <v>198700</v>
      </c>
      <c r="EG46" s="32">
        <v>224200</v>
      </c>
      <c r="EH46" s="32"/>
      <c r="EI46" s="32"/>
      <c r="EJ46" s="32"/>
      <c r="EK46" s="32"/>
      <c r="EL46" s="32">
        <v>2</v>
      </c>
      <c r="EM46" s="32">
        <v>20000</v>
      </c>
      <c r="EN46" s="32">
        <v>136000</v>
      </c>
      <c r="EO46" s="32">
        <v>156000</v>
      </c>
      <c r="EP46" s="32"/>
      <c r="EQ46" s="32"/>
      <c r="ER46" s="32"/>
      <c r="ES46" s="32"/>
      <c r="ET46" s="32"/>
      <c r="EU46" s="32"/>
      <c r="EV46" s="32"/>
      <c r="EW46" s="32"/>
      <c r="EX46" s="32"/>
      <c r="EY46" s="32"/>
      <c r="EZ46" s="32"/>
      <c r="FA46" s="32"/>
      <c r="FB46" s="32"/>
      <c r="FC46" s="32"/>
      <c r="FD46" s="32"/>
      <c r="FE46" s="32"/>
      <c r="FF46" s="32"/>
      <c r="FG46" s="32"/>
      <c r="FH46" s="32"/>
      <c r="FI46" s="32"/>
      <c r="FJ46" s="32"/>
      <c r="FK46" s="32"/>
      <c r="FL46" s="32"/>
      <c r="FM46" s="32"/>
      <c r="FN46" s="32"/>
      <c r="FO46" s="32"/>
      <c r="FP46" s="32"/>
      <c r="FQ46" s="32"/>
      <c r="FR46" s="32"/>
      <c r="FS46" s="32"/>
      <c r="FT46" s="32"/>
      <c r="FU46" s="32"/>
      <c r="FV46" s="32"/>
      <c r="FW46" s="32"/>
      <c r="FX46" s="32"/>
      <c r="FY46" s="32"/>
      <c r="FZ46" s="32"/>
      <c r="GA46" s="32"/>
      <c r="GB46" s="32"/>
      <c r="GC46" s="32"/>
      <c r="GD46" s="32"/>
      <c r="GE46" s="32"/>
      <c r="GF46" s="32"/>
      <c r="GG46" s="32"/>
      <c r="GH46" s="32"/>
      <c r="GI46" s="32"/>
      <c r="GJ46" s="32"/>
      <c r="GK46" s="32"/>
      <c r="GL46" s="32">
        <v>1</v>
      </c>
      <c r="GM46" s="32">
        <v>1600</v>
      </c>
      <c r="GN46" s="32">
        <v>5000</v>
      </c>
      <c r="GO46" s="32">
        <v>6600</v>
      </c>
      <c r="GP46" s="32">
        <v>4</v>
      </c>
      <c r="GQ46" s="32">
        <v>11700</v>
      </c>
      <c r="GR46" s="32">
        <v>10800</v>
      </c>
      <c r="GS46" s="32">
        <v>22500</v>
      </c>
      <c r="GT46" s="32"/>
      <c r="GU46" s="32"/>
      <c r="GV46" s="32"/>
      <c r="GW46" s="32"/>
      <c r="GX46" s="32"/>
      <c r="GY46" s="32"/>
      <c r="GZ46" s="32"/>
      <c r="HA46" s="32"/>
      <c r="HB46" s="32"/>
      <c r="HC46" s="32"/>
      <c r="HD46" s="32"/>
      <c r="HE46" s="32"/>
      <c r="HF46" s="32"/>
      <c r="HG46" s="32"/>
      <c r="HH46" s="32"/>
      <c r="HI46" s="32"/>
      <c r="HJ46" s="32"/>
      <c r="HK46" s="32"/>
      <c r="HL46" s="32"/>
      <c r="HM46" s="32"/>
      <c r="HN46" s="32"/>
      <c r="HO46" s="32"/>
      <c r="HP46" s="32"/>
      <c r="HQ46" s="32"/>
      <c r="HR46" s="32"/>
      <c r="HS46" s="32"/>
      <c r="HT46" s="32"/>
      <c r="HU46" s="32"/>
      <c r="HV46" s="32"/>
      <c r="HW46" s="32"/>
      <c r="HX46" s="32"/>
      <c r="HY46" s="32"/>
      <c r="HZ46" s="32"/>
      <c r="IA46" s="32"/>
      <c r="IB46" s="32"/>
      <c r="IC46" s="32"/>
      <c r="ID46" s="32"/>
      <c r="IE46" s="32"/>
      <c r="IF46" s="32"/>
      <c r="IG46" s="32"/>
      <c r="IH46" s="32"/>
      <c r="II46" s="32"/>
      <c r="IJ46" s="32"/>
      <c r="IK46" s="32"/>
      <c r="IL46" s="32"/>
      <c r="IM46" s="32"/>
      <c r="IN46" s="32"/>
      <c r="IO46" s="32"/>
      <c r="IP46" s="32"/>
      <c r="IQ46" s="32"/>
      <c r="IR46" s="32"/>
      <c r="IS46" s="32"/>
      <c r="IT46" s="32"/>
      <c r="IU46" s="32"/>
      <c r="IV46" s="32"/>
      <c r="IW46" s="32"/>
      <c r="IX46" s="32"/>
      <c r="IY46" s="32"/>
      <c r="IZ46" s="32"/>
      <c r="JA46" s="32"/>
      <c r="JB46" s="32">
        <v>2</v>
      </c>
      <c r="JC46" s="32">
        <v>16900</v>
      </c>
      <c r="JD46" s="32">
        <v>190000</v>
      </c>
      <c r="JE46" s="32">
        <v>206900</v>
      </c>
      <c r="JF46" s="32"/>
      <c r="JG46" s="32"/>
      <c r="JH46" s="32"/>
      <c r="JI46" s="32"/>
      <c r="JJ46" s="32">
        <v>1</v>
      </c>
      <c r="JK46" s="32">
        <v>14600</v>
      </c>
      <c r="JL46" s="32">
        <v>181100</v>
      </c>
      <c r="JM46" s="32">
        <v>195700</v>
      </c>
      <c r="JN46" s="32"/>
      <c r="JO46" s="32"/>
      <c r="JP46" s="32"/>
      <c r="JQ46" s="32"/>
      <c r="JR46" s="32">
        <v>2</v>
      </c>
      <c r="JS46" s="32">
        <v>16900</v>
      </c>
      <c r="JT46" s="32">
        <v>190000</v>
      </c>
      <c r="JU46" s="32">
        <v>206900</v>
      </c>
      <c r="JV46" s="32"/>
      <c r="JW46" s="32"/>
      <c r="JX46" s="32"/>
      <c r="JY46" s="32"/>
      <c r="JZ46" s="32"/>
      <c r="KA46" s="32"/>
      <c r="KB46" s="32"/>
      <c r="KC46" s="32"/>
      <c r="KD46" s="32"/>
      <c r="KE46" s="32"/>
      <c r="KF46" s="32"/>
      <c r="KG46" s="32"/>
      <c r="KH46" s="32"/>
      <c r="KI46" s="32"/>
      <c r="KJ46" s="32"/>
      <c r="KK46" s="32"/>
      <c r="KL46" s="32"/>
      <c r="KM46" s="32"/>
      <c r="KN46" s="32"/>
      <c r="KO46" s="32"/>
      <c r="KP46" s="32"/>
      <c r="KQ46" s="32"/>
      <c r="KR46" s="32"/>
      <c r="KS46" s="32"/>
      <c r="KT46" s="32"/>
      <c r="KU46" s="32"/>
      <c r="KV46" s="32"/>
      <c r="KW46" s="32"/>
      <c r="KX46" s="32"/>
      <c r="KY46" s="32"/>
      <c r="KZ46" s="32"/>
      <c r="LA46" s="32"/>
      <c r="LB46" s="32">
        <v>124</v>
      </c>
      <c r="LC46" s="32">
        <v>4946700</v>
      </c>
      <c r="LD46" s="32">
        <v>371200</v>
      </c>
      <c r="LE46" s="32">
        <v>5317900</v>
      </c>
      <c r="LF46" s="32">
        <v>8</v>
      </c>
      <c r="LG46" s="32">
        <v>3721900</v>
      </c>
      <c r="LH46" s="32"/>
      <c r="LI46" s="32">
        <v>3721900</v>
      </c>
      <c r="LJ46" s="32">
        <v>3</v>
      </c>
      <c r="LK46" s="32">
        <v>174800</v>
      </c>
      <c r="LL46" s="32">
        <v>15400</v>
      </c>
      <c r="LM46" s="32">
        <v>190200</v>
      </c>
      <c r="LN46" s="32">
        <v>1</v>
      </c>
      <c r="LO46" s="32">
        <v>13900</v>
      </c>
      <c r="LP46" s="32"/>
      <c r="LQ46" s="32">
        <v>13900</v>
      </c>
      <c r="LR46" s="32">
        <v>121</v>
      </c>
      <c r="LS46" s="32">
        <v>4771900</v>
      </c>
      <c r="LT46" s="32">
        <v>355800</v>
      </c>
      <c r="LU46" s="32">
        <v>5127700</v>
      </c>
      <c r="LV46" s="32">
        <v>7</v>
      </c>
      <c r="LW46" s="32">
        <v>3708000</v>
      </c>
      <c r="LX46" s="32"/>
      <c r="LY46" s="32">
        <v>3708000</v>
      </c>
      <c r="LZ46" s="32"/>
      <c r="MA46" s="32"/>
      <c r="MB46" s="32"/>
      <c r="MC46" s="32"/>
      <c r="MD46" s="32"/>
      <c r="ME46" s="32"/>
      <c r="MF46" s="32"/>
      <c r="MG46" s="32"/>
      <c r="MH46" s="32">
        <v>24</v>
      </c>
      <c r="MI46" s="32">
        <v>55600</v>
      </c>
      <c r="MJ46" s="32">
        <v>40000</v>
      </c>
      <c r="MK46" s="32">
        <v>95600</v>
      </c>
      <c r="ML46" s="32">
        <v>11</v>
      </c>
      <c r="MM46" s="32">
        <v>35800</v>
      </c>
      <c r="MN46" s="32"/>
      <c r="MO46" s="32">
        <v>35800</v>
      </c>
      <c r="MP46" s="32">
        <v>13</v>
      </c>
      <c r="MQ46" s="32">
        <v>23800</v>
      </c>
      <c r="MR46" s="32"/>
      <c r="MS46" s="32">
        <v>23800</v>
      </c>
      <c r="MT46" s="32">
        <v>11</v>
      </c>
      <c r="MU46" s="32">
        <v>35800</v>
      </c>
      <c r="MV46" s="32"/>
      <c r="MW46" s="32">
        <v>35800</v>
      </c>
      <c r="MX46" s="32"/>
      <c r="MY46" s="32"/>
      <c r="MZ46" s="32"/>
      <c r="NA46" s="32"/>
      <c r="NB46" s="32"/>
      <c r="NC46" s="32"/>
      <c r="ND46" s="32"/>
      <c r="NE46" s="32"/>
      <c r="NF46" s="32">
        <v>245</v>
      </c>
      <c r="NG46" s="32">
        <v>5382200</v>
      </c>
      <c r="NH46" s="32">
        <v>4504500</v>
      </c>
      <c r="NI46" s="32">
        <v>9886700</v>
      </c>
      <c r="NJ46" s="32">
        <v>25</v>
      </c>
      <c r="NK46" s="32">
        <v>3786300</v>
      </c>
      <c r="NL46" s="32">
        <v>200800</v>
      </c>
      <c r="NM46" s="32">
        <v>3987100</v>
      </c>
      <c r="NN46" s="32">
        <v>1</v>
      </c>
      <c r="NO46" s="32">
        <v>58400</v>
      </c>
      <c r="NP46" s="32">
        <v>67600</v>
      </c>
      <c r="NQ46" s="32">
        <v>126000</v>
      </c>
      <c r="NR46" s="32"/>
      <c r="NS46" s="32"/>
      <c r="NT46" s="32"/>
      <c r="NU46" s="32"/>
      <c r="NV46" s="32"/>
      <c r="NW46" s="32"/>
      <c r="NX46" s="32"/>
      <c r="NY46" s="32"/>
      <c r="NZ46" s="32"/>
      <c r="OA46" s="32"/>
      <c r="OB46" s="32"/>
      <c r="OC46" s="32"/>
      <c r="OD46" s="32"/>
      <c r="OE46" s="32"/>
      <c r="OF46" s="32"/>
      <c r="OG46" s="32"/>
      <c r="OH46" s="32"/>
      <c r="OI46" s="32"/>
      <c r="OJ46" s="32"/>
      <c r="OK46" s="32"/>
    </row>
    <row r="47" spans="1:401" x14ac:dyDescent="0.3">
      <c r="A47" s="29" t="s">
        <v>542</v>
      </c>
      <c r="B47" s="29" t="s">
        <v>543</v>
      </c>
      <c r="C47" s="29" t="s">
        <v>448</v>
      </c>
      <c r="D47" s="37">
        <v>70</v>
      </c>
      <c r="E47" s="29" t="s">
        <v>2650</v>
      </c>
      <c r="F47" s="32">
        <v>414</v>
      </c>
      <c r="G47" s="29">
        <v>2</v>
      </c>
      <c r="H47" s="29" t="s">
        <v>449</v>
      </c>
      <c r="I47" s="29">
        <v>106</v>
      </c>
      <c r="J47" s="35">
        <v>0.94</v>
      </c>
      <c r="K47" s="29">
        <v>0</v>
      </c>
      <c r="L47" s="32">
        <v>378</v>
      </c>
      <c r="M47" s="32">
        <v>20383600</v>
      </c>
      <c r="N47" s="32">
        <v>166</v>
      </c>
      <c r="O47" s="32">
        <v>560300</v>
      </c>
      <c r="P47" s="32">
        <v>8153100</v>
      </c>
      <c r="Q47" s="32">
        <v>8713400</v>
      </c>
      <c r="R47" s="32"/>
      <c r="S47" s="32"/>
      <c r="T47" s="32"/>
      <c r="U47" s="32"/>
      <c r="V47" s="32">
        <v>156</v>
      </c>
      <c r="W47" s="32">
        <v>518500</v>
      </c>
      <c r="X47" s="32">
        <v>7818100</v>
      </c>
      <c r="Y47" s="32">
        <v>8336600</v>
      </c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>
        <v>136</v>
      </c>
      <c r="AM47" s="32">
        <v>472900</v>
      </c>
      <c r="AN47" s="32">
        <v>6560100</v>
      </c>
      <c r="AO47" s="32">
        <v>7033000</v>
      </c>
      <c r="AP47" s="32"/>
      <c r="AQ47" s="32"/>
      <c r="AR47" s="32"/>
      <c r="AS47" s="32"/>
      <c r="AT47" s="32">
        <v>9</v>
      </c>
      <c r="AU47" s="32">
        <v>24300</v>
      </c>
      <c r="AV47" s="32">
        <v>516600</v>
      </c>
      <c r="AW47" s="32">
        <v>540900</v>
      </c>
      <c r="AX47" s="32"/>
      <c r="AY47" s="32"/>
      <c r="AZ47" s="32"/>
      <c r="BA47" s="32"/>
      <c r="BB47" s="32">
        <v>4</v>
      </c>
      <c r="BC47" s="32">
        <v>7900</v>
      </c>
      <c r="BD47" s="32">
        <v>229600</v>
      </c>
      <c r="BE47" s="32">
        <v>237500</v>
      </c>
      <c r="BF47" s="32"/>
      <c r="BG47" s="32"/>
      <c r="BH47" s="32"/>
      <c r="BI47" s="32"/>
      <c r="BJ47" s="32">
        <v>5</v>
      </c>
      <c r="BK47" s="32">
        <v>7800</v>
      </c>
      <c r="BL47" s="32">
        <v>296500</v>
      </c>
      <c r="BM47" s="32">
        <v>304300</v>
      </c>
      <c r="BN47" s="32"/>
      <c r="BO47" s="32"/>
      <c r="BP47" s="32"/>
      <c r="BQ47" s="32"/>
      <c r="BR47" s="32">
        <v>1</v>
      </c>
      <c r="BS47" s="32">
        <v>2600</v>
      </c>
      <c r="BT47" s="32">
        <v>92500</v>
      </c>
      <c r="BU47" s="32">
        <v>95100</v>
      </c>
      <c r="BV47" s="32"/>
      <c r="BW47" s="32"/>
      <c r="BX47" s="32"/>
      <c r="BY47" s="32"/>
      <c r="BZ47" s="32"/>
      <c r="CA47" s="32"/>
      <c r="CB47" s="32"/>
      <c r="CC47" s="32"/>
      <c r="CD47" s="32"/>
      <c r="CE47" s="32"/>
      <c r="CF47" s="32"/>
      <c r="CG47" s="32"/>
      <c r="CH47" s="32">
        <v>1</v>
      </c>
      <c r="CI47" s="32">
        <v>3000</v>
      </c>
      <c r="CJ47" s="32">
        <v>122800</v>
      </c>
      <c r="CK47" s="32">
        <v>125800</v>
      </c>
      <c r="CL47" s="32"/>
      <c r="CM47" s="32"/>
      <c r="CN47" s="32"/>
      <c r="CO47" s="32"/>
      <c r="CP47" s="32"/>
      <c r="CQ47" s="32"/>
      <c r="CR47" s="32"/>
      <c r="CS47" s="32"/>
      <c r="CT47" s="32"/>
      <c r="CU47" s="32"/>
      <c r="CV47" s="32"/>
      <c r="CW47" s="32"/>
      <c r="CX47" s="32"/>
      <c r="CY47" s="32"/>
      <c r="CZ47" s="32"/>
      <c r="DA47" s="32"/>
      <c r="DB47" s="32"/>
      <c r="DC47" s="32"/>
      <c r="DD47" s="32"/>
      <c r="DE47" s="32"/>
      <c r="DF47" s="32"/>
      <c r="DG47" s="32"/>
      <c r="DH47" s="32"/>
      <c r="DI47" s="32"/>
      <c r="DJ47" s="32"/>
      <c r="DK47" s="32"/>
      <c r="DL47" s="32"/>
      <c r="DM47" s="32"/>
      <c r="DN47" s="32"/>
      <c r="DO47" s="32"/>
      <c r="DP47" s="32"/>
      <c r="DQ47" s="32"/>
      <c r="DR47" s="32"/>
      <c r="DS47" s="32"/>
      <c r="DT47" s="32"/>
      <c r="DU47" s="32"/>
      <c r="DV47" s="32"/>
      <c r="DW47" s="32"/>
      <c r="DX47" s="32"/>
      <c r="DY47" s="32"/>
      <c r="DZ47" s="32"/>
      <c r="EA47" s="32"/>
      <c r="EB47" s="32"/>
      <c r="EC47" s="32"/>
      <c r="ED47" s="32">
        <v>4</v>
      </c>
      <c r="EE47" s="32">
        <v>23300</v>
      </c>
      <c r="EF47" s="32">
        <v>78500</v>
      </c>
      <c r="EG47" s="32">
        <v>101800</v>
      </c>
      <c r="EH47" s="32"/>
      <c r="EI47" s="32"/>
      <c r="EJ47" s="32"/>
      <c r="EK47" s="32"/>
      <c r="EL47" s="32">
        <v>6</v>
      </c>
      <c r="EM47" s="32">
        <v>18500</v>
      </c>
      <c r="EN47" s="32">
        <v>256500</v>
      </c>
      <c r="EO47" s="32">
        <v>275000</v>
      </c>
      <c r="EP47" s="32"/>
      <c r="EQ47" s="32"/>
      <c r="ER47" s="32"/>
      <c r="ES47" s="32"/>
      <c r="ET47" s="32"/>
      <c r="EU47" s="32"/>
      <c r="EV47" s="32"/>
      <c r="EW47" s="32"/>
      <c r="EX47" s="32"/>
      <c r="EY47" s="32"/>
      <c r="EZ47" s="32"/>
      <c r="FA47" s="32"/>
      <c r="FB47" s="32"/>
      <c r="FC47" s="32"/>
      <c r="FD47" s="32"/>
      <c r="FE47" s="32"/>
      <c r="FF47" s="32"/>
      <c r="FG47" s="32"/>
      <c r="FH47" s="32"/>
      <c r="FI47" s="32"/>
      <c r="FJ47" s="32"/>
      <c r="FK47" s="32"/>
      <c r="FL47" s="32"/>
      <c r="FM47" s="32"/>
      <c r="FN47" s="32">
        <v>2</v>
      </c>
      <c r="FO47" s="32">
        <v>70600</v>
      </c>
      <c r="FP47" s="32">
        <v>528500</v>
      </c>
      <c r="FQ47" s="32">
        <v>599100</v>
      </c>
      <c r="FR47" s="32"/>
      <c r="FS47" s="32"/>
      <c r="FT47" s="32"/>
      <c r="FU47" s="32"/>
      <c r="FV47" s="32">
        <v>2</v>
      </c>
      <c r="FW47" s="32">
        <v>70600</v>
      </c>
      <c r="FX47" s="32">
        <v>528500</v>
      </c>
      <c r="FY47" s="32">
        <v>599100</v>
      </c>
      <c r="FZ47" s="32"/>
      <c r="GA47" s="32"/>
      <c r="GB47" s="32"/>
      <c r="GC47" s="32"/>
      <c r="GD47" s="32"/>
      <c r="GE47" s="32"/>
      <c r="GF47" s="32"/>
      <c r="GG47" s="32"/>
      <c r="GH47" s="32"/>
      <c r="GI47" s="32"/>
      <c r="GJ47" s="32"/>
      <c r="GK47" s="32"/>
      <c r="GL47" s="32">
        <v>4</v>
      </c>
      <c r="GM47" s="32">
        <v>56800</v>
      </c>
      <c r="GN47" s="32">
        <v>80900</v>
      </c>
      <c r="GO47" s="32">
        <v>137700</v>
      </c>
      <c r="GP47" s="32">
        <v>1</v>
      </c>
      <c r="GQ47" s="32">
        <v>700</v>
      </c>
      <c r="GR47" s="32">
        <v>258000</v>
      </c>
      <c r="GS47" s="32">
        <v>258700</v>
      </c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>
        <v>3</v>
      </c>
      <c r="HK47" s="32">
        <v>3600</v>
      </c>
      <c r="HL47" s="32">
        <v>130700</v>
      </c>
      <c r="HM47" s="32">
        <v>134300</v>
      </c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>
        <v>3</v>
      </c>
      <c r="II47" s="32">
        <v>3600</v>
      </c>
      <c r="IJ47" s="32">
        <v>130700</v>
      </c>
      <c r="IK47" s="32">
        <v>134300</v>
      </c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>
        <v>4</v>
      </c>
      <c r="JC47" s="32">
        <v>20300</v>
      </c>
      <c r="JD47" s="32">
        <v>584600</v>
      </c>
      <c r="JE47" s="32">
        <v>604900</v>
      </c>
      <c r="JF47" s="32"/>
      <c r="JG47" s="32"/>
      <c r="JH47" s="32"/>
      <c r="JI47" s="32"/>
      <c r="JJ47" s="32"/>
      <c r="JK47" s="32"/>
      <c r="JL47" s="32"/>
      <c r="JM47" s="32"/>
      <c r="JN47" s="32"/>
      <c r="JO47" s="32"/>
      <c r="JP47" s="32"/>
      <c r="JQ47" s="32"/>
      <c r="JR47" s="32">
        <v>4</v>
      </c>
      <c r="JS47" s="32">
        <v>20300</v>
      </c>
      <c r="JT47" s="32">
        <v>584600</v>
      </c>
      <c r="JU47" s="32">
        <v>604900</v>
      </c>
      <c r="JV47" s="32"/>
      <c r="JW47" s="32"/>
      <c r="JX47" s="32"/>
      <c r="JY47" s="32"/>
      <c r="JZ47" s="32"/>
      <c r="KA47" s="32"/>
      <c r="KB47" s="32"/>
      <c r="KC47" s="32"/>
      <c r="KD47" s="32">
        <v>1</v>
      </c>
      <c r="KE47" s="32">
        <v>11200</v>
      </c>
      <c r="KF47" s="32">
        <v>15500</v>
      </c>
      <c r="KG47" s="32">
        <v>26700</v>
      </c>
      <c r="KH47" s="32">
        <v>3</v>
      </c>
      <c r="KI47" s="32">
        <v>17100</v>
      </c>
      <c r="KJ47" s="32">
        <v>315100</v>
      </c>
      <c r="KK47" s="32">
        <v>332200</v>
      </c>
      <c r="KL47" s="32"/>
      <c r="KM47" s="32"/>
      <c r="KN47" s="32"/>
      <c r="KO47" s="32"/>
      <c r="KP47" s="32"/>
      <c r="KQ47" s="32"/>
      <c r="KR47" s="32"/>
      <c r="KS47" s="32"/>
      <c r="KT47" s="32"/>
      <c r="KU47" s="32"/>
      <c r="KV47" s="32"/>
      <c r="KW47" s="32"/>
      <c r="KX47" s="32">
        <v>1</v>
      </c>
      <c r="KY47" s="32">
        <v>1000</v>
      </c>
      <c r="KZ47" s="32">
        <v>5100</v>
      </c>
      <c r="LA47" s="32">
        <v>6100</v>
      </c>
      <c r="LB47" s="32">
        <v>134</v>
      </c>
      <c r="LC47" s="32">
        <v>5648700</v>
      </c>
      <c r="LD47" s="32">
        <v>1115100</v>
      </c>
      <c r="LE47" s="32">
        <v>6763800</v>
      </c>
      <c r="LF47" s="32">
        <v>6</v>
      </c>
      <c r="LG47" s="32">
        <v>2451400</v>
      </c>
      <c r="LH47" s="32"/>
      <c r="LI47" s="32">
        <v>2451400</v>
      </c>
      <c r="LJ47" s="32">
        <v>15</v>
      </c>
      <c r="LK47" s="32">
        <v>825900</v>
      </c>
      <c r="LL47" s="32">
        <v>842200</v>
      </c>
      <c r="LM47" s="32">
        <v>1668100</v>
      </c>
      <c r="LN47" s="32"/>
      <c r="LO47" s="32"/>
      <c r="LP47" s="32"/>
      <c r="LQ47" s="32"/>
      <c r="LR47" s="32">
        <v>119</v>
      </c>
      <c r="LS47" s="32">
        <v>4822800</v>
      </c>
      <c r="LT47" s="32">
        <v>272900</v>
      </c>
      <c r="LU47" s="32">
        <v>5095700</v>
      </c>
      <c r="LV47" s="32">
        <v>6</v>
      </c>
      <c r="LW47" s="32">
        <v>2451400</v>
      </c>
      <c r="LX47" s="32"/>
      <c r="LY47" s="32">
        <v>2451400</v>
      </c>
      <c r="LZ47" s="32"/>
      <c r="MA47" s="32"/>
      <c r="MB47" s="32"/>
      <c r="MC47" s="32"/>
      <c r="MD47" s="32"/>
      <c r="ME47" s="32"/>
      <c r="MF47" s="32"/>
      <c r="MG47" s="32"/>
      <c r="MH47" s="32">
        <v>51</v>
      </c>
      <c r="MI47" s="32">
        <v>328500</v>
      </c>
      <c r="MJ47" s="32">
        <v>24200</v>
      </c>
      <c r="MK47" s="32">
        <v>352700</v>
      </c>
      <c r="ML47" s="32">
        <v>3</v>
      </c>
      <c r="MM47" s="32">
        <v>8700</v>
      </c>
      <c r="MN47" s="32"/>
      <c r="MO47" s="32">
        <v>8700</v>
      </c>
      <c r="MP47" s="32">
        <v>36</v>
      </c>
      <c r="MQ47" s="32">
        <v>71100</v>
      </c>
      <c r="MR47" s="32"/>
      <c r="MS47" s="32">
        <v>71100</v>
      </c>
      <c r="MT47" s="32">
        <v>3</v>
      </c>
      <c r="MU47" s="32">
        <v>8700</v>
      </c>
      <c r="MV47" s="32"/>
      <c r="MW47" s="32">
        <v>8700</v>
      </c>
      <c r="MX47" s="32">
        <v>5</v>
      </c>
      <c r="MY47" s="32">
        <v>228000</v>
      </c>
      <c r="MZ47" s="32"/>
      <c r="NA47" s="32">
        <v>228000</v>
      </c>
      <c r="NB47" s="32"/>
      <c r="NC47" s="32"/>
      <c r="ND47" s="32"/>
      <c r="NE47" s="32"/>
      <c r="NF47" s="32">
        <v>361</v>
      </c>
      <c r="NG47" s="32">
        <v>6679700</v>
      </c>
      <c r="NH47" s="32">
        <v>10048000</v>
      </c>
      <c r="NI47" s="32">
        <v>16727700</v>
      </c>
      <c r="NJ47" s="32">
        <v>17</v>
      </c>
      <c r="NK47" s="32">
        <v>2498200</v>
      </c>
      <c r="NL47" s="32">
        <v>1157700</v>
      </c>
      <c r="NM47" s="32">
        <v>3655900</v>
      </c>
      <c r="NN47" s="32"/>
      <c r="NO47" s="32"/>
      <c r="NP47" s="32"/>
      <c r="NQ47" s="32"/>
      <c r="NR47" s="32"/>
      <c r="NS47" s="32"/>
      <c r="NT47" s="32"/>
      <c r="NU47" s="32"/>
      <c r="NV47" s="32">
        <v>2</v>
      </c>
      <c r="NW47" s="32">
        <v>3100</v>
      </c>
      <c r="NX47" s="32">
        <v>100400</v>
      </c>
      <c r="NY47" s="32">
        <v>103500</v>
      </c>
      <c r="NZ47" s="32"/>
      <c r="OA47" s="32"/>
      <c r="OB47" s="32"/>
      <c r="OC47" s="32"/>
      <c r="OD47" s="32">
        <v>1</v>
      </c>
      <c r="OE47" s="32">
        <v>500</v>
      </c>
      <c r="OF47" s="32">
        <v>30300</v>
      </c>
      <c r="OG47" s="32">
        <v>30800</v>
      </c>
      <c r="OH47" s="32"/>
      <c r="OI47" s="32"/>
      <c r="OJ47" s="32"/>
      <c r="OK47" s="32"/>
    </row>
    <row r="48" spans="1:401" x14ac:dyDescent="0.3">
      <c r="A48" s="29" t="s">
        <v>544</v>
      </c>
      <c r="B48" s="29" t="s">
        <v>545</v>
      </c>
      <c r="C48" s="29" t="s">
        <v>454</v>
      </c>
      <c r="D48" s="37">
        <v>70</v>
      </c>
      <c r="E48" s="29" t="s">
        <v>2650</v>
      </c>
      <c r="F48" s="32">
        <v>2454</v>
      </c>
      <c r="G48" s="29">
        <v>3</v>
      </c>
      <c r="H48" s="29" t="s">
        <v>449</v>
      </c>
      <c r="I48" s="29">
        <v>88</v>
      </c>
      <c r="J48" s="35">
        <v>1.1399999999999999</v>
      </c>
      <c r="K48" s="29">
        <v>24</v>
      </c>
      <c r="L48" s="32">
        <v>1444</v>
      </c>
      <c r="M48" s="32">
        <v>113848300</v>
      </c>
      <c r="N48" s="32">
        <v>826</v>
      </c>
      <c r="O48" s="32">
        <v>4434700</v>
      </c>
      <c r="P48" s="32">
        <v>57513850</v>
      </c>
      <c r="Q48" s="32">
        <v>61948550</v>
      </c>
      <c r="R48" s="32">
        <v>2</v>
      </c>
      <c r="S48" s="32">
        <v>18000</v>
      </c>
      <c r="T48" s="32">
        <v>138250</v>
      </c>
      <c r="U48" s="32">
        <v>156250</v>
      </c>
      <c r="V48" s="32">
        <v>766</v>
      </c>
      <c r="W48" s="32">
        <v>4181600</v>
      </c>
      <c r="X48" s="32">
        <v>53608150</v>
      </c>
      <c r="Y48" s="32">
        <v>57789750</v>
      </c>
      <c r="Z48" s="32">
        <v>1</v>
      </c>
      <c r="AA48" s="32">
        <v>12100</v>
      </c>
      <c r="AB48" s="32">
        <v>98750</v>
      </c>
      <c r="AC48" s="32">
        <v>110850</v>
      </c>
      <c r="AD48" s="32"/>
      <c r="AE48" s="32"/>
      <c r="AF48" s="32"/>
      <c r="AG48" s="32"/>
      <c r="AH48" s="32"/>
      <c r="AI48" s="32"/>
      <c r="AJ48" s="32"/>
      <c r="AK48" s="32"/>
      <c r="AL48" s="32">
        <v>644</v>
      </c>
      <c r="AM48" s="32">
        <v>3433400</v>
      </c>
      <c r="AN48" s="32">
        <v>42779500</v>
      </c>
      <c r="AO48" s="32">
        <v>46212900</v>
      </c>
      <c r="AP48" s="32">
        <v>1</v>
      </c>
      <c r="AQ48" s="32">
        <v>3100</v>
      </c>
      <c r="AR48" s="32">
        <v>63500</v>
      </c>
      <c r="AS48" s="32">
        <v>66600</v>
      </c>
      <c r="AT48" s="32">
        <v>82</v>
      </c>
      <c r="AU48" s="32">
        <v>441300</v>
      </c>
      <c r="AV48" s="32">
        <v>5775350</v>
      </c>
      <c r="AW48" s="32">
        <v>6216650</v>
      </c>
      <c r="AX48" s="32"/>
      <c r="AY48" s="32">
        <v>9000</v>
      </c>
      <c r="AZ48" s="32">
        <v>35250</v>
      </c>
      <c r="BA48" s="32">
        <v>44250</v>
      </c>
      <c r="BB48" s="32">
        <v>20</v>
      </c>
      <c r="BC48" s="32">
        <v>118500</v>
      </c>
      <c r="BD48" s="32">
        <v>1332200</v>
      </c>
      <c r="BE48" s="32">
        <v>1450700</v>
      </c>
      <c r="BF48" s="32"/>
      <c r="BG48" s="32"/>
      <c r="BH48" s="32"/>
      <c r="BI48" s="32"/>
      <c r="BJ48" s="32">
        <v>10</v>
      </c>
      <c r="BK48" s="32">
        <v>63100</v>
      </c>
      <c r="BL48" s="32">
        <v>1108000</v>
      </c>
      <c r="BM48" s="32">
        <v>1171100</v>
      </c>
      <c r="BN48" s="32"/>
      <c r="BO48" s="32"/>
      <c r="BP48" s="32"/>
      <c r="BQ48" s="32"/>
      <c r="BR48" s="32">
        <v>2</v>
      </c>
      <c r="BS48" s="32">
        <v>9800</v>
      </c>
      <c r="BT48" s="32">
        <v>167000</v>
      </c>
      <c r="BU48" s="32">
        <v>176800</v>
      </c>
      <c r="BV48" s="32"/>
      <c r="BW48" s="32"/>
      <c r="BX48" s="32"/>
      <c r="BY48" s="32"/>
      <c r="BZ48" s="32">
        <v>3</v>
      </c>
      <c r="CA48" s="32">
        <v>34500</v>
      </c>
      <c r="CB48" s="32">
        <v>565200</v>
      </c>
      <c r="CC48" s="32">
        <v>599700</v>
      </c>
      <c r="CD48" s="32"/>
      <c r="CE48" s="32"/>
      <c r="CF48" s="32"/>
      <c r="CG48" s="32"/>
      <c r="CH48" s="32">
        <v>5</v>
      </c>
      <c r="CI48" s="32">
        <v>81000</v>
      </c>
      <c r="CJ48" s="32">
        <v>1880900</v>
      </c>
      <c r="CK48" s="32">
        <v>1961900</v>
      </c>
      <c r="CL48" s="32"/>
      <c r="CM48" s="32"/>
      <c r="CN48" s="32"/>
      <c r="CO48" s="32"/>
      <c r="CP48" s="32"/>
      <c r="CQ48" s="32"/>
      <c r="CR48" s="32"/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2"/>
      <c r="DF48" s="32"/>
      <c r="DG48" s="32"/>
      <c r="DH48" s="32"/>
      <c r="DI48" s="32"/>
      <c r="DJ48" s="32"/>
      <c r="DK48" s="32"/>
      <c r="DL48" s="32"/>
      <c r="DM48" s="32"/>
      <c r="DN48" s="32"/>
      <c r="DO48" s="32"/>
      <c r="DP48" s="32"/>
      <c r="DQ48" s="32"/>
      <c r="DR48" s="32"/>
      <c r="DS48" s="32"/>
      <c r="DT48" s="32"/>
      <c r="DU48" s="32"/>
      <c r="DV48" s="32"/>
      <c r="DW48" s="32"/>
      <c r="DX48" s="32"/>
      <c r="DY48" s="32"/>
      <c r="DZ48" s="32"/>
      <c r="EA48" s="32"/>
      <c r="EB48" s="32"/>
      <c r="EC48" s="32"/>
      <c r="ED48" s="32">
        <v>9</v>
      </c>
      <c r="EE48" s="32">
        <v>24200</v>
      </c>
      <c r="EF48" s="32">
        <v>132200</v>
      </c>
      <c r="EG48" s="32">
        <v>156400</v>
      </c>
      <c r="EH48" s="32"/>
      <c r="EI48" s="32"/>
      <c r="EJ48" s="32"/>
      <c r="EK48" s="32"/>
      <c r="EL48" s="32">
        <v>48</v>
      </c>
      <c r="EM48" s="32">
        <v>176700</v>
      </c>
      <c r="EN48" s="32">
        <v>1672000</v>
      </c>
      <c r="EO48" s="32">
        <v>1848700</v>
      </c>
      <c r="EP48" s="32"/>
      <c r="EQ48" s="32"/>
      <c r="ER48" s="32"/>
      <c r="ES48" s="32"/>
      <c r="ET48" s="32">
        <v>3</v>
      </c>
      <c r="EU48" s="32">
        <v>52200</v>
      </c>
      <c r="EV48" s="32">
        <v>2101500</v>
      </c>
      <c r="EW48" s="32">
        <v>2153700</v>
      </c>
      <c r="EX48" s="32">
        <v>1</v>
      </c>
      <c r="EY48" s="32">
        <v>5900</v>
      </c>
      <c r="EZ48" s="32">
        <v>39500</v>
      </c>
      <c r="FA48" s="32">
        <v>45400</v>
      </c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2">
        <v>6</v>
      </c>
      <c r="FO48" s="32">
        <v>318200</v>
      </c>
      <c r="FP48" s="32">
        <v>3166500</v>
      </c>
      <c r="FQ48" s="32">
        <v>3484700</v>
      </c>
      <c r="FR48" s="32"/>
      <c r="FS48" s="32"/>
      <c r="FT48" s="32"/>
      <c r="FU48" s="32"/>
      <c r="FV48" s="32">
        <v>6</v>
      </c>
      <c r="FW48" s="32">
        <v>318200</v>
      </c>
      <c r="FX48" s="32">
        <v>3166500</v>
      </c>
      <c r="FY48" s="32">
        <v>3484700</v>
      </c>
      <c r="FZ48" s="32"/>
      <c r="GA48" s="32"/>
      <c r="GB48" s="32"/>
      <c r="GC48" s="32"/>
      <c r="GD48" s="32"/>
      <c r="GE48" s="32"/>
      <c r="GF48" s="32"/>
      <c r="GG48" s="32"/>
      <c r="GH48" s="32"/>
      <c r="GI48" s="32"/>
      <c r="GJ48" s="32"/>
      <c r="GK48" s="32"/>
      <c r="GL48" s="32">
        <v>18</v>
      </c>
      <c r="GM48" s="32">
        <v>172810</v>
      </c>
      <c r="GN48" s="32">
        <v>1118300</v>
      </c>
      <c r="GO48" s="32">
        <v>1291110</v>
      </c>
      <c r="GP48" s="32">
        <v>14</v>
      </c>
      <c r="GQ48" s="32">
        <v>174590</v>
      </c>
      <c r="GR48" s="32">
        <v>767900</v>
      </c>
      <c r="GS48" s="32">
        <v>942490</v>
      </c>
      <c r="GT48" s="32">
        <v>1</v>
      </c>
      <c r="GU48" s="32">
        <v>106500</v>
      </c>
      <c r="GV48" s="32"/>
      <c r="GW48" s="32">
        <v>106500</v>
      </c>
      <c r="GX48" s="32"/>
      <c r="GY48" s="32"/>
      <c r="GZ48" s="32"/>
      <c r="HA48" s="32"/>
      <c r="HB48" s="32">
        <v>3</v>
      </c>
      <c r="HC48" s="32">
        <v>16500</v>
      </c>
      <c r="HD48" s="32">
        <v>14200</v>
      </c>
      <c r="HE48" s="32">
        <v>30700</v>
      </c>
      <c r="HF48" s="32">
        <v>2</v>
      </c>
      <c r="HG48" s="32">
        <v>51200</v>
      </c>
      <c r="HH48" s="32">
        <v>18700</v>
      </c>
      <c r="HI48" s="32">
        <v>69900</v>
      </c>
      <c r="HJ48" s="32">
        <v>25</v>
      </c>
      <c r="HK48" s="32">
        <v>282600</v>
      </c>
      <c r="HL48" s="32">
        <v>3667600</v>
      </c>
      <c r="HM48" s="32">
        <v>3950200</v>
      </c>
      <c r="HN48" s="32">
        <v>1</v>
      </c>
      <c r="HO48" s="32">
        <v>20400</v>
      </c>
      <c r="HP48" s="32">
        <v>98800</v>
      </c>
      <c r="HQ48" s="32">
        <v>119200</v>
      </c>
      <c r="HR48" s="32">
        <v>1</v>
      </c>
      <c r="HS48" s="32">
        <v>8000</v>
      </c>
      <c r="HT48" s="32">
        <v>275400</v>
      </c>
      <c r="HU48" s="32">
        <v>283400</v>
      </c>
      <c r="HV48" s="32"/>
      <c r="HW48" s="32"/>
      <c r="HX48" s="32"/>
      <c r="HY48" s="32"/>
      <c r="HZ48" s="32"/>
      <c r="IA48" s="32"/>
      <c r="IB48" s="32"/>
      <c r="IC48" s="32"/>
      <c r="ID48" s="32"/>
      <c r="IE48" s="32"/>
      <c r="IF48" s="32"/>
      <c r="IG48" s="32"/>
      <c r="IH48" s="32">
        <v>25</v>
      </c>
      <c r="II48" s="32">
        <v>282600</v>
      </c>
      <c r="IJ48" s="32">
        <v>3667600</v>
      </c>
      <c r="IK48" s="32">
        <v>3950200</v>
      </c>
      <c r="IL48" s="32">
        <v>1</v>
      </c>
      <c r="IM48" s="32">
        <v>20400</v>
      </c>
      <c r="IN48" s="32">
        <v>98800</v>
      </c>
      <c r="IO48" s="32">
        <v>119200</v>
      </c>
      <c r="IP48" s="32"/>
      <c r="IQ48" s="32"/>
      <c r="IR48" s="32"/>
      <c r="IS48" s="32"/>
      <c r="IT48" s="32"/>
      <c r="IU48" s="32"/>
      <c r="IV48" s="32"/>
      <c r="IW48" s="32"/>
      <c r="IX48" s="32">
        <v>12</v>
      </c>
      <c r="IY48" s="32">
        <v>156700</v>
      </c>
      <c r="IZ48" s="32">
        <v>2110100</v>
      </c>
      <c r="JA48" s="32">
        <v>2266800</v>
      </c>
      <c r="JB48" s="32">
        <v>13</v>
      </c>
      <c r="JC48" s="32">
        <v>326900</v>
      </c>
      <c r="JD48" s="32">
        <v>13190300</v>
      </c>
      <c r="JE48" s="32">
        <v>13517200</v>
      </c>
      <c r="JF48" s="32">
        <v>3</v>
      </c>
      <c r="JG48" s="32">
        <v>47500</v>
      </c>
      <c r="JH48" s="32">
        <v>313300</v>
      </c>
      <c r="JI48" s="32">
        <v>360800</v>
      </c>
      <c r="JJ48" s="32">
        <v>2</v>
      </c>
      <c r="JK48" s="32">
        <v>69100</v>
      </c>
      <c r="JL48" s="32">
        <v>331100</v>
      </c>
      <c r="JM48" s="32">
        <v>400200</v>
      </c>
      <c r="JN48" s="32">
        <v>12</v>
      </c>
      <c r="JO48" s="32">
        <v>156700</v>
      </c>
      <c r="JP48" s="32">
        <v>2110100</v>
      </c>
      <c r="JQ48" s="32">
        <v>2266800</v>
      </c>
      <c r="JR48" s="32">
        <v>13</v>
      </c>
      <c r="JS48" s="32">
        <v>326900</v>
      </c>
      <c r="JT48" s="32">
        <v>13190300</v>
      </c>
      <c r="JU48" s="32">
        <v>13517200</v>
      </c>
      <c r="JV48" s="32"/>
      <c r="JW48" s="32"/>
      <c r="JX48" s="32"/>
      <c r="JY48" s="32"/>
      <c r="JZ48" s="32"/>
      <c r="KA48" s="32"/>
      <c r="KB48" s="32"/>
      <c r="KC48" s="32"/>
      <c r="KD48" s="32">
        <v>2</v>
      </c>
      <c r="KE48" s="32">
        <v>58500</v>
      </c>
      <c r="KF48" s="32">
        <v>120000</v>
      </c>
      <c r="KG48" s="32">
        <v>178500</v>
      </c>
      <c r="KH48" s="32">
        <v>10</v>
      </c>
      <c r="KI48" s="32">
        <v>243200</v>
      </c>
      <c r="KJ48" s="32">
        <v>4124500</v>
      </c>
      <c r="KK48" s="32">
        <v>4367700</v>
      </c>
      <c r="KL48" s="32">
        <v>1</v>
      </c>
      <c r="KM48" s="32">
        <v>57900</v>
      </c>
      <c r="KN48" s="32">
        <v>102600</v>
      </c>
      <c r="KO48" s="32">
        <v>160500</v>
      </c>
      <c r="KP48" s="32"/>
      <c r="KQ48" s="32"/>
      <c r="KR48" s="32"/>
      <c r="KS48" s="32"/>
      <c r="KT48" s="32"/>
      <c r="KU48" s="32"/>
      <c r="KV48" s="32"/>
      <c r="KW48" s="32"/>
      <c r="KX48" s="32"/>
      <c r="KY48" s="32"/>
      <c r="KZ48" s="32"/>
      <c r="LA48" s="32"/>
      <c r="LB48" s="32">
        <v>278</v>
      </c>
      <c r="LC48" s="32">
        <v>13346900</v>
      </c>
      <c r="LD48" s="32">
        <v>6395100</v>
      </c>
      <c r="LE48" s="32">
        <v>19742000</v>
      </c>
      <c r="LF48" s="32"/>
      <c r="LG48" s="32"/>
      <c r="LH48" s="32"/>
      <c r="LI48" s="32"/>
      <c r="LJ48" s="32">
        <v>67</v>
      </c>
      <c r="LK48" s="32">
        <v>4497700</v>
      </c>
      <c r="LL48" s="32">
        <v>3747200</v>
      </c>
      <c r="LM48" s="32">
        <v>8244900</v>
      </c>
      <c r="LN48" s="32"/>
      <c r="LO48" s="32"/>
      <c r="LP48" s="32"/>
      <c r="LQ48" s="32"/>
      <c r="LR48" s="32">
        <v>207</v>
      </c>
      <c r="LS48" s="32">
        <v>8777000</v>
      </c>
      <c r="LT48" s="32">
        <v>2409000</v>
      </c>
      <c r="LU48" s="32">
        <v>11186000</v>
      </c>
      <c r="LV48" s="32"/>
      <c r="LW48" s="32"/>
      <c r="LX48" s="32"/>
      <c r="LY48" s="32"/>
      <c r="LZ48" s="32">
        <v>1</v>
      </c>
      <c r="MA48" s="32">
        <v>7900</v>
      </c>
      <c r="MB48" s="32"/>
      <c r="MC48" s="32">
        <v>7900</v>
      </c>
      <c r="MD48" s="32"/>
      <c r="ME48" s="32"/>
      <c r="MF48" s="32"/>
      <c r="MG48" s="32"/>
      <c r="MH48" s="32">
        <v>179</v>
      </c>
      <c r="MI48" s="32">
        <v>1365000</v>
      </c>
      <c r="MJ48" s="32">
        <v>211600</v>
      </c>
      <c r="MK48" s="32">
        <v>1576600</v>
      </c>
      <c r="ML48" s="32">
        <v>58</v>
      </c>
      <c r="MM48" s="32">
        <v>307000</v>
      </c>
      <c r="MN48" s="32"/>
      <c r="MO48" s="32">
        <v>307000</v>
      </c>
      <c r="MP48" s="32">
        <v>140</v>
      </c>
      <c r="MQ48" s="32">
        <v>661000</v>
      </c>
      <c r="MR48" s="32"/>
      <c r="MS48" s="32">
        <v>661000</v>
      </c>
      <c r="MT48" s="32">
        <v>50</v>
      </c>
      <c r="MU48" s="32">
        <v>203700</v>
      </c>
      <c r="MV48" s="32"/>
      <c r="MW48" s="32">
        <v>203700</v>
      </c>
      <c r="MX48" s="32">
        <v>11</v>
      </c>
      <c r="MY48" s="32">
        <v>513200</v>
      </c>
      <c r="MZ48" s="32"/>
      <c r="NA48" s="32">
        <v>513200</v>
      </c>
      <c r="NB48" s="32">
        <v>1</v>
      </c>
      <c r="NC48" s="32">
        <v>82600</v>
      </c>
      <c r="ND48" s="32"/>
      <c r="NE48" s="32">
        <v>82600</v>
      </c>
      <c r="NF48" s="32">
        <v>1346</v>
      </c>
      <c r="NG48" s="32">
        <v>20135410</v>
      </c>
      <c r="NH48" s="32">
        <v>74303050</v>
      </c>
      <c r="NI48" s="32">
        <v>94438460</v>
      </c>
      <c r="NJ48" s="32">
        <v>98</v>
      </c>
      <c r="NK48" s="32">
        <v>1090090</v>
      </c>
      <c r="NL48" s="32">
        <v>18319750</v>
      </c>
      <c r="NM48" s="32">
        <v>19409840</v>
      </c>
      <c r="NN48" s="32"/>
      <c r="NO48" s="32"/>
      <c r="NP48" s="32"/>
      <c r="NQ48" s="32"/>
      <c r="NR48" s="32"/>
      <c r="NS48" s="32"/>
      <c r="NT48" s="32"/>
      <c r="NU48" s="32"/>
      <c r="NV48" s="32">
        <v>21</v>
      </c>
      <c r="NW48" s="32">
        <v>235600</v>
      </c>
      <c r="NX48" s="32">
        <v>2840800</v>
      </c>
      <c r="NY48" s="32">
        <v>3076400</v>
      </c>
      <c r="NZ48" s="32">
        <v>1</v>
      </c>
      <c r="OA48" s="32">
        <v>20400</v>
      </c>
      <c r="OB48" s="32">
        <v>98800</v>
      </c>
      <c r="OC48" s="32">
        <v>119200</v>
      </c>
      <c r="OD48" s="32">
        <v>3</v>
      </c>
      <c r="OE48" s="32">
        <v>39000</v>
      </c>
      <c r="OF48" s="32">
        <v>551400</v>
      </c>
      <c r="OG48" s="32">
        <v>590400</v>
      </c>
      <c r="OH48" s="32"/>
      <c r="OI48" s="32"/>
      <c r="OJ48" s="32"/>
      <c r="OK48" s="32"/>
    </row>
    <row r="49" spans="1:401" x14ac:dyDescent="0.3">
      <c r="A49" s="29" t="s">
        <v>546</v>
      </c>
      <c r="B49" s="29" t="s">
        <v>547</v>
      </c>
      <c r="C49" s="29" t="s">
        <v>448</v>
      </c>
      <c r="D49" s="37">
        <v>70</v>
      </c>
      <c r="E49" s="29" t="s">
        <v>2650</v>
      </c>
      <c r="F49" s="32">
        <v>251</v>
      </c>
      <c r="G49" s="29">
        <v>2</v>
      </c>
      <c r="H49" s="29" t="s">
        <v>449</v>
      </c>
      <c r="I49" s="29">
        <v>98</v>
      </c>
      <c r="J49" s="35">
        <v>1.02</v>
      </c>
      <c r="K49" s="29">
        <v>19</v>
      </c>
      <c r="L49" s="32">
        <v>384</v>
      </c>
      <c r="M49" s="32">
        <v>18257400</v>
      </c>
      <c r="N49" s="32">
        <v>144</v>
      </c>
      <c r="O49" s="32">
        <v>1012300</v>
      </c>
      <c r="P49" s="32">
        <v>5261200</v>
      </c>
      <c r="Q49" s="32">
        <v>6273500</v>
      </c>
      <c r="R49" s="32"/>
      <c r="S49" s="32"/>
      <c r="T49" s="32"/>
      <c r="U49" s="32"/>
      <c r="V49" s="32">
        <v>98</v>
      </c>
      <c r="W49" s="32">
        <v>793100</v>
      </c>
      <c r="X49" s="32">
        <v>4261700</v>
      </c>
      <c r="Y49" s="32">
        <v>5054800</v>
      </c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>
        <v>94</v>
      </c>
      <c r="AM49" s="32">
        <v>776600</v>
      </c>
      <c r="AN49" s="32">
        <v>3897100</v>
      </c>
      <c r="AO49" s="32">
        <v>4673700</v>
      </c>
      <c r="AP49" s="32"/>
      <c r="AQ49" s="32"/>
      <c r="AR49" s="32"/>
      <c r="AS49" s="32"/>
      <c r="AT49" s="32">
        <v>3</v>
      </c>
      <c r="AU49" s="32">
        <v>9700</v>
      </c>
      <c r="AV49" s="32">
        <v>154600</v>
      </c>
      <c r="AW49" s="32">
        <v>164300</v>
      </c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>
        <v>1</v>
      </c>
      <c r="CA49" s="32">
        <v>6800</v>
      </c>
      <c r="CB49" s="32">
        <v>210000</v>
      </c>
      <c r="CC49" s="32">
        <v>216800</v>
      </c>
      <c r="CD49" s="32"/>
      <c r="CE49" s="32"/>
      <c r="CF49" s="32"/>
      <c r="CG49" s="32"/>
      <c r="CH49" s="32"/>
      <c r="CI49" s="32"/>
      <c r="CJ49" s="32"/>
      <c r="CK49" s="32"/>
      <c r="CL49" s="32"/>
      <c r="CM49" s="32"/>
      <c r="CN49" s="32"/>
      <c r="CO49" s="32"/>
      <c r="CP49" s="32"/>
      <c r="CQ49" s="32"/>
      <c r="CR49" s="32"/>
      <c r="CS49" s="32"/>
      <c r="CT49" s="32"/>
      <c r="CU49" s="32"/>
      <c r="CV49" s="32"/>
      <c r="CW49" s="32"/>
      <c r="CX49" s="32"/>
      <c r="CY49" s="32"/>
      <c r="CZ49" s="32"/>
      <c r="DA49" s="32"/>
      <c r="DB49" s="32"/>
      <c r="DC49" s="32"/>
      <c r="DD49" s="32"/>
      <c r="DE49" s="32"/>
      <c r="DF49" s="32"/>
      <c r="DG49" s="32"/>
      <c r="DH49" s="32"/>
      <c r="DI49" s="32"/>
      <c r="DJ49" s="32"/>
      <c r="DK49" s="32"/>
      <c r="DL49" s="32"/>
      <c r="DM49" s="32"/>
      <c r="DN49" s="32"/>
      <c r="DO49" s="32"/>
      <c r="DP49" s="32"/>
      <c r="DQ49" s="32"/>
      <c r="DR49" s="32"/>
      <c r="DS49" s="32"/>
      <c r="DT49" s="32"/>
      <c r="DU49" s="32"/>
      <c r="DV49" s="32"/>
      <c r="DW49" s="32"/>
      <c r="DX49" s="32"/>
      <c r="DY49" s="32"/>
      <c r="DZ49" s="32"/>
      <c r="EA49" s="32"/>
      <c r="EB49" s="32"/>
      <c r="EC49" s="32"/>
      <c r="ED49" s="32">
        <v>41</v>
      </c>
      <c r="EE49" s="32">
        <v>150900</v>
      </c>
      <c r="EF49" s="32">
        <v>676900</v>
      </c>
      <c r="EG49" s="32">
        <v>827800</v>
      </c>
      <c r="EH49" s="32"/>
      <c r="EI49" s="32"/>
      <c r="EJ49" s="32"/>
      <c r="EK49" s="32"/>
      <c r="EL49" s="32">
        <v>5</v>
      </c>
      <c r="EM49" s="32">
        <v>68300</v>
      </c>
      <c r="EN49" s="32">
        <v>322600</v>
      </c>
      <c r="EO49" s="32">
        <v>390900</v>
      </c>
      <c r="EP49" s="32"/>
      <c r="EQ49" s="32"/>
      <c r="ER49" s="32"/>
      <c r="ES49" s="32"/>
      <c r="ET49" s="32"/>
      <c r="EU49" s="32"/>
      <c r="EV49" s="32"/>
      <c r="EW49" s="32"/>
      <c r="EX49" s="32"/>
      <c r="EY49" s="32"/>
      <c r="EZ49" s="32"/>
      <c r="FA49" s="32"/>
      <c r="FB49" s="32"/>
      <c r="FC49" s="32"/>
      <c r="FD49" s="32"/>
      <c r="FE49" s="32"/>
      <c r="FF49" s="32"/>
      <c r="FG49" s="32"/>
      <c r="FH49" s="32"/>
      <c r="FI49" s="32"/>
      <c r="FJ49" s="32"/>
      <c r="FK49" s="32"/>
      <c r="FL49" s="32"/>
      <c r="FM49" s="32"/>
      <c r="FN49" s="32">
        <v>1</v>
      </c>
      <c r="FO49" s="32">
        <v>7100</v>
      </c>
      <c r="FP49" s="32">
        <v>4400</v>
      </c>
      <c r="FQ49" s="32">
        <v>11500</v>
      </c>
      <c r="FR49" s="32"/>
      <c r="FS49" s="32"/>
      <c r="FT49" s="32"/>
      <c r="FU49" s="32"/>
      <c r="FV49" s="32">
        <v>1</v>
      </c>
      <c r="FW49" s="32">
        <v>7100</v>
      </c>
      <c r="FX49" s="32">
        <v>4400</v>
      </c>
      <c r="FY49" s="32">
        <v>11500</v>
      </c>
      <c r="FZ49" s="32"/>
      <c r="GA49" s="32"/>
      <c r="GB49" s="32"/>
      <c r="GC49" s="32"/>
      <c r="GD49" s="32"/>
      <c r="GE49" s="32"/>
      <c r="GF49" s="32"/>
      <c r="GG49" s="32"/>
      <c r="GH49" s="32"/>
      <c r="GI49" s="32"/>
      <c r="GJ49" s="32"/>
      <c r="GK49" s="32"/>
      <c r="GL49" s="32">
        <v>1</v>
      </c>
      <c r="GM49" s="32">
        <v>700</v>
      </c>
      <c r="GN49" s="32">
        <v>7800</v>
      </c>
      <c r="GO49" s="32">
        <v>8500</v>
      </c>
      <c r="GP49" s="32">
        <v>2</v>
      </c>
      <c r="GQ49" s="32">
        <v>10400</v>
      </c>
      <c r="GR49" s="32">
        <v>367900</v>
      </c>
      <c r="GS49" s="32">
        <v>378300</v>
      </c>
      <c r="GT49" s="32"/>
      <c r="GU49" s="32"/>
      <c r="GV49" s="32"/>
      <c r="GW49" s="32"/>
      <c r="GX49" s="32"/>
      <c r="GY49" s="32"/>
      <c r="GZ49" s="32"/>
      <c r="HA49" s="32"/>
      <c r="HB49" s="32"/>
      <c r="HC49" s="32"/>
      <c r="HD49" s="32"/>
      <c r="HE49" s="32"/>
      <c r="HF49" s="32">
        <v>1</v>
      </c>
      <c r="HG49" s="32">
        <v>100</v>
      </c>
      <c r="HH49" s="32">
        <v>6200</v>
      </c>
      <c r="HI49" s="32">
        <v>6300</v>
      </c>
      <c r="HJ49" s="32">
        <v>2</v>
      </c>
      <c r="HK49" s="32">
        <v>10400</v>
      </c>
      <c r="HL49" s="32">
        <v>250500</v>
      </c>
      <c r="HM49" s="32">
        <v>260900</v>
      </c>
      <c r="HN49" s="32"/>
      <c r="HO49" s="32"/>
      <c r="HP49" s="32"/>
      <c r="HQ49" s="32"/>
      <c r="HR49" s="32"/>
      <c r="HS49" s="32"/>
      <c r="HT49" s="32"/>
      <c r="HU49" s="32"/>
      <c r="HV49" s="32"/>
      <c r="HW49" s="32"/>
      <c r="HX49" s="32"/>
      <c r="HY49" s="32"/>
      <c r="HZ49" s="32"/>
      <c r="IA49" s="32"/>
      <c r="IB49" s="32"/>
      <c r="IC49" s="32"/>
      <c r="ID49" s="32"/>
      <c r="IE49" s="32"/>
      <c r="IF49" s="32"/>
      <c r="IG49" s="32"/>
      <c r="IH49" s="32">
        <v>2</v>
      </c>
      <c r="II49" s="32">
        <v>10400</v>
      </c>
      <c r="IJ49" s="32">
        <v>250500</v>
      </c>
      <c r="IK49" s="32">
        <v>260900</v>
      </c>
      <c r="IL49" s="32"/>
      <c r="IM49" s="32"/>
      <c r="IN49" s="32"/>
      <c r="IO49" s="32"/>
      <c r="IP49" s="32"/>
      <c r="IQ49" s="32"/>
      <c r="IR49" s="32"/>
      <c r="IS49" s="32"/>
      <c r="IT49" s="32"/>
      <c r="IU49" s="32"/>
      <c r="IV49" s="32"/>
      <c r="IW49" s="32"/>
      <c r="IX49" s="32">
        <v>1</v>
      </c>
      <c r="IY49" s="32">
        <v>3900</v>
      </c>
      <c r="IZ49" s="32">
        <v>52600</v>
      </c>
      <c r="JA49" s="32">
        <v>56500</v>
      </c>
      <c r="JB49" s="32">
        <v>4</v>
      </c>
      <c r="JC49" s="32">
        <v>16800</v>
      </c>
      <c r="JD49" s="32">
        <v>448400</v>
      </c>
      <c r="JE49" s="32">
        <v>465200</v>
      </c>
      <c r="JF49" s="32"/>
      <c r="JG49" s="32"/>
      <c r="JH49" s="32"/>
      <c r="JI49" s="32"/>
      <c r="JJ49" s="32"/>
      <c r="JK49" s="32"/>
      <c r="JL49" s="32"/>
      <c r="JM49" s="32"/>
      <c r="JN49" s="32">
        <v>1</v>
      </c>
      <c r="JO49" s="32">
        <v>3900</v>
      </c>
      <c r="JP49" s="32">
        <v>52600</v>
      </c>
      <c r="JQ49" s="32">
        <v>56500</v>
      </c>
      <c r="JR49" s="32">
        <v>4</v>
      </c>
      <c r="JS49" s="32">
        <v>16800</v>
      </c>
      <c r="JT49" s="32">
        <v>448400</v>
      </c>
      <c r="JU49" s="32">
        <v>465200</v>
      </c>
      <c r="JV49" s="32"/>
      <c r="JW49" s="32"/>
      <c r="JX49" s="32"/>
      <c r="JY49" s="32"/>
      <c r="JZ49" s="32"/>
      <c r="KA49" s="32"/>
      <c r="KB49" s="32"/>
      <c r="KC49" s="32"/>
      <c r="KD49" s="32"/>
      <c r="KE49" s="32"/>
      <c r="KF49" s="32"/>
      <c r="KG49" s="32"/>
      <c r="KH49" s="32"/>
      <c r="KI49" s="32"/>
      <c r="KJ49" s="32"/>
      <c r="KK49" s="32"/>
      <c r="KL49" s="32"/>
      <c r="KM49" s="32"/>
      <c r="KN49" s="32"/>
      <c r="KO49" s="32"/>
      <c r="KP49" s="32"/>
      <c r="KQ49" s="32"/>
      <c r="KR49" s="32"/>
      <c r="KS49" s="32"/>
      <c r="KT49" s="32"/>
      <c r="KU49" s="32"/>
      <c r="KV49" s="32"/>
      <c r="KW49" s="32"/>
      <c r="KX49" s="32"/>
      <c r="KY49" s="32"/>
      <c r="KZ49" s="32"/>
      <c r="LA49" s="32"/>
      <c r="LB49" s="32">
        <v>175</v>
      </c>
      <c r="LC49" s="32">
        <v>7648400</v>
      </c>
      <c r="LD49" s="32">
        <v>1619000</v>
      </c>
      <c r="LE49" s="32">
        <v>9267400</v>
      </c>
      <c r="LF49" s="32">
        <v>2</v>
      </c>
      <c r="LG49" s="32">
        <v>842100</v>
      </c>
      <c r="LH49" s="32"/>
      <c r="LI49" s="32">
        <v>842100</v>
      </c>
      <c r="LJ49" s="32">
        <v>26</v>
      </c>
      <c r="LK49" s="32">
        <v>1607500</v>
      </c>
      <c r="LL49" s="32">
        <v>1066600</v>
      </c>
      <c r="LM49" s="32">
        <v>2674100</v>
      </c>
      <c r="LN49" s="32"/>
      <c r="LO49" s="32"/>
      <c r="LP49" s="32"/>
      <c r="LQ49" s="32"/>
      <c r="LR49" s="32">
        <v>149</v>
      </c>
      <c r="LS49" s="32">
        <v>6040900</v>
      </c>
      <c r="LT49" s="32">
        <v>552400</v>
      </c>
      <c r="LU49" s="32">
        <v>6593300</v>
      </c>
      <c r="LV49" s="32">
        <v>2</v>
      </c>
      <c r="LW49" s="32">
        <v>842100</v>
      </c>
      <c r="LX49" s="32"/>
      <c r="LY49" s="32">
        <v>842100</v>
      </c>
      <c r="LZ49" s="32"/>
      <c r="MA49" s="32"/>
      <c r="MB49" s="32"/>
      <c r="MC49" s="32"/>
      <c r="MD49" s="32"/>
      <c r="ME49" s="32"/>
      <c r="MF49" s="32"/>
      <c r="MG49" s="32"/>
      <c r="MH49" s="32">
        <v>36</v>
      </c>
      <c r="MI49" s="32">
        <v>559800</v>
      </c>
      <c r="MJ49" s="32">
        <v>42500</v>
      </c>
      <c r="MK49" s="32">
        <v>602300</v>
      </c>
      <c r="ML49" s="32">
        <v>16</v>
      </c>
      <c r="MM49" s="32">
        <v>90700</v>
      </c>
      <c r="MN49" s="32">
        <v>500</v>
      </c>
      <c r="MO49" s="32">
        <v>91200</v>
      </c>
      <c r="MP49" s="32">
        <v>19</v>
      </c>
      <c r="MQ49" s="32">
        <v>77100</v>
      </c>
      <c r="MR49" s="32"/>
      <c r="MS49" s="32">
        <v>77100</v>
      </c>
      <c r="MT49" s="32">
        <v>15</v>
      </c>
      <c r="MU49" s="32">
        <v>90500</v>
      </c>
      <c r="MV49" s="32"/>
      <c r="MW49" s="32">
        <v>90500</v>
      </c>
      <c r="MX49" s="32">
        <v>10</v>
      </c>
      <c r="MY49" s="32">
        <v>460000</v>
      </c>
      <c r="MZ49" s="32">
        <v>200</v>
      </c>
      <c r="NA49" s="32">
        <v>460200</v>
      </c>
      <c r="NB49" s="32"/>
      <c r="NC49" s="32"/>
      <c r="ND49" s="32"/>
      <c r="NE49" s="32"/>
      <c r="NF49" s="32">
        <v>360</v>
      </c>
      <c r="NG49" s="32">
        <v>9242600</v>
      </c>
      <c r="NH49" s="32">
        <v>7238000</v>
      </c>
      <c r="NI49" s="32">
        <v>16480600</v>
      </c>
      <c r="NJ49" s="32">
        <v>24</v>
      </c>
      <c r="NK49" s="32">
        <v>960000</v>
      </c>
      <c r="NL49" s="32">
        <v>816800</v>
      </c>
      <c r="NM49" s="32">
        <v>1776800</v>
      </c>
      <c r="NN49" s="32"/>
      <c r="NO49" s="32"/>
      <c r="NP49" s="32"/>
      <c r="NQ49" s="32"/>
      <c r="NR49" s="32"/>
      <c r="NS49" s="32"/>
      <c r="NT49" s="32"/>
      <c r="NU49" s="32"/>
      <c r="NV49" s="32">
        <v>2</v>
      </c>
      <c r="NW49" s="32">
        <v>10400</v>
      </c>
      <c r="NX49" s="32">
        <v>250500</v>
      </c>
      <c r="NY49" s="32">
        <v>260900</v>
      </c>
      <c r="NZ49" s="32"/>
      <c r="OA49" s="32"/>
      <c r="OB49" s="32"/>
      <c r="OC49" s="32"/>
      <c r="OD49" s="32"/>
      <c r="OE49" s="32"/>
      <c r="OF49" s="32"/>
      <c r="OG49" s="32"/>
      <c r="OH49" s="32"/>
      <c r="OI49" s="32"/>
      <c r="OJ49" s="32"/>
      <c r="OK49" s="32"/>
    </row>
    <row r="50" spans="1:401" x14ac:dyDescent="0.3">
      <c r="A50" s="29" t="s">
        <v>548</v>
      </c>
      <c r="B50" s="29" t="s">
        <v>549</v>
      </c>
      <c r="C50" s="29" t="s">
        <v>509</v>
      </c>
      <c r="D50" s="37">
        <v>70</v>
      </c>
      <c r="E50" s="29" t="s">
        <v>2650</v>
      </c>
      <c r="F50" s="32">
        <v>1005</v>
      </c>
      <c r="G50" s="29">
        <v>2</v>
      </c>
      <c r="H50" s="29" t="s">
        <v>449</v>
      </c>
      <c r="I50" s="29">
        <v>97</v>
      </c>
      <c r="J50" s="35">
        <v>1.03</v>
      </c>
      <c r="K50" s="29">
        <v>13</v>
      </c>
      <c r="L50" s="32">
        <v>728</v>
      </c>
      <c r="M50" s="32">
        <v>45803800</v>
      </c>
      <c r="N50" s="32">
        <v>381</v>
      </c>
      <c r="O50" s="32">
        <v>2043900</v>
      </c>
      <c r="P50" s="32">
        <v>23026500</v>
      </c>
      <c r="Q50" s="32">
        <v>25070400</v>
      </c>
      <c r="R50" s="32">
        <v>1</v>
      </c>
      <c r="S50" s="32">
        <v>9000</v>
      </c>
      <c r="T50" s="32">
        <v>83900</v>
      </c>
      <c r="U50" s="32">
        <v>92900</v>
      </c>
      <c r="V50" s="32">
        <v>351</v>
      </c>
      <c r="W50" s="32">
        <v>1866900</v>
      </c>
      <c r="X50" s="32">
        <v>21263800</v>
      </c>
      <c r="Y50" s="32">
        <v>23130700</v>
      </c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>
        <v>339</v>
      </c>
      <c r="AM50" s="32">
        <v>1805200</v>
      </c>
      <c r="AN50" s="32">
        <v>20393600</v>
      </c>
      <c r="AO50" s="32">
        <v>22198800</v>
      </c>
      <c r="AP50" s="32"/>
      <c r="AQ50" s="32"/>
      <c r="AR50" s="32"/>
      <c r="AS50" s="32"/>
      <c r="AT50" s="32">
        <v>6</v>
      </c>
      <c r="AU50" s="32">
        <v>21500</v>
      </c>
      <c r="AV50" s="32">
        <v>360900</v>
      </c>
      <c r="AW50" s="32">
        <v>382400</v>
      </c>
      <c r="AX50" s="32"/>
      <c r="AY50" s="32"/>
      <c r="AZ50" s="32"/>
      <c r="BA50" s="32"/>
      <c r="BB50" s="32">
        <v>3</v>
      </c>
      <c r="BC50" s="32">
        <v>22000</v>
      </c>
      <c r="BD50" s="32">
        <v>199100</v>
      </c>
      <c r="BE50" s="32">
        <v>221100</v>
      </c>
      <c r="BF50" s="32"/>
      <c r="BG50" s="32"/>
      <c r="BH50" s="32"/>
      <c r="BI50" s="32"/>
      <c r="BJ50" s="32">
        <v>2</v>
      </c>
      <c r="BK50" s="32">
        <v>6200</v>
      </c>
      <c r="BL50" s="32">
        <v>200900</v>
      </c>
      <c r="BM50" s="32">
        <v>207100</v>
      </c>
      <c r="BN50" s="32"/>
      <c r="BO50" s="32"/>
      <c r="BP50" s="32"/>
      <c r="BQ50" s="32"/>
      <c r="BR50" s="32"/>
      <c r="BS50" s="32"/>
      <c r="BT50" s="32"/>
      <c r="BU50" s="32"/>
      <c r="BV50" s="32"/>
      <c r="BW50" s="32"/>
      <c r="BX50" s="32"/>
      <c r="BY50" s="32"/>
      <c r="BZ50" s="32">
        <v>1</v>
      </c>
      <c r="CA50" s="32">
        <v>12000</v>
      </c>
      <c r="CB50" s="32">
        <v>109300</v>
      </c>
      <c r="CC50" s="32">
        <v>121300</v>
      </c>
      <c r="CD50" s="32"/>
      <c r="CE50" s="32"/>
      <c r="CF50" s="32"/>
      <c r="CG50" s="32"/>
      <c r="CH50" s="32"/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2"/>
      <c r="DF50" s="32"/>
      <c r="DG50" s="32"/>
      <c r="DH50" s="32"/>
      <c r="DI50" s="32"/>
      <c r="DJ50" s="32"/>
      <c r="DK50" s="32"/>
      <c r="DL50" s="32"/>
      <c r="DM50" s="32"/>
      <c r="DN50" s="32"/>
      <c r="DO50" s="32"/>
      <c r="DP50" s="32"/>
      <c r="DQ50" s="32"/>
      <c r="DR50" s="32"/>
      <c r="DS50" s="32"/>
      <c r="DT50" s="32"/>
      <c r="DU50" s="32"/>
      <c r="DV50" s="32"/>
      <c r="DW50" s="32"/>
      <c r="DX50" s="32"/>
      <c r="DY50" s="32"/>
      <c r="DZ50" s="32"/>
      <c r="EA50" s="32"/>
      <c r="EB50" s="32"/>
      <c r="EC50" s="32"/>
      <c r="ED50" s="32">
        <v>15</v>
      </c>
      <c r="EE50" s="32">
        <v>91600</v>
      </c>
      <c r="EF50" s="32">
        <v>386700</v>
      </c>
      <c r="EG50" s="32">
        <v>478300</v>
      </c>
      <c r="EH50" s="32"/>
      <c r="EI50" s="32"/>
      <c r="EJ50" s="32"/>
      <c r="EK50" s="32"/>
      <c r="EL50" s="32">
        <v>11</v>
      </c>
      <c r="EM50" s="32">
        <v>56500</v>
      </c>
      <c r="EN50" s="32">
        <v>556700</v>
      </c>
      <c r="EO50" s="32">
        <v>613200</v>
      </c>
      <c r="EP50" s="32"/>
      <c r="EQ50" s="32"/>
      <c r="ER50" s="32"/>
      <c r="ES50" s="32"/>
      <c r="ET50" s="32">
        <v>4</v>
      </c>
      <c r="EU50" s="32">
        <v>28900</v>
      </c>
      <c r="EV50" s="32">
        <v>819300</v>
      </c>
      <c r="EW50" s="32">
        <v>848200</v>
      </c>
      <c r="EX50" s="32">
        <v>1</v>
      </c>
      <c r="EY50" s="32">
        <v>9000</v>
      </c>
      <c r="EZ50" s="32">
        <v>83900</v>
      </c>
      <c r="FA50" s="32">
        <v>92900</v>
      </c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2"/>
      <c r="FO50" s="32"/>
      <c r="FP50" s="32"/>
      <c r="FQ50" s="32"/>
      <c r="FR50" s="32"/>
      <c r="FS50" s="32"/>
      <c r="FT50" s="32"/>
      <c r="FU50" s="32"/>
      <c r="FV50" s="32"/>
      <c r="FW50" s="32"/>
      <c r="FX50" s="32"/>
      <c r="FY50" s="32"/>
      <c r="FZ50" s="32"/>
      <c r="GA50" s="32"/>
      <c r="GB50" s="32"/>
      <c r="GC50" s="32"/>
      <c r="GD50" s="32"/>
      <c r="GE50" s="32"/>
      <c r="GF50" s="32"/>
      <c r="GG50" s="32"/>
      <c r="GH50" s="32"/>
      <c r="GI50" s="32"/>
      <c r="GJ50" s="32"/>
      <c r="GK50" s="32"/>
      <c r="GL50" s="32">
        <v>4</v>
      </c>
      <c r="GM50" s="32">
        <v>16600</v>
      </c>
      <c r="GN50" s="32">
        <v>70700</v>
      </c>
      <c r="GO50" s="32">
        <v>87300</v>
      </c>
      <c r="GP50" s="32">
        <v>3</v>
      </c>
      <c r="GQ50" s="32">
        <v>20500</v>
      </c>
      <c r="GR50" s="32">
        <v>94600</v>
      </c>
      <c r="GS50" s="32">
        <v>115100</v>
      </c>
      <c r="GT50" s="32"/>
      <c r="GU50" s="32"/>
      <c r="GV50" s="32"/>
      <c r="GW50" s="32"/>
      <c r="GX50" s="32"/>
      <c r="GY50" s="32"/>
      <c r="GZ50" s="32"/>
      <c r="HA50" s="32"/>
      <c r="HB50" s="32"/>
      <c r="HC50" s="32"/>
      <c r="HD50" s="32"/>
      <c r="HE50" s="32"/>
      <c r="HF50" s="32"/>
      <c r="HG50" s="32"/>
      <c r="HH50" s="32"/>
      <c r="HI50" s="32"/>
      <c r="HJ50" s="32">
        <v>3</v>
      </c>
      <c r="HK50" s="32">
        <v>20500</v>
      </c>
      <c r="HL50" s="32">
        <v>150800</v>
      </c>
      <c r="HM50" s="32">
        <v>171300</v>
      </c>
      <c r="HN50" s="32"/>
      <c r="HO50" s="32"/>
      <c r="HP50" s="32"/>
      <c r="HQ50" s="32"/>
      <c r="HR50" s="32"/>
      <c r="HS50" s="32"/>
      <c r="HT50" s="32"/>
      <c r="HU50" s="32"/>
      <c r="HV50" s="32"/>
      <c r="HW50" s="32"/>
      <c r="HX50" s="32"/>
      <c r="HY50" s="32"/>
      <c r="HZ50" s="32"/>
      <c r="IA50" s="32"/>
      <c r="IB50" s="32"/>
      <c r="IC50" s="32"/>
      <c r="ID50" s="32"/>
      <c r="IE50" s="32"/>
      <c r="IF50" s="32"/>
      <c r="IG50" s="32"/>
      <c r="IH50" s="32">
        <v>3</v>
      </c>
      <c r="II50" s="32">
        <v>20500</v>
      </c>
      <c r="IJ50" s="32">
        <v>150800</v>
      </c>
      <c r="IK50" s="32">
        <v>171300</v>
      </c>
      <c r="IL50" s="32"/>
      <c r="IM50" s="32"/>
      <c r="IN50" s="32"/>
      <c r="IO50" s="32"/>
      <c r="IP50" s="32"/>
      <c r="IQ50" s="32"/>
      <c r="IR50" s="32"/>
      <c r="IS50" s="32"/>
      <c r="IT50" s="32"/>
      <c r="IU50" s="32"/>
      <c r="IV50" s="32"/>
      <c r="IW50" s="32"/>
      <c r="IX50" s="32">
        <v>3</v>
      </c>
      <c r="IY50" s="32">
        <v>17800</v>
      </c>
      <c r="IZ50" s="32">
        <v>351800</v>
      </c>
      <c r="JA50" s="32">
        <v>369600</v>
      </c>
      <c r="JB50" s="32">
        <v>5</v>
      </c>
      <c r="JC50" s="32">
        <v>58300</v>
      </c>
      <c r="JD50" s="32">
        <v>1793000</v>
      </c>
      <c r="JE50" s="32">
        <v>1851300</v>
      </c>
      <c r="JF50" s="32"/>
      <c r="JG50" s="32"/>
      <c r="JH50" s="32"/>
      <c r="JI50" s="32"/>
      <c r="JJ50" s="32"/>
      <c r="JK50" s="32"/>
      <c r="JL50" s="32"/>
      <c r="JM50" s="32"/>
      <c r="JN50" s="32">
        <v>3</v>
      </c>
      <c r="JO50" s="32">
        <v>17800</v>
      </c>
      <c r="JP50" s="32">
        <v>351800</v>
      </c>
      <c r="JQ50" s="32">
        <v>369600</v>
      </c>
      <c r="JR50" s="32">
        <v>5</v>
      </c>
      <c r="JS50" s="32">
        <v>58300</v>
      </c>
      <c r="JT50" s="32">
        <v>1793000</v>
      </c>
      <c r="JU50" s="32">
        <v>1851300</v>
      </c>
      <c r="JV50" s="32"/>
      <c r="JW50" s="32"/>
      <c r="JX50" s="32"/>
      <c r="JY50" s="32"/>
      <c r="JZ50" s="32"/>
      <c r="KA50" s="32"/>
      <c r="KB50" s="32"/>
      <c r="KC50" s="32"/>
      <c r="KD50" s="32"/>
      <c r="KE50" s="32"/>
      <c r="KF50" s="32"/>
      <c r="KG50" s="32"/>
      <c r="KH50" s="32">
        <v>1</v>
      </c>
      <c r="KI50" s="32">
        <v>35300</v>
      </c>
      <c r="KJ50" s="32">
        <v>171900</v>
      </c>
      <c r="KK50" s="32">
        <v>207200</v>
      </c>
      <c r="KL50" s="32"/>
      <c r="KM50" s="32"/>
      <c r="KN50" s="32"/>
      <c r="KO50" s="32"/>
      <c r="KP50" s="32"/>
      <c r="KQ50" s="32"/>
      <c r="KR50" s="32"/>
      <c r="KS50" s="32"/>
      <c r="KT50" s="32"/>
      <c r="KU50" s="32"/>
      <c r="KV50" s="32"/>
      <c r="KW50" s="32"/>
      <c r="KX50" s="32"/>
      <c r="KY50" s="32"/>
      <c r="KZ50" s="32"/>
      <c r="LA50" s="32"/>
      <c r="LB50" s="32">
        <v>225</v>
      </c>
      <c r="LC50" s="32">
        <v>11739700</v>
      </c>
      <c r="LD50" s="32">
        <v>4847000</v>
      </c>
      <c r="LE50" s="32">
        <v>16586700</v>
      </c>
      <c r="LF50" s="32">
        <v>1</v>
      </c>
      <c r="LG50" s="32">
        <v>37200</v>
      </c>
      <c r="LH50" s="32"/>
      <c r="LI50" s="32">
        <v>37200</v>
      </c>
      <c r="LJ50" s="32">
        <v>85</v>
      </c>
      <c r="LK50" s="32">
        <v>5736500</v>
      </c>
      <c r="LL50" s="32">
        <v>4054200</v>
      </c>
      <c r="LM50" s="32">
        <v>9790700</v>
      </c>
      <c r="LN50" s="32"/>
      <c r="LO50" s="32"/>
      <c r="LP50" s="32"/>
      <c r="LQ50" s="32"/>
      <c r="LR50" s="32">
        <v>140</v>
      </c>
      <c r="LS50" s="32">
        <v>6003200</v>
      </c>
      <c r="LT50" s="32">
        <v>792800</v>
      </c>
      <c r="LU50" s="32">
        <v>6796000</v>
      </c>
      <c r="LV50" s="32">
        <v>1</v>
      </c>
      <c r="LW50" s="32">
        <v>37200</v>
      </c>
      <c r="LX50" s="32"/>
      <c r="LY50" s="32">
        <v>37200</v>
      </c>
      <c r="LZ50" s="32"/>
      <c r="MA50" s="32"/>
      <c r="MB50" s="32"/>
      <c r="MC50" s="32"/>
      <c r="MD50" s="32"/>
      <c r="ME50" s="32"/>
      <c r="MF50" s="32"/>
      <c r="MG50" s="32"/>
      <c r="MH50" s="32">
        <v>91</v>
      </c>
      <c r="MI50" s="32">
        <v>1097400</v>
      </c>
      <c r="MJ50" s="32">
        <v>83900</v>
      </c>
      <c r="MK50" s="32">
        <v>1181300</v>
      </c>
      <c r="ML50" s="32">
        <v>10</v>
      </c>
      <c r="MM50" s="32">
        <v>31200</v>
      </c>
      <c r="MN50" s="32">
        <v>2300</v>
      </c>
      <c r="MO50" s="32">
        <v>33500</v>
      </c>
      <c r="MP50" s="32">
        <v>58</v>
      </c>
      <c r="MQ50" s="32">
        <v>159600</v>
      </c>
      <c r="MR50" s="32"/>
      <c r="MS50" s="32">
        <v>159600</v>
      </c>
      <c r="MT50" s="32">
        <v>10</v>
      </c>
      <c r="MU50" s="32">
        <v>31200</v>
      </c>
      <c r="MV50" s="32">
        <v>2300</v>
      </c>
      <c r="MW50" s="32">
        <v>33500</v>
      </c>
      <c r="MX50" s="32">
        <v>16</v>
      </c>
      <c r="MY50" s="32">
        <v>859200</v>
      </c>
      <c r="MZ50" s="32"/>
      <c r="NA50" s="32">
        <v>859200</v>
      </c>
      <c r="NB50" s="32"/>
      <c r="NC50" s="32"/>
      <c r="ND50" s="32"/>
      <c r="NE50" s="32"/>
      <c r="NF50" s="32">
        <v>707</v>
      </c>
      <c r="NG50" s="32">
        <v>14935900</v>
      </c>
      <c r="NH50" s="32">
        <v>28530700</v>
      </c>
      <c r="NI50" s="32">
        <v>43466600</v>
      </c>
      <c r="NJ50" s="32">
        <v>21</v>
      </c>
      <c r="NK50" s="32">
        <v>191500</v>
      </c>
      <c r="NL50" s="32">
        <v>2145700</v>
      </c>
      <c r="NM50" s="32">
        <v>2337200</v>
      </c>
      <c r="NN50" s="32"/>
      <c r="NO50" s="32"/>
      <c r="NP50" s="32"/>
      <c r="NQ50" s="32"/>
      <c r="NR50" s="32"/>
      <c r="NS50" s="32"/>
      <c r="NT50" s="32"/>
      <c r="NU50" s="32"/>
      <c r="NV50" s="32">
        <v>3</v>
      </c>
      <c r="NW50" s="32">
        <v>20500</v>
      </c>
      <c r="NX50" s="32">
        <v>150800</v>
      </c>
      <c r="NY50" s="32">
        <v>171300</v>
      </c>
      <c r="NZ50" s="32"/>
      <c r="OA50" s="32"/>
      <c r="OB50" s="32"/>
      <c r="OC50" s="32"/>
      <c r="OD50" s="32"/>
      <c r="OE50" s="32"/>
      <c r="OF50" s="32"/>
      <c r="OG50" s="32"/>
      <c r="OH50" s="32"/>
      <c r="OI50" s="32"/>
      <c r="OJ50" s="32"/>
      <c r="OK50" s="32"/>
    </row>
    <row r="51" spans="1:401" x14ac:dyDescent="0.3">
      <c r="A51" s="29" t="s">
        <v>550</v>
      </c>
      <c r="B51" s="29" t="s">
        <v>551</v>
      </c>
      <c r="C51" s="29" t="s">
        <v>509</v>
      </c>
      <c r="D51" s="37">
        <v>70</v>
      </c>
      <c r="E51" s="29" t="s">
        <v>2650</v>
      </c>
      <c r="F51" s="32">
        <v>370</v>
      </c>
      <c r="G51" s="29">
        <v>2</v>
      </c>
      <c r="H51" s="29" t="s">
        <v>449</v>
      </c>
      <c r="I51" s="29">
        <v>94</v>
      </c>
      <c r="J51" s="35">
        <v>1.06</v>
      </c>
      <c r="K51" s="29">
        <v>31</v>
      </c>
      <c r="L51" s="32">
        <v>574</v>
      </c>
      <c r="M51" s="32">
        <v>27867500</v>
      </c>
      <c r="N51" s="32">
        <v>244</v>
      </c>
      <c r="O51" s="32">
        <v>1869900</v>
      </c>
      <c r="P51" s="32">
        <v>10788800</v>
      </c>
      <c r="Q51" s="32">
        <v>12658700</v>
      </c>
      <c r="R51" s="32"/>
      <c r="S51" s="32"/>
      <c r="T51" s="32"/>
      <c r="U51" s="32"/>
      <c r="V51" s="32">
        <v>146</v>
      </c>
      <c r="W51" s="32">
        <v>951300</v>
      </c>
      <c r="X51" s="32">
        <v>7283600</v>
      </c>
      <c r="Y51" s="32">
        <v>8234900</v>
      </c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>
        <v>140</v>
      </c>
      <c r="AM51" s="32">
        <v>922600</v>
      </c>
      <c r="AN51" s="32">
        <v>6846000</v>
      </c>
      <c r="AO51" s="32">
        <v>7768600</v>
      </c>
      <c r="AP51" s="32"/>
      <c r="AQ51" s="32"/>
      <c r="AR51" s="32"/>
      <c r="AS51" s="32"/>
      <c r="AT51" s="32">
        <v>4</v>
      </c>
      <c r="AU51" s="32">
        <v>12100</v>
      </c>
      <c r="AV51" s="32">
        <v>220800</v>
      </c>
      <c r="AW51" s="32">
        <v>232900</v>
      </c>
      <c r="AX51" s="32"/>
      <c r="AY51" s="32"/>
      <c r="AZ51" s="32"/>
      <c r="BA51" s="32"/>
      <c r="BB51" s="32">
        <v>1</v>
      </c>
      <c r="BC51" s="32">
        <v>11300</v>
      </c>
      <c r="BD51" s="32">
        <v>81300</v>
      </c>
      <c r="BE51" s="32">
        <v>92600</v>
      </c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  <c r="BU51" s="32"/>
      <c r="BV51" s="32"/>
      <c r="BW51" s="32"/>
      <c r="BX51" s="32"/>
      <c r="BY51" s="32"/>
      <c r="BZ51" s="32">
        <v>1</v>
      </c>
      <c r="CA51" s="32">
        <v>5300</v>
      </c>
      <c r="CB51" s="32">
        <v>135500</v>
      </c>
      <c r="CC51" s="32">
        <v>140800</v>
      </c>
      <c r="CD51" s="32"/>
      <c r="CE51" s="32"/>
      <c r="CF51" s="32"/>
      <c r="CG51" s="32"/>
      <c r="CH51" s="32"/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2"/>
      <c r="DF51" s="32"/>
      <c r="DG51" s="32"/>
      <c r="DH51" s="32"/>
      <c r="DI51" s="32"/>
      <c r="DJ51" s="32"/>
      <c r="DK51" s="32"/>
      <c r="DL51" s="32"/>
      <c r="DM51" s="32"/>
      <c r="DN51" s="32"/>
      <c r="DO51" s="32"/>
      <c r="DP51" s="32"/>
      <c r="DQ51" s="32"/>
      <c r="DR51" s="32"/>
      <c r="DS51" s="32"/>
      <c r="DT51" s="32"/>
      <c r="DU51" s="32"/>
      <c r="DV51" s="32"/>
      <c r="DW51" s="32"/>
      <c r="DX51" s="32"/>
      <c r="DY51" s="32"/>
      <c r="DZ51" s="32"/>
      <c r="EA51" s="32"/>
      <c r="EB51" s="32"/>
      <c r="EC51" s="32"/>
      <c r="ED51" s="32">
        <v>93</v>
      </c>
      <c r="EE51" s="32">
        <v>891100</v>
      </c>
      <c r="EF51" s="32">
        <v>3327200</v>
      </c>
      <c r="EG51" s="32">
        <v>4218300</v>
      </c>
      <c r="EH51" s="32"/>
      <c r="EI51" s="32"/>
      <c r="EJ51" s="32"/>
      <c r="EK51" s="32"/>
      <c r="EL51" s="32">
        <v>4</v>
      </c>
      <c r="EM51" s="32">
        <v>12500</v>
      </c>
      <c r="EN51" s="32">
        <v>172500</v>
      </c>
      <c r="EO51" s="32">
        <v>185000</v>
      </c>
      <c r="EP51" s="32"/>
      <c r="EQ51" s="32"/>
      <c r="ER51" s="32"/>
      <c r="ES51" s="32"/>
      <c r="ET51" s="32"/>
      <c r="EU51" s="32"/>
      <c r="EV51" s="32"/>
      <c r="EW51" s="32"/>
      <c r="EX51" s="32"/>
      <c r="EY51" s="32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2">
        <v>1</v>
      </c>
      <c r="FO51" s="32">
        <v>4400</v>
      </c>
      <c r="FP51" s="32">
        <v>14100</v>
      </c>
      <c r="FQ51" s="32">
        <v>18500</v>
      </c>
      <c r="FR51" s="32"/>
      <c r="FS51" s="32"/>
      <c r="FT51" s="32"/>
      <c r="FU51" s="32"/>
      <c r="FV51" s="32">
        <v>1</v>
      </c>
      <c r="FW51" s="32">
        <v>4400</v>
      </c>
      <c r="FX51" s="32">
        <v>14100</v>
      </c>
      <c r="FY51" s="32">
        <v>18500</v>
      </c>
      <c r="FZ51" s="32"/>
      <c r="GA51" s="32"/>
      <c r="GB51" s="32"/>
      <c r="GC51" s="32"/>
      <c r="GD51" s="32"/>
      <c r="GE51" s="32"/>
      <c r="GF51" s="32"/>
      <c r="GG51" s="32"/>
      <c r="GH51" s="32"/>
      <c r="GI51" s="32"/>
      <c r="GJ51" s="32"/>
      <c r="GK51" s="32"/>
      <c r="GL51" s="32">
        <v>1</v>
      </c>
      <c r="GM51" s="32">
        <v>300</v>
      </c>
      <c r="GN51" s="32">
        <v>13100</v>
      </c>
      <c r="GO51" s="32">
        <v>13400</v>
      </c>
      <c r="GP51" s="32">
        <v>1</v>
      </c>
      <c r="GQ51" s="32">
        <v>3500</v>
      </c>
      <c r="GR51" s="32">
        <v>57300</v>
      </c>
      <c r="GS51" s="32">
        <v>60800</v>
      </c>
      <c r="GT51" s="32"/>
      <c r="GU51" s="32"/>
      <c r="GV51" s="32"/>
      <c r="GW51" s="32"/>
      <c r="GX51" s="32"/>
      <c r="GY51" s="32"/>
      <c r="GZ51" s="32"/>
      <c r="HA51" s="32"/>
      <c r="HB51" s="32"/>
      <c r="HC51" s="32"/>
      <c r="HD51" s="32"/>
      <c r="HE51" s="32"/>
      <c r="HF51" s="32"/>
      <c r="HG51" s="32"/>
      <c r="HH51" s="32"/>
      <c r="HI51" s="32"/>
      <c r="HJ51" s="32">
        <v>1</v>
      </c>
      <c r="HK51" s="32">
        <v>1200</v>
      </c>
      <c r="HL51" s="32">
        <v>12500</v>
      </c>
      <c r="HM51" s="32">
        <v>13700</v>
      </c>
      <c r="HN51" s="32"/>
      <c r="HO51" s="32"/>
      <c r="HP51" s="32"/>
      <c r="HQ51" s="32"/>
      <c r="HR51" s="32"/>
      <c r="HS51" s="32"/>
      <c r="HT51" s="32"/>
      <c r="HU51" s="32"/>
      <c r="HV51" s="32"/>
      <c r="HW51" s="32"/>
      <c r="HX51" s="32"/>
      <c r="HY51" s="32"/>
      <c r="HZ51" s="32"/>
      <c r="IA51" s="32"/>
      <c r="IB51" s="32"/>
      <c r="IC51" s="32"/>
      <c r="ID51" s="32"/>
      <c r="IE51" s="32"/>
      <c r="IF51" s="32"/>
      <c r="IG51" s="32"/>
      <c r="IH51" s="32">
        <v>1</v>
      </c>
      <c r="II51" s="32">
        <v>1200</v>
      </c>
      <c r="IJ51" s="32">
        <v>12500</v>
      </c>
      <c r="IK51" s="32">
        <v>13700</v>
      </c>
      <c r="IL51" s="32"/>
      <c r="IM51" s="32"/>
      <c r="IN51" s="32"/>
      <c r="IO51" s="32"/>
      <c r="IP51" s="32"/>
      <c r="IQ51" s="32"/>
      <c r="IR51" s="32"/>
      <c r="IS51" s="32"/>
      <c r="IT51" s="32"/>
      <c r="IU51" s="32"/>
      <c r="IV51" s="32"/>
      <c r="IW51" s="32"/>
      <c r="IX51" s="32">
        <v>1</v>
      </c>
      <c r="IY51" s="32">
        <v>1800</v>
      </c>
      <c r="IZ51" s="32">
        <v>15600</v>
      </c>
      <c r="JA51" s="32">
        <v>17400</v>
      </c>
      <c r="JB51" s="32">
        <v>4</v>
      </c>
      <c r="JC51" s="32">
        <v>49500</v>
      </c>
      <c r="JD51" s="32">
        <v>541900</v>
      </c>
      <c r="JE51" s="32">
        <v>591400</v>
      </c>
      <c r="JF51" s="32"/>
      <c r="JG51" s="32"/>
      <c r="JH51" s="32"/>
      <c r="JI51" s="32"/>
      <c r="JJ51" s="32"/>
      <c r="JK51" s="32"/>
      <c r="JL51" s="32"/>
      <c r="JM51" s="32"/>
      <c r="JN51" s="32">
        <v>1</v>
      </c>
      <c r="JO51" s="32">
        <v>1800</v>
      </c>
      <c r="JP51" s="32">
        <v>15600</v>
      </c>
      <c r="JQ51" s="32">
        <v>17400</v>
      </c>
      <c r="JR51" s="32">
        <v>4</v>
      </c>
      <c r="JS51" s="32">
        <v>49500</v>
      </c>
      <c r="JT51" s="32">
        <v>541900</v>
      </c>
      <c r="JU51" s="32">
        <v>591400</v>
      </c>
      <c r="JV51" s="32"/>
      <c r="JW51" s="32"/>
      <c r="JX51" s="32"/>
      <c r="JY51" s="32"/>
      <c r="JZ51" s="32"/>
      <c r="KA51" s="32"/>
      <c r="KB51" s="32"/>
      <c r="KC51" s="32"/>
      <c r="KD51" s="32">
        <v>1</v>
      </c>
      <c r="KE51" s="32">
        <v>68900</v>
      </c>
      <c r="KF51" s="32">
        <v>162000</v>
      </c>
      <c r="KG51" s="32">
        <v>230900</v>
      </c>
      <c r="KH51" s="32">
        <v>5</v>
      </c>
      <c r="KI51" s="32">
        <v>118500</v>
      </c>
      <c r="KJ51" s="32">
        <v>375300</v>
      </c>
      <c r="KK51" s="32">
        <v>493800</v>
      </c>
      <c r="KL51" s="32"/>
      <c r="KM51" s="32"/>
      <c r="KN51" s="32"/>
      <c r="KO51" s="32"/>
      <c r="KP51" s="32"/>
      <c r="KQ51" s="32"/>
      <c r="KR51" s="32"/>
      <c r="KS51" s="32"/>
      <c r="KT51" s="32"/>
      <c r="KU51" s="32"/>
      <c r="KV51" s="32"/>
      <c r="KW51" s="32"/>
      <c r="KX51" s="32">
        <v>2</v>
      </c>
      <c r="KY51" s="32">
        <v>108000</v>
      </c>
      <c r="KZ51" s="32">
        <v>51200</v>
      </c>
      <c r="LA51" s="32">
        <v>159200</v>
      </c>
      <c r="LB51" s="32">
        <v>212</v>
      </c>
      <c r="LC51" s="32">
        <v>9852400</v>
      </c>
      <c r="LD51" s="32">
        <v>2420500</v>
      </c>
      <c r="LE51" s="32">
        <v>12272900</v>
      </c>
      <c r="LF51" s="32">
        <v>5</v>
      </c>
      <c r="LG51" s="32">
        <v>647000</v>
      </c>
      <c r="LH51" s="32"/>
      <c r="LI51" s="32">
        <v>647000</v>
      </c>
      <c r="LJ51" s="32">
        <v>29</v>
      </c>
      <c r="LK51" s="32">
        <v>1373700</v>
      </c>
      <c r="LL51" s="32">
        <v>1665700</v>
      </c>
      <c r="LM51" s="32">
        <v>3039400</v>
      </c>
      <c r="LN51" s="32">
        <v>2</v>
      </c>
      <c r="LO51" s="32">
        <v>67400</v>
      </c>
      <c r="LP51" s="32"/>
      <c r="LQ51" s="32">
        <v>67400</v>
      </c>
      <c r="LR51" s="32">
        <v>183</v>
      </c>
      <c r="LS51" s="32">
        <v>8478700</v>
      </c>
      <c r="LT51" s="32">
        <v>754800</v>
      </c>
      <c r="LU51" s="32">
        <v>9233500</v>
      </c>
      <c r="LV51" s="32">
        <v>3</v>
      </c>
      <c r="LW51" s="32">
        <v>579600</v>
      </c>
      <c r="LX51" s="32"/>
      <c r="LY51" s="32">
        <v>579600</v>
      </c>
      <c r="LZ51" s="32"/>
      <c r="MA51" s="32"/>
      <c r="MB51" s="32"/>
      <c r="MC51" s="32"/>
      <c r="MD51" s="32"/>
      <c r="ME51" s="32"/>
      <c r="MF51" s="32"/>
      <c r="MG51" s="32"/>
      <c r="MH51" s="32">
        <v>96</v>
      </c>
      <c r="MI51" s="32">
        <v>789800</v>
      </c>
      <c r="MJ51" s="32">
        <v>52500</v>
      </c>
      <c r="MK51" s="32">
        <v>842300</v>
      </c>
      <c r="ML51" s="32">
        <v>2</v>
      </c>
      <c r="MM51" s="32">
        <v>6700</v>
      </c>
      <c r="MN51" s="32"/>
      <c r="MO51" s="32">
        <v>6700</v>
      </c>
      <c r="MP51" s="32">
        <v>75</v>
      </c>
      <c r="MQ51" s="32">
        <v>441300</v>
      </c>
      <c r="MR51" s="32"/>
      <c r="MS51" s="32">
        <v>441300</v>
      </c>
      <c r="MT51" s="32">
        <v>2</v>
      </c>
      <c r="MU51" s="32">
        <v>6700</v>
      </c>
      <c r="MV51" s="32"/>
      <c r="MW51" s="32">
        <v>6700</v>
      </c>
      <c r="MX51" s="32">
        <v>4</v>
      </c>
      <c r="MY51" s="32">
        <v>228700</v>
      </c>
      <c r="MZ51" s="32"/>
      <c r="NA51" s="32">
        <v>228700</v>
      </c>
      <c r="NB51" s="32"/>
      <c r="NC51" s="32"/>
      <c r="ND51" s="32"/>
      <c r="NE51" s="32"/>
      <c r="NF51" s="32">
        <v>557</v>
      </c>
      <c r="NG51" s="32">
        <v>12588700</v>
      </c>
      <c r="NH51" s="32">
        <v>13479100</v>
      </c>
      <c r="NI51" s="32">
        <v>26067800</v>
      </c>
      <c r="NJ51" s="32">
        <v>17</v>
      </c>
      <c r="NK51" s="32">
        <v>825200</v>
      </c>
      <c r="NL51" s="32">
        <v>974500</v>
      </c>
      <c r="NM51" s="32">
        <v>1799700</v>
      </c>
      <c r="NN51" s="32">
        <v>1</v>
      </c>
      <c r="NO51" s="32">
        <v>15000</v>
      </c>
      <c r="NP51" s="32">
        <v>5500</v>
      </c>
      <c r="NQ51" s="32">
        <v>20500</v>
      </c>
      <c r="NR51" s="32"/>
      <c r="NS51" s="32"/>
      <c r="NT51" s="32"/>
      <c r="NU51" s="32"/>
      <c r="NV51" s="32">
        <v>1</v>
      </c>
      <c r="NW51" s="32">
        <v>1200</v>
      </c>
      <c r="NX51" s="32">
        <v>12500</v>
      </c>
      <c r="NY51" s="32">
        <v>13700</v>
      </c>
      <c r="NZ51" s="32"/>
      <c r="OA51" s="32"/>
      <c r="OB51" s="32"/>
      <c r="OC51" s="32"/>
      <c r="OD51" s="32"/>
      <c r="OE51" s="32"/>
      <c r="OF51" s="32"/>
      <c r="OG51" s="32"/>
      <c r="OH51" s="32"/>
      <c r="OI51" s="32"/>
      <c r="OJ51" s="32"/>
      <c r="OK51" s="32"/>
    </row>
    <row r="52" spans="1:401" x14ac:dyDescent="0.3">
      <c r="A52" s="29" t="s">
        <v>552</v>
      </c>
      <c r="B52" s="29" t="s">
        <v>553</v>
      </c>
      <c r="C52" s="29" t="s">
        <v>509</v>
      </c>
      <c r="D52" s="37">
        <v>70</v>
      </c>
      <c r="E52" s="29" t="s">
        <v>2650</v>
      </c>
      <c r="F52" s="32">
        <v>337</v>
      </c>
      <c r="G52" s="29">
        <v>3</v>
      </c>
      <c r="H52" s="29" t="s">
        <v>449</v>
      </c>
      <c r="I52" s="29">
        <v>81</v>
      </c>
      <c r="J52" s="35">
        <v>1.23</v>
      </c>
      <c r="K52" s="29">
        <v>22</v>
      </c>
      <c r="L52" s="32">
        <v>616</v>
      </c>
      <c r="M52" s="32">
        <v>36016300</v>
      </c>
      <c r="N52" s="32">
        <v>221</v>
      </c>
      <c r="O52" s="32">
        <v>1506700</v>
      </c>
      <c r="P52" s="32">
        <v>13870500</v>
      </c>
      <c r="Q52" s="32">
        <v>15377200</v>
      </c>
      <c r="R52" s="32">
        <v>7</v>
      </c>
      <c r="S52" s="32">
        <v>179100</v>
      </c>
      <c r="T52" s="32">
        <v>659700</v>
      </c>
      <c r="U52" s="32">
        <v>838800</v>
      </c>
      <c r="V52" s="32">
        <v>112</v>
      </c>
      <c r="W52" s="32">
        <v>750300</v>
      </c>
      <c r="X52" s="32">
        <v>7991800</v>
      </c>
      <c r="Y52" s="32">
        <v>8742100</v>
      </c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>
        <v>108</v>
      </c>
      <c r="AM52" s="32">
        <v>702300</v>
      </c>
      <c r="AN52" s="32">
        <v>7612200</v>
      </c>
      <c r="AO52" s="32">
        <v>8314500</v>
      </c>
      <c r="AP52" s="32"/>
      <c r="AQ52" s="32"/>
      <c r="AR52" s="32"/>
      <c r="AS52" s="32"/>
      <c r="AT52" s="32">
        <v>3</v>
      </c>
      <c r="AU52" s="32">
        <v>26900</v>
      </c>
      <c r="AV52" s="32">
        <v>225700</v>
      </c>
      <c r="AW52" s="32">
        <v>252600</v>
      </c>
      <c r="AX52" s="32"/>
      <c r="AY52" s="32"/>
      <c r="AZ52" s="32"/>
      <c r="BA52" s="32"/>
      <c r="BB52" s="32">
        <v>1</v>
      </c>
      <c r="BC52" s="32">
        <v>21100</v>
      </c>
      <c r="BD52" s="32">
        <v>153900</v>
      </c>
      <c r="BE52" s="32">
        <v>175000</v>
      </c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  <c r="BU52" s="32"/>
      <c r="BV52" s="32"/>
      <c r="BW52" s="32"/>
      <c r="BX52" s="32"/>
      <c r="BY52" s="32"/>
      <c r="BZ52" s="32"/>
      <c r="CA52" s="32"/>
      <c r="CB52" s="32"/>
      <c r="CC52" s="32"/>
      <c r="CD52" s="32"/>
      <c r="CE52" s="32"/>
      <c r="CF52" s="32"/>
      <c r="CG52" s="32"/>
      <c r="CH52" s="32"/>
      <c r="CI52" s="32"/>
      <c r="CJ52" s="32"/>
      <c r="CK52" s="32"/>
      <c r="CL52" s="32"/>
      <c r="CM52" s="32"/>
      <c r="CN52" s="32"/>
      <c r="CO52" s="32"/>
      <c r="CP52" s="32"/>
      <c r="CQ52" s="32"/>
      <c r="CR52" s="32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2"/>
      <c r="DF52" s="32"/>
      <c r="DG52" s="32"/>
      <c r="DH52" s="32"/>
      <c r="DI52" s="32"/>
      <c r="DJ52" s="32"/>
      <c r="DK52" s="32"/>
      <c r="DL52" s="32"/>
      <c r="DM52" s="32"/>
      <c r="DN52" s="32"/>
      <c r="DO52" s="32"/>
      <c r="DP52" s="32"/>
      <c r="DQ52" s="32"/>
      <c r="DR52" s="32"/>
      <c r="DS52" s="32"/>
      <c r="DT52" s="32"/>
      <c r="DU52" s="32"/>
      <c r="DV52" s="32"/>
      <c r="DW52" s="32"/>
      <c r="DX52" s="32"/>
      <c r="DY52" s="32"/>
      <c r="DZ52" s="32"/>
      <c r="EA52" s="32"/>
      <c r="EB52" s="32"/>
      <c r="EC52" s="32"/>
      <c r="ED52" s="32">
        <v>104</v>
      </c>
      <c r="EE52" s="32">
        <v>714200</v>
      </c>
      <c r="EF52" s="32">
        <v>5794800</v>
      </c>
      <c r="EG52" s="32">
        <v>6509000</v>
      </c>
      <c r="EH52" s="32">
        <v>7</v>
      </c>
      <c r="EI52" s="32">
        <v>173100</v>
      </c>
      <c r="EJ52" s="32">
        <v>659700</v>
      </c>
      <c r="EK52" s="32">
        <v>832800</v>
      </c>
      <c r="EL52" s="32">
        <v>3</v>
      </c>
      <c r="EM52" s="32">
        <v>42200</v>
      </c>
      <c r="EN52" s="32">
        <v>69200</v>
      </c>
      <c r="EO52" s="32">
        <v>111400</v>
      </c>
      <c r="EP52" s="32"/>
      <c r="EQ52" s="32"/>
      <c r="ER52" s="32"/>
      <c r="ES52" s="32"/>
      <c r="ET52" s="32"/>
      <c r="EU52" s="32"/>
      <c r="EV52" s="32"/>
      <c r="EW52" s="32"/>
      <c r="EX52" s="32"/>
      <c r="EY52" s="32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2">
        <v>1</v>
      </c>
      <c r="FO52" s="32">
        <v>24900</v>
      </c>
      <c r="FP52" s="32">
        <v>265000</v>
      </c>
      <c r="FQ52" s="32">
        <v>289900</v>
      </c>
      <c r="FR52" s="32"/>
      <c r="FS52" s="32"/>
      <c r="FT52" s="32"/>
      <c r="FU52" s="32"/>
      <c r="FV52" s="32">
        <v>1</v>
      </c>
      <c r="FW52" s="32">
        <v>24900</v>
      </c>
      <c r="FX52" s="32">
        <v>265000</v>
      </c>
      <c r="FY52" s="32">
        <v>289900</v>
      </c>
      <c r="FZ52" s="32"/>
      <c r="GA52" s="32"/>
      <c r="GB52" s="32"/>
      <c r="GC52" s="32"/>
      <c r="GD52" s="32"/>
      <c r="GE52" s="32"/>
      <c r="GF52" s="32"/>
      <c r="GG52" s="32"/>
      <c r="GH52" s="32"/>
      <c r="GI52" s="32"/>
      <c r="GJ52" s="32"/>
      <c r="GK52" s="32"/>
      <c r="GL52" s="32">
        <v>3</v>
      </c>
      <c r="GM52" s="32">
        <v>6700</v>
      </c>
      <c r="GN52" s="32">
        <v>55000</v>
      </c>
      <c r="GO52" s="32">
        <v>61700</v>
      </c>
      <c r="GP52" s="32">
        <v>3</v>
      </c>
      <c r="GQ52" s="32">
        <v>26000</v>
      </c>
      <c r="GR52" s="32">
        <v>58900</v>
      </c>
      <c r="GS52" s="32">
        <v>84900</v>
      </c>
      <c r="GT52" s="32"/>
      <c r="GU52" s="32"/>
      <c r="GV52" s="32"/>
      <c r="GW52" s="32"/>
      <c r="GX52" s="32"/>
      <c r="GY52" s="32"/>
      <c r="GZ52" s="32"/>
      <c r="HA52" s="32"/>
      <c r="HB52" s="32"/>
      <c r="HC52" s="32"/>
      <c r="HD52" s="32"/>
      <c r="HE52" s="32"/>
      <c r="HF52" s="32"/>
      <c r="HG52" s="32"/>
      <c r="HH52" s="32"/>
      <c r="HI52" s="32"/>
      <c r="HJ52" s="32">
        <v>1</v>
      </c>
      <c r="HK52" s="32">
        <v>2800</v>
      </c>
      <c r="HL52" s="32">
        <v>152300</v>
      </c>
      <c r="HM52" s="32">
        <v>155100</v>
      </c>
      <c r="HN52" s="32"/>
      <c r="HO52" s="32"/>
      <c r="HP52" s="32"/>
      <c r="HQ52" s="32"/>
      <c r="HR52" s="32"/>
      <c r="HS52" s="32"/>
      <c r="HT52" s="32"/>
      <c r="HU52" s="32"/>
      <c r="HV52" s="32"/>
      <c r="HW52" s="32"/>
      <c r="HX52" s="32"/>
      <c r="HY52" s="32"/>
      <c r="HZ52" s="32"/>
      <c r="IA52" s="32"/>
      <c r="IB52" s="32"/>
      <c r="IC52" s="32"/>
      <c r="ID52" s="32"/>
      <c r="IE52" s="32"/>
      <c r="IF52" s="32"/>
      <c r="IG52" s="32"/>
      <c r="IH52" s="32">
        <v>1</v>
      </c>
      <c r="II52" s="32">
        <v>2800</v>
      </c>
      <c r="IJ52" s="32">
        <v>152300</v>
      </c>
      <c r="IK52" s="32">
        <v>155100</v>
      </c>
      <c r="IL52" s="32"/>
      <c r="IM52" s="32"/>
      <c r="IN52" s="32"/>
      <c r="IO52" s="32"/>
      <c r="IP52" s="32"/>
      <c r="IQ52" s="32"/>
      <c r="IR52" s="32"/>
      <c r="IS52" s="32"/>
      <c r="IT52" s="32"/>
      <c r="IU52" s="32"/>
      <c r="IV52" s="32"/>
      <c r="IW52" s="32"/>
      <c r="IX52" s="32"/>
      <c r="IY52" s="32"/>
      <c r="IZ52" s="32"/>
      <c r="JA52" s="32"/>
      <c r="JB52" s="32">
        <v>4</v>
      </c>
      <c r="JC52" s="32">
        <v>18200</v>
      </c>
      <c r="JD52" s="32">
        <v>1069800</v>
      </c>
      <c r="JE52" s="32">
        <v>1088000</v>
      </c>
      <c r="JF52" s="32"/>
      <c r="JG52" s="32"/>
      <c r="JH52" s="32"/>
      <c r="JI52" s="32"/>
      <c r="JJ52" s="32">
        <v>1</v>
      </c>
      <c r="JK52" s="32">
        <v>6800</v>
      </c>
      <c r="JL52" s="32">
        <v>395600</v>
      </c>
      <c r="JM52" s="32">
        <v>402400</v>
      </c>
      <c r="JN52" s="32"/>
      <c r="JO52" s="32"/>
      <c r="JP52" s="32"/>
      <c r="JQ52" s="32"/>
      <c r="JR52" s="32">
        <v>4</v>
      </c>
      <c r="JS52" s="32">
        <v>18200</v>
      </c>
      <c r="JT52" s="32">
        <v>1069800</v>
      </c>
      <c r="JU52" s="32">
        <v>1088000</v>
      </c>
      <c r="JV52" s="32"/>
      <c r="JW52" s="32"/>
      <c r="JX52" s="32"/>
      <c r="JY52" s="32"/>
      <c r="JZ52" s="32"/>
      <c r="KA52" s="32"/>
      <c r="KB52" s="32"/>
      <c r="KC52" s="32"/>
      <c r="KD52" s="32"/>
      <c r="KE52" s="32"/>
      <c r="KF52" s="32"/>
      <c r="KG52" s="32"/>
      <c r="KH52" s="32">
        <v>2</v>
      </c>
      <c r="KI52" s="32">
        <v>219300</v>
      </c>
      <c r="KJ52" s="32">
        <v>464500</v>
      </c>
      <c r="KK52" s="32">
        <v>683800</v>
      </c>
      <c r="KL52" s="32"/>
      <c r="KM52" s="32"/>
      <c r="KN52" s="32"/>
      <c r="KO52" s="32"/>
      <c r="KP52" s="32"/>
      <c r="KQ52" s="32"/>
      <c r="KR52" s="32"/>
      <c r="KS52" s="32"/>
      <c r="KT52" s="32"/>
      <c r="KU52" s="32"/>
      <c r="KV52" s="32"/>
      <c r="KW52" s="32"/>
      <c r="KX52" s="32"/>
      <c r="KY52" s="32"/>
      <c r="KZ52" s="32"/>
      <c r="LA52" s="32"/>
      <c r="LB52" s="32">
        <v>224</v>
      </c>
      <c r="LC52" s="32">
        <v>10391800</v>
      </c>
      <c r="LD52" s="32">
        <v>2834500</v>
      </c>
      <c r="LE52" s="32">
        <v>13226300</v>
      </c>
      <c r="LF52" s="32">
        <v>6</v>
      </c>
      <c r="LG52" s="32">
        <v>3153700</v>
      </c>
      <c r="LH52" s="32">
        <v>1300</v>
      </c>
      <c r="LI52" s="32">
        <v>3155000</v>
      </c>
      <c r="LJ52" s="32">
        <v>52</v>
      </c>
      <c r="LK52" s="32">
        <v>2999100</v>
      </c>
      <c r="LL52" s="32">
        <v>2007700</v>
      </c>
      <c r="LM52" s="32">
        <v>5006800</v>
      </c>
      <c r="LN52" s="32"/>
      <c r="LO52" s="32"/>
      <c r="LP52" s="32"/>
      <c r="LQ52" s="32"/>
      <c r="LR52" s="32">
        <v>172</v>
      </c>
      <c r="LS52" s="32">
        <v>7392700</v>
      </c>
      <c r="LT52" s="32">
        <v>826800</v>
      </c>
      <c r="LU52" s="32">
        <v>8219500</v>
      </c>
      <c r="LV52" s="32">
        <v>6</v>
      </c>
      <c r="LW52" s="32">
        <v>3153700</v>
      </c>
      <c r="LX52" s="32">
        <v>1300</v>
      </c>
      <c r="LY52" s="32">
        <v>3155000</v>
      </c>
      <c r="LZ52" s="32"/>
      <c r="MA52" s="32"/>
      <c r="MB52" s="32"/>
      <c r="MC52" s="32"/>
      <c r="MD52" s="32"/>
      <c r="ME52" s="32"/>
      <c r="MF52" s="32"/>
      <c r="MG52" s="32"/>
      <c r="MH52" s="32">
        <v>80</v>
      </c>
      <c r="MI52" s="32">
        <v>633900</v>
      </c>
      <c r="MJ52" s="32">
        <v>21100</v>
      </c>
      <c r="MK52" s="32">
        <v>655000</v>
      </c>
      <c r="ML52" s="32">
        <v>64</v>
      </c>
      <c r="MM52" s="32">
        <v>398800</v>
      </c>
      <c r="MN52" s="32">
        <v>1800</v>
      </c>
      <c r="MO52" s="32">
        <v>400600</v>
      </c>
      <c r="MP52" s="32">
        <v>77</v>
      </c>
      <c r="MQ52" s="32">
        <v>549700</v>
      </c>
      <c r="MR52" s="32"/>
      <c r="MS52" s="32">
        <v>549700</v>
      </c>
      <c r="MT52" s="32">
        <v>61</v>
      </c>
      <c r="MU52" s="32">
        <v>389700</v>
      </c>
      <c r="MV52" s="32"/>
      <c r="MW52" s="32">
        <v>389700</v>
      </c>
      <c r="MX52" s="32">
        <v>1</v>
      </c>
      <c r="MY52" s="32">
        <v>69900</v>
      </c>
      <c r="MZ52" s="32"/>
      <c r="NA52" s="32">
        <v>69900</v>
      </c>
      <c r="NB52" s="32"/>
      <c r="NC52" s="32"/>
      <c r="ND52" s="32"/>
      <c r="NE52" s="32"/>
      <c r="NF52" s="32">
        <v>530</v>
      </c>
      <c r="NG52" s="32">
        <v>12566800</v>
      </c>
      <c r="NH52" s="32">
        <v>17198400</v>
      </c>
      <c r="NI52" s="32">
        <v>29765200</v>
      </c>
      <c r="NJ52" s="32">
        <v>86</v>
      </c>
      <c r="NK52" s="32">
        <v>3995100</v>
      </c>
      <c r="NL52" s="32">
        <v>2256000</v>
      </c>
      <c r="NM52" s="32">
        <v>6251100</v>
      </c>
      <c r="NN52" s="32">
        <v>2</v>
      </c>
      <c r="NO52" s="32"/>
      <c r="NP52" s="32">
        <v>14700</v>
      </c>
      <c r="NQ52" s="32">
        <v>14700</v>
      </c>
      <c r="NR52" s="32"/>
      <c r="NS52" s="32">
        <v>6000</v>
      </c>
      <c r="NT52" s="32"/>
      <c r="NU52" s="32">
        <v>6000</v>
      </c>
      <c r="NV52" s="32">
        <v>1</v>
      </c>
      <c r="NW52" s="32">
        <v>2800</v>
      </c>
      <c r="NX52" s="32">
        <v>152300</v>
      </c>
      <c r="NY52" s="32">
        <v>155100</v>
      </c>
      <c r="NZ52" s="32"/>
      <c r="OA52" s="32"/>
      <c r="OB52" s="32"/>
      <c r="OC52" s="32"/>
      <c r="OD52" s="32"/>
      <c r="OE52" s="32"/>
      <c r="OF52" s="32"/>
      <c r="OG52" s="32"/>
      <c r="OH52" s="32"/>
      <c r="OI52" s="32"/>
      <c r="OJ52" s="32"/>
      <c r="OK52" s="32"/>
    </row>
    <row r="53" spans="1:401" x14ac:dyDescent="0.3">
      <c r="A53" s="29" t="s">
        <v>554</v>
      </c>
      <c r="B53" s="29" t="s">
        <v>555</v>
      </c>
      <c r="C53" s="29" t="s">
        <v>454</v>
      </c>
      <c r="D53" s="37">
        <v>70</v>
      </c>
      <c r="E53" s="29" t="s">
        <v>2650</v>
      </c>
      <c r="F53" s="32">
        <v>6319</v>
      </c>
      <c r="G53" s="29">
        <v>2</v>
      </c>
      <c r="H53" s="29" t="s">
        <v>449</v>
      </c>
      <c r="I53" s="29">
        <v>91</v>
      </c>
      <c r="J53" s="35">
        <v>1.1000000000000001</v>
      </c>
      <c r="K53" s="29">
        <v>17</v>
      </c>
      <c r="L53" s="32">
        <v>2961</v>
      </c>
      <c r="M53" s="32">
        <v>413792700</v>
      </c>
      <c r="N53" s="32">
        <v>2112</v>
      </c>
      <c r="O53" s="32">
        <v>36007900</v>
      </c>
      <c r="P53" s="32">
        <v>228733800</v>
      </c>
      <c r="Q53" s="32">
        <v>264741700</v>
      </c>
      <c r="R53" s="32">
        <v>5</v>
      </c>
      <c r="S53" s="32">
        <v>118600</v>
      </c>
      <c r="T53" s="32">
        <v>581300</v>
      </c>
      <c r="U53" s="32">
        <v>699900</v>
      </c>
      <c r="V53" s="32">
        <v>1910</v>
      </c>
      <c r="W53" s="32">
        <v>32840100</v>
      </c>
      <c r="X53" s="32">
        <v>212774400</v>
      </c>
      <c r="Y53" s="32">
        <v>245614500</v>
      </c>
      <c r="Z53" s="32">
        <v>3</v>
      </c>
      <c r="AA53" s="32">
        <v>71100</v>
      </c>
      <c r="AB53" s="32">
        <v>316800</v>
      </c>
      <c r="AC53" s="32">
        <v>387900</v>
      </c>
      <c r="AD53" s="32">
        <v>3</v>
      </c>
      <c r="AE53" s="32">
        <v>11100</v>
      </c>
      <c r="AF53" s="32">
        <v>233600</v>
      </c>
      <c r="AG53" s="32">
        <v>244700</v>
      </c>
      <c r="AH53" s="32"/>
      <c r="AI53" s="32"/>
      <c r="AJ53" s="32"/>
      <c r="AK53" s="32"/>
      <c r="AL53" s="32">
        <v>1608</v>
      </c>
      <c r="AM53" s="32">
        <v>27367100</v>
      </c>
      <c r="AN53" s="32">
        <v>173404600</v>
      </c>
      <c r="AO53" s="32">
        <v>200771700</v>
      </c>
      <c r="AP53" s="32">
        <v>3</v>
      </c>
      <c r="AQ53" s="32">
        <v>71100</v>
      </c>
      <c r="AR53" s="32">
        <v>316800</v>
      </c>
      <c r="AS53" s="32">
        <v>387900</v>
      </c>
      <c r="AT53" s="32">
        <v>170</v>
      </c>
      <c r="AU53" s="32">
        <v>2787300</v>
      </c>
      <c r="AV53" s="32">
        <v>17799300</v>
      </c>
      <c r="AW53" s="32">
        <v>20586600</v>
      </c>
      <c r="AX53" s="32"/>
      <c r="AY53" s="32"/>
      <c r="AZ53" s="32"/>
      <c r="BA53" s="32"/>
      <c r="BB53" s="32">
        <v>40</v>
      </c>
      <c r="BC53" s="32">
        <v>634100</v>
      </c>
      <c r="BD53" s="32">
        <v>3573900</v>
      </c>
      <c r="BE53" s="32">
        <v>4208000</v>
      </c>
      <c r="BF53" s="32"/>
      <c r="BG53" s="32"/>
      <c r="BH53" s="32"/>
      <c r="BI53" s="32"/>
      <c r="BJ53" s="32">
        <v>41</v>
      </c>
      <c r="BK53" s="32">
        <v>840800</v>
      </c>
      <c r="BL53" s="32">
        <v>5637400</v>
      </c>
      <c r="BM53" s="32">
        <v>6478200</v>
      </c>
      <c r="BN53" s="32"/>
      <c r="BO53" s="32"/>
      <c r="BP53" s="32"/>
      <c r="BQ53" s="32"/>
      <c r="BR53" s="32">
        <v>9</v>
      </c>
      <c r="BS53" s="32">
        <v>155600</v>
      </c>
      <c r="BT53" s="32">
        <v>1308900</v>
      </c>
      <c r="BU53" s="32">
        <v>1464500</v>
      </c>
      <c r="BV53" s="32"/>
      <c r="BW53" s="32"/>
      <c r="BX53" s="32"/>
      <c r="BY53" s="32"/>
      <c r="BZ53" s="32">
        <v>28</v>
      </c>
      <c r="CA53" s="32">
        <v>639300</v>
      </c>
      <c r="CB53" s="32">
        <v>6790500</v>
      </c>
      <c r="CC53" s="32">
        <v>7429800</v>
      </c>
      <c r="CD53" s="32"/>
      <c r="CE53" s="32"/>
      <c r="CF53" s="32"/>
      <c r="CG53" s="32"/>
      <c r="CH53" s="32">
        <v>10</v>
      </c>
      <c r="CI53" s="32">
        <v>327600</v>
      </c>
      <c r="CJ53" s="32">
        <v>3163200</v>
      </c>
      <c r="CK53" s="32">
        <v>3490800</v>
      </c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>
        <v>1</v>
      </c>
      <c r="CY53" s="32">
        <v>77200</v>
      </c>
      <c r="CZ53" s="32">
        <v>863000</v>
      </c>
      <c r="DA53" s="32">
        <v>940200</v>
      </c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  <c r="DY53" s="32"/>
      <c r="DZ53" s="32"/>
      <c r="EA53" s="32"/>
      <c r="EB53" s="32"/>
      <c r="EC53" s="32"/>
      <c r="ED53" s="32">
        <v>74</v>
      </c>
      <c r="EE53" s="32">
        <v>1438100</v>
      </c>
      <c r="EF53" s="32">
        <v>3632300</v>
      </c>
      <c r="EG53" s="32">
        <v>5070400</v>
      </c>
      <c r="EH53" s="32"/>
      <c r="EI53" s="32"/>
      <c r="EJ53" s="32"/>
      <c r="EK53" s="32"/>
      <c r="EL53" s="32">
        <v>118</v>
      </c>
      <c r="EM53" s="32">
        <v>1303700</v>
      </c>
      <c r="EN53" s="32">
        <v>6578700</v>
      </c>
      <c r="EO53" s="32">
        <v>7882400</v>
      </c>
      <c r="EP53" s="32"/>
      <c r="EQ53" s="32"/>
      <c r="ER53" s="32"/>
      <c r="ES53" s="32"/>
      <c r="ET53" s="32">
        <v>10</v>
      </c>
      <c r="EU53" s="32">
        <v>426000</v>
      </c>
      <c r="EV53" s="32">
        <v>5748400</v>
      </c>
      <c r="EW53" s="32">
        <v>6174400</v>
      </c>
      <c r="EX53" s="32">
        <v>2</v>
      </c>
      <c r="EY53" s="32">
        <v>47500</v>
      </c>
      <c r="EZ53" s="32">
        <v>264500</v>
      </c>
      <c r="FA53" s="32">
        <v>312000</v>
      </c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2">
        <v>17</v>
      </c>
      <c r="FO53" s="32">
        <v>492000</v>
      </c>
      <c r="FP53" s="32">
        <v>7858600</v>
      </c>
      <c r="FQ53" s="32">
        <v>8350600</v>
      </c>
      <c r="FR53" s="32">
        <v>1</v>
      </c>
      <c r="FS53" s="32">
        <v>166600</v>
      </c>
      <c r="FT53" s="32">
        <v>1269200</v>
      </c>
      <c r="FU53" s="32">
        <v>1435800</v>
      </c>
      <c r="FV53" s="32">
        <v>17</v>
      </c>
      <c r="FW53" s="32">
        <v>492000</v>
      </c>
      <c r="FX53" s="32">
        <v>7858600</v>
      </c>
      <c r="FY53" s="32">
        <v>8350600</v>
      </c>
      <c r="FZ53" s="32">
        <v>1</v>
      </c>
      <c r="GA53" s="32">
        <v>166600</v>
      </c>
      <c r="GB53" s="32">
        <v>1269200</v>
      </c>
      <c r="GC53" s="32">
        <v>1435800</v>
      </c>
      <c r="GD53" s="32"/>
      <c r="GE53" s="32"/>
      <c r="GF53" s="32"/>
      <c r="GG53" s="32"/>
      <c r="GH53" s="32"/>
      <c r="GI53" s="32"/>
      <c r="GJ53" s="32"/>
      <c r="GK53" s="32"/>
      <c r="GL53" s="32">
        <v>37</v>
      </c>
      <c r="GM53" s="32">
        <v>1266300</v>
      </c>
      <c r="GN53" s="32">
        <v>5955900</v>
      </c>
      <c r="GO53" s="32">
        <v>7222200</v>
      </c>
      <c r="GP53" s="32">
        <v>17</v>
      </c>
      <c r="GQ53" s="32">
        <v>516000</v>
      </c>
      <c r="GR53" s="32">
        <v>1003600</v>
      </c>
      <c r="GS53" s="32">
        <v>1519600</v>
      </c>
      <c r="GT53" s="32">
        <v>2</v>
      </c>
      <c r="GU53" s="32">
        <v>183000</v>
      </c>
      <c r="GV53" s="32">
        <v>17400</v>
      </c>
      <c r="GW53" s="32">
        <v>200400</v>
      </c>
      <c r="GX53" s="32"/>
      <c r="GY53" s="32"/>
      <c r="GZ53" s="32"/>
      <c r="HA53" s="32"/>
      <c r="HB53" s="32">
        <v>7</v>
      </c>
      <c r="HC53" s="32">
        <v>102200</v>
      </c>
      <c r="HD53" s="32">
        <v>43300</v>
      </c>
      <c r="HE53" s="32">
        <v>145500</v>
      </c>
      <c r="HF53" s="32">
        <v>3</v>
      </c>
      <c r="HG53" s="32">
        <v>63000</v>
      </c>
      <c r="HH53" s="32">
        <v>45400</v>
      </c>
      <c r="HI53" s="32">
        <v>108400</v>
      </c>
      <c r="HJ53" s="32">
        <v>70</v>
      </c>
      <c r="HK53" s="32">
        <v>3782900</v>
      </c>
      <c r="HL53" s="32">
        <v>26967300</v>
      </c>
      <c r="HM53" s="32">
        <v>30750200</v>
      </c>
      <c r="HN53" s="32"/>
      <c r="HO53" s="32">
        <v>42000</v>
      </c>
      <c r="HP53" s="32">
        <v>183900</v>
      </c>
      <c r="HQ53" s="32">
        <v>225900</v>
      </c>
      <c r="HR53" s="32">
        <v>15</v>
      </c>
      <c r="HS53" s="32">
        <v>903200</v>
      </c>
      <c r="HT53" s="32">
        <v>7778200</v>
      </c>
      <c r="HU53" s="32">
        <v>8681400</v>
      </c>
      <c r="HV53" s="32"/>
      <c r="HW53" s="32">
        <v>29400</v>
      </c>
      <c r="HX53" s="32">
        <v>61100</v>
      </c>
      <c r="HY53" s="32">
        <v>90500</v>
      </c>
      <c r="HZ53" s="32">
        <v>8</v>
      </c>
      <c r="IA53" s="32">
        <v>434000</v>
      </c>
      <c r="IB53" s="32">
        <v>2332900</v>
      </c>
      <c r="IC53" s="32">
        <v>2766900</v>
      </c>
      <c r="ID53" s="32"/>
      <c r="IE53" s="32"/>
      <c r="IF53" s="32"/>
      <c r="IG53" s="32"/>
      <c r="IH53" s="32">
        <v>70</v>
      </c>
      <c r="II53" s="32">
        <v>3782900</v>
      </c>
      <c r="IJ53" s="32">
        <v>26967300</v>
      </c>
      <c r="IK53" s="32">
        <v>30750200</v>
      </c>
      <c r="IL53" s="32"/>
      <c r="IM53" s="32">
        <v>42000</v>
      </c>
      <c r="IN53" s="32">
        <v>183900</v>
      </c>
      <c r="IO53" s="32">
        <v>225900</v>
      </c>
      <c r="IP53" s="32"/>
      <c r="IQ53" s="32"/>
      <c r="IR53" s="32"/>
      <c r="IS53" s="32"/>
      <c r="IT53" s="32"/>
      <c r="IU53" s="32"/>
      <c r="IV53" s="32"/>
      <c r="IW53" s="32"/>
      <c r="IX53" s="32">
        <v>62</v>
      </c>
      <c r="IY53" s="32">
        <v>1509900</v>
      </c>
      <c r="IZ53" s="32">
        <v>11379500</v>
      </c>
      <c r="JA53" s="32">
        <v>12889400</v>
      </c>
      <c r="JB53" s="32">
        <v>19</v>
      </c>
      <c r="JC53" s="32">
        <v>2398200</v>
      </c>
      <c r="JD53" s="32">
        <v>38919200</v>
      </c>
      <c r="JE53" s="32">
        <v>41317400</v>
      </c>
      <c r="JF53" s="32">
        <v>11</v>
      </c>
      <c r="JG53" s="32">
        <v>301800</v>
      </c>
      <c r="JH53" s="32">
        <v>2790700</v>
      </c>
      <c r="JI53" s="32">
        <v>3092500</v>
      </c>
      <c r="JJ53" s="32"/>
      <c r="JK53" s="32"/>
      <c r="JL53" s="32"/>
      <c r="JM53" s="32"/>
      <c r="JN53" s="32">
        <v>56</v>
      </c>
      <c r="JO53" s="32">
        <v>1451300</v>
      </c>
      <c r="JP53" s="32">
        <v>10762600</v>
      </c>
      <c r="JQ53" s="32">
        <v>12213900</v>
      </c>
      <c r="JR53" s="32">
        <v>19</v>
      </c>
      <c r="JS53" s="32">
        <v>2398200</v>
      </c>
      <c r="JT53" s="32">
        <v>38919200</v>
      </c>
      <c r="JU53" s="32">
        <v>41317400</v>
      </c>
      <c r="JV53" s="32">
        <v>6</v>
      </c>
      <c r="JW53" s="32">
        <v>58600</v>
      </c>
      <c r="JX53" s="32">
        <v>616900</v>
      </c>
      <c r="JY53" s="32">
        <v>675500</v>
      </c>
      <c r="JZ53" s="32"/>
      <c r="KA53" s="32"/>
      <c r="KB53" s="32"/>
      <c r="KC53" s="32"/>
      <c r="KD53" s="32">
        <v>7</v>
      </c>
      <c r="KE53" s="32">
        <v>131100</v>
      </c>
      <c r="KF53" s="32">
        <v>1404600</v>
      </c>
      <c r="KG53" s="32">
        <v>1535700</v>
      </c>
      <c r="KH53" s="32">
        <v>13</v>
      </c>
      <c r="KI53" s="32">
        <v>1125200</v>
      </c>
      <c r="KJ53" s="32">
        <v>12944900</v>
      </c>
      <c r="KK53" s="32">
        <v>14070100</v>
      </c>
      <c r="KL53" s="32">
        <v>2</v>
      </c>
      <c r="KM53" s="32">
        <v>42300</v>
      </c>
      <c r="KN53" s="32">
        <v>379800</v>
      </c>
      <c r="KO53" s="32">
        <v>422100</v>
      </c>
      <c r="KP53" s="32"/>
      <c r="KQ53" s="32"/>
      <c r="KR53" s="32">
        <v>770600</v>
      </c>
      <c r="KS53" s="32">
        <v>770600</v>
      </c>
      <c r="KT53" s="32"/>
      <c r="KU53" s="32"/>
      <c r="KV53" s="32"/>
      <c r="KW53" s="32"/>
      <c r="KX53" s="32">
        <v>3</v>
      </c>
      <c r="KY53" s="32">
        <v>145800</v>
      </c>
      <c r="KZ53" s="32">
        <v>330600</v>
      </c>
      <c r="LA53" s="32">
        <v>476400</v>
      </c>
      <c r="LB53" s="32">
        <v>185</v>
      </c>
      <c r="LC53" s="32">
        <v>10062000</v>
      </c>
      <c r="LD53" s="32">
        <v>10841200</v>
      </c>
      <c r="LE53" s="32">
        <v>20903200</v>
      </c>
      <c r="LF53" s="32">
        <v>2</v>
      </c>
      <c r="LG53" s="32">
        <v>1892300</v>
      </c>
      <c r="LH53" s="32"/>
      <c r="LI53" s="32">
        <v>1892300</v>
      </c>
      <c r="LJ53" s="32">
        <v>153</v>
      </c>
      <c r="LK53" s="32">
        <v>8498200</v>
      </c>
      <c r="LL53" s="32">
        <v>10769700</v>
      </c>
      <c r="LM53" s="32">
        <v>19267900</v>
      </c>
      <c r="LN53" s="32"/>
      <c r="LO53" s="32">
        <v>300</v>
      </c>
      <c r="LP53" s="32"/>
      <c r="LQ53" s="32">
        <v>300</v>
      </c>
      <c r="LR53" s="32">
        <v>32</v>
      </c>
      <c r="LS53" s="32">
        <v>1563800</v>
      </c>
      <c r="LT53" s="32">
        <v>71500</v>
      </c>
      <c r="LU53" s="32">
        <v>1635300</v>
      </c>
      <c r="LV53" s="32">
        <v>2</v>
      </c>
      <c r="LW53" s="32">
        <v>1892000</v>
      </c>
      <c r="LX53" s="32"/>
      <c r="LY53" s="32">
        <v>1892000</v>
      </c>
      <c r="LZ53" s="32"/>
      <c r="MA53" s="32"/>
      <c r="MB53" s="32"/>
      <c r="MC53" s="32"/>
      <c r="MD53" s="32"/>
      <c r="ME53" s="32"/>
      <c r="MF53" s="32"/>
      <c r="MG53" s="32"/>
      <c r="MH53" s="32">
        <v>354</v>
      </c>
      <c r="MI53" s="32">
        <v>4968400</v>
      </c>
      <c r="MJ53" s="32">
        <v>719000</v>
      </c>
      <c r="MK53" s="32">
        <v>5687400</v>
      </c>
      <c r="ML53" s="32">
        <v>60</v>
      </c>
      <c r="MM53" s="32">
        <v>551300</v>
      </c>
      <c r="MN53" s="32"/>
      <c r="MO53" s="32">
        <v>551300</v>
      </c>
      <c r="MP53" s="32">
        <v>288</v>
      </c>
      <c r="MQ53" s="32">
        <v>3748800</v>
      </c>
      <c r="MR53" s="32">
        <v>7900</v>
      </c>
      <c r="MS53" s="32">
        <v>3756700</v>
      </c>
      <c r="MT53" s="32">
        <v>60</v>
      </c>
      <c r="MU53" s="32">
        <v>551300</v>
      </c>
      <c r="MV53" s="32"/>
      <c r="MW53" s="32">
        <v>551300</v>
      </c>
      <c r="MX53" s="32">
        <v>10</v>
      </c>
      <c r="MY53" s="32">
        <v>413100</v>
      </c>
      <c r="MZ53" s="32">
        <v>400</v>
      </c>
      <c r="NA53" s="32">
        <v>413500</v>
      </c>
      <c r="NB53" s="32"/>
      <c r="NC53" s="32"/>
      <c r="ND53" s="32"/>
      <c r="NE53" s="32"/>
      <c r="NF53" s="32">
        <v>2844</v>
      </c>
      <c r="NG53" s="32">
        <v>58220500</v>
      </c>
      <c r="NH53" s="32">
        <v>293859900</v>
      </c>
      <c r="NI53" s="32">
        <v>352080400</v>
      </c>
      <c r="NJ53" s="32">
        <v>117</v>
      </c>
      <c r="NK53" s="32">
        <v>6810200</v>
      </c>
      <c r="NL53" s="32">
        <v>54902100</v>
      </c>
      <c r="NM53" s="32">
        <v>61712300</v>
      </c>
      <c r="NN53" s="32"/>
      <c r="NO53" s="32"/>
      <c r="NP53" s="32"/>
      <c r="NQ53" s="32"/>
      <c r="NR53" s="32"/>
      <c r="NS53" s="32"/>
      <c r="NT53" s="32"/>
      <c r="NU53" s="32"/>
      <c r="NV53" s="32">
        <v>43</v>
      </c>
      <c r="NW53" s="32">
        <v>2147700</v>
      </c>
      <c r="NX53" s="32">
        <v>13586500</v>
      </c>
      <c r="NY53" s="32">
        <v>15734200</v>
      </c>
      <c r="NZ53" s="32"/>
      <c r="OA53" s="32">
        <v>12600</v>
      </c>
      <c r="OB53" s="32">
        <v>122800</v>
      </c>
      <c r="OC53" s="32">
        <v>135400</v>
      </c>
      <c r="OD53" s="32">
        <v>4</v>
      </c>
      <c r="OE53" s="32">
        <v>298000</v>
      </c>
      <c r="OF53" s="32">
        <v>3269700</v>
      </c>
      <c r="OG53" s="32">
        <v>3567700</v>
      </c>
      <c r="OH53" s="32"/>
      <c r="OI53" s="32"/>
      <c r="OJ53" s="32"/>
      <c r="OK53" s="32"/>
    </row>
    <row r="54" spans="1:401" x14ac:dyDescent="0.3">
      <c r="A54" s="29" t="s">
        <v>556</v>
      </c>
      <c r="B54" s="29" t="s">
        <v>557</v>
      </c>
      <c r="C54" s="29" t="s">
        <v>448</v>
      </c>
      <c r="D54" s="37">
        <v>70</v>
      </c>
      <c r="E54" s="29" t="s">
        <v>2650</v>
      </c>
      <c r="F54" s="32">
        <v>1438</v>
      </c>
      <c r="G54" s="29">
        <v>3</v>
      </c>
      <c r="H54" s="29" t="s">
        <v>449</v>
      </c>
      <c r="I54" s="29">
        <v>85</v>
      </c>
      <c r="J54" s="35">
        <v>1.18</v>
      </c>
      <c r="K54" s="29">
        <v>19</v>
      </c>
      <c r="L54" s="32">
        <v>817</v>
      </c>
      <c r="M54" s="32">
        <v>75215200</v>
      </c>
      <c r="N54" s="32">
        <v>483</v>
      </c>
      <c r="O54" s="32">
        <v>2949300</v>
      </c>
      <c r="P54" s="32">
        <v>35143700</v>
      </c>
      <c r="Q54" s="32">
        <v>38093000</v>
      </c>
      <c r="R54" s="32">
        <v>5</v>
      </c>
      <c r="S54" s="32">
        <v>192900</v>
      </c>
      <c r="T54" s="32">
        <v>5149500</v>
      </c>
      <c r="U54" s="32">
        <v>5342400</v>
      </c>
      <c r="V54" s="32">
        <v>419</v>
      </c>
      <c r="W54" s="32">
        <v>2572600</v>
      </c>
      <c r="X54" s="32">
        <v>32541300</v>
      </c>
      <c r="Y54" s="32">
        <v>35113900</v>
      </c>
      <c r="Z54" s="32">
        <v>2</v>
      </c>
      <c r="AA54" s="32">
        <v>4000</v>
      </c>
      <c r="AB54" s="32">
        <v>61000</v>
      </c>
      <c r="AC54" s="32">
        <v>65000</v>
      </c>
      <c r="AD54" s="32"/>
      <c r="AE54" s="32"/>
      <c r="AF54" s="32"/>
      <c r="AG54" s="32"/>
      <c r="AH54" s="32"/>
      <c r="AI54" s="32"/>
      <c r="AJ54" s="32"/>
      <c r="AK54" s="32"/>
      <c r="AL54" s="32">
        <v>385</v>
      </c>
      <c r="AM54" s="32">
        <v>2344500</v>
      </c>
      <c r="AN54" s="32">
        <v>29093900</v>
      </c>
      <c r="AO54" s="32">
        <v>31438400</v>
      </c>
      <c r="AP54" s="32">
        <v>2</v>
      </c>
      <c r="AQ54" s="32">
        <v>3900</v>
      </c>
      <c r="AR54" s="32">
        <v>61000</v>
      </c>
      <c r="AS54" s="32">
        <v>64900</v>
      </c>
      <c r="AT54" s="32">
        <v>21</v>
      </c>
      <c r="AU54" s="32">
        <v>117300</v>
      </c>
      <c r="AV54" s="32">
        <v>1760600</v>
      </c>
      <c r="AW54" s="32">
        <v>1877900</v>
      </c>
      <c r="AX54" s="32"/>
      <c r="AY54" s="32">
        <v>100</v>
      </c>
      <c r="AZ54" s="32"/>
      <c r="BA54" s="32">
        <v>100</v>
      </c>
      <c r="BB54" s="32">
        <v>8</v>
      </c>
      <c r="BC54" s="32">
        <v>44800</v>
      </c>
      <c r="BD54" s="32">
        <v>622200</v>
      </c>
      <c r="BE54" s="32">
        <v>667000</v>
      </c>
      <c r="BF54" s="32"/>
      <c r="BG54" s="32"/>
      <c r="BH54" s="32"/>
      <c r="BI54" s="32"/>
      <c r="BJ54" s="32">
        <v>2</v>
      </c>
      <c r="BK54" s="32">
        <v>30000</v>
      </c>
      <c r="BL54" s="32">
        <v>269200</v>
      </c>
      <c r="BM54" s="32">
        <v>299200</v>
      </c>
      <c r="BN54" s="32"/>
      <c r="BO54" s="32"/>
      <c r="BP54" s="32"/>
      <c r="BQ54" s="32"/>
      <c r="BR54" s="32">
        <v>1</v>
      </c>
      <c r="BS54" s="32">
        <v>11600</v>
      </c>
      <c r="BT54" s="32">
        <v>110000</v>
      </c>
      <c r="BU54" s="32">
        <v>121600</v>
      </c>
      <c r="BV54" s="32"/>
      <c r="BW54" s="32"/>
      <c r="BX54" s="32"/>
      <c r="BY54" s="32"/>
      <c r="BZ54" s="32">
        <v>1</v>
      </c>
      <c r="CA54" s="32">
        <v>11200</v>
      </c>
      <c r="CB54" s="32">
        <v>322200</v>
      </c>
      <c r="CC54" s="32">
        <v>333400</v>
      </c>
      <c r="CD54" s="32"/>
      <c r="CE54" s="32"/>
      <c r="CF54" s="32"/>
      <c r="CG54" s="32"/>
      <c r="CH54" s="32">
        <v>1</v>
      </c>
      <c r="CI54" s="32">
        <v>13200</v>
      </c>
      <c r="CJ54" s="32">
        <v>363200</v>
      </c>
      <c r="CK54" s="32">
        <v>376400</v>
      </c>
      <c r="CL54" s="32"/>
      <c r="CM54" s="32"/>
      <c r="CN54" s="32"/>
      <c r="CO54" s="32"/>
      <c r="CP54" s="32"/>
      <c r="CQ54" s="32"/>
      <c r="CR54" s="32"/>
      <c r="CS54" s="32"/>
      <c r="CT54" s="32"/>
      <c r="CU54" s="32"/>
      <c r="CV54" s="32"/>
      <c r="CW54" s="32"/>
      <c r="CX54" s="32"/>
      <c r="CY54" s="32"/>
      <c r="CZ54" s="32"/>
      <c r="DA54" s="32"/>
      <c r="DB54" s="32"/>
      <c r="DC54" s="32"/>
      <c r="DD54" s="32"/>
      <c r="DE54" s="32"/>
      <c r="DF54" s="32"/>
      <c r="DG54" s="32"/>
      <c r="DH54" s="32"/>
      <c r="DI54" s="32"/>
      <c r="DJ54" s="32"/>
      <c r="DK54" s="32"/>
      <c r="DL54" s="32"/>
      <c r="DM54" s="32"/>
      <c r="DN54" s="32"/>
      <c r="DO54" s="32"/>
      <c r="DP54" s="32"/>
      <c r="DQ54" s="32"/>
      <c r="DR54" s="32"/>
      <c r="DS54" s="32"/>
      <c r="DT54" s="32"/>
      <c r="DU54" s="32"/>
      <c r="DV54" s="32"/>
      <c r="DW54" s="32"/>
      <c r="DX54" s="32"/>
      <c r="DY54" s="32"/>
      <c r="DZ54" s="32"/>
      <c r="EA54" s="32"/>
      <c r="EB54" s="32"/>
      <c r="EC54" s="32"/>
      <c r="ED54" s="32">
        <v>27</v>
      </c>
      <c r="EE54" s="32">
        <v>142300</v>
      </c>
      <c r="EF54" s="32">
        <v>673500</v>
      </c>
      <c r="EG54" s="32">
        <v>815800</v>
      </c>
      <c r="EH54" s="32"/>
      <c r="EI54" s="32"/>
      <c r="EJ54" s="32"/>
      <c r="EK54" s="32"/>
      <c r="EL54" s="32">
        <v>35</v>
      </c>
      <c r="EM54" s="32">
        <v>214200</v>
      </c>
      <c r="EN54" s="32">
        <v>1358300</v>
      </c>
      <c r="EO54" s="32">
        <v>1572500</v>
      </c>
      <c r="EP54" s="32"/>
      <c r="EQ54" s="32"/>
      <c r="ER54" s="32"/>
      <c r="ES54" s="32"/>
      <c r="ET54" s="32">
        <v>2</v>
      </c>
      <c r="EU54" s="32">
        <v>20200</v>
      </c>
      <c r="EV54" s="32">
        <v>570600</v>
      </c>
      <c r="EW54" s="32">
        <v>590800</v>
      </c>
      <c r="EX54" s="32">
        <v>3</v>
      </c>
      <c r="EY54" s="32">
        <v>188900</v>
      </c>
      <c r="EZ54" s="32">
        <v>5088500</v>
      </c>
      <c r="FA54" s="32">
        <v>5277400</v>
      </c>
      <c r="FB54" s="32"/>
      <c r="FC54" s="32"/>
      <c r="FD54" s="32"/>
      <c r="FE54" s="32"/>
      <c r="FF54" s="32"/>
      <c r="FG54" s="32"/>
      <c r="FH54" s="32"/>
      <c r="FI54" s="32"/>
      <c r="FJ54" s="32"/>
      <c r="FK54" s="32"/>
      <c r="FL54" s="32"/>
      <c r="FM54" s="32"/>
      <c r="FN54" s="32">
        <v>3</v>
      </c>
      <c r="FO54" s="32">
        <v>376600</v>
      </c>
      <c r="FP54" s="32">
        <v>2287300</v>
      </c>
      <c r="FQ54" s="32">
        <v>2663900</v>
      </c>
      <c r="FR54" s="32"/>
      <c r="FS54" s="32"/>
      <c r="FT54" s="32"/>
      <c r="FU54" s="32"/>
      <c r="FV54" s="32">
        <v>3</v>
      </c>
      <c r="FW54" s="32">
        <v>376600</v>
      </c>
      <c r="FX54" s="32">
        <v>2287300</v>
      </c>
      <c r="FY54" s="32">
        <v>2663900</v>
      </c>
      <c r="FZ54" s="32"/>
      <c r="GA54" s="32"/>
      <c r="GB54" s="32"/>
      <c r="GC54" s="32"/>
      <c r="GD54" s="32"/>
      <c r="GE54" s="32"/>
      <c r="GF54" s="32"/>
      <c r="GG54" s="32"/>
      <c r="GH54" s="32"/>
      <c r="GI54" s="32"/>
      <c r="GJ54" s="32"/>
      <c r="GK54" s="32"/>
      <c r="GL54" s="32">
        <v>6</v>
      </c>
      <c r="GM54" s="32">
        <v>167300</v>
      </c>
      <c r="GN54" s="32">
        <v>509300</v>
      </c>
      <c r="GO54" s="32">
        <v>676600</v>
      </c>
      <c r="GP54" s="32">
        <v>8</v>
      </c>
      <c r="GQ54" s="32">
        <v>64900</v>
      </c>
      <c r="GR54" s="32">
        <v>1026300</v>
      </c>
      <c r="GS54" s="32">
        <v>1091200</v>
      </c>
      <c r="GT54" s="32"/>
      <c r="GU54" s="32"/>
      <c r="GV54" s="32"/>
      <c r="GW54" s="32"/>
      <c r="GX54" s="32"/>
      <c r="GY54" s="32"/>
      <c r="GZ54" s="32"/>
      <c r="HA54" s="32"/>
      <c r="HB54" s="32">
        <v>1</v>
      </c>
      <c r="HC54" s="32">
        <v>6200</v>
      </c>
      <c r="HD54" s="32">
        <v>1000</v>
      </c>
      <c r="HE54" s="32">
        <v>7200</v>
      </c>
      <c r="HF54" s="32"/>
      <c r="HG54" s="32"/>
      <c r="HH54" s="32"/>
      <c r="HI54" s="32"/>
      <c r="HJ54" s="32">
        <v>5</v>
      </c>
      <c r="HK54" s="32">
        <v>44000</v>
      </c>
      <c r="HL54" s="32">
        <v>346200</v>
      </c>
      <c r="HM54" s="32">
        <v>390200</v>
      </c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>
        <v>5</v>
      </c>
      <c r="II54" s="32">
        <v>44000</v>
      </c>
      <c r="IJ54" s="32">
        <v>346200</v>
      </c>
      <c r="IK54" s="32">
        <v>390200</v>
      </c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>
        <v>6</v>
      </c>
      <c r="IY54" s="32">
        <v>119400</v>
      </c>
      <c r="IZ54" s="32">
        <v>590100</v>
      </c>
      <c r="JA54" s="32">
        <v>709500</v>
      </c>
      <c r="JB54" s="32">
        <v>7</v>
      </c>
      <c r="JC54" s="32">
        <v>218500</v>
      </c>
      <c r="JD54" s="32">
        <v>11634600</v>
      </c>
      <c r="JE54" s="32">
        <v>11853100</v>
      </c>
      <c r="JF54" s="32">
        <v>1</v>
      </c>
      <c r="JG54" s="32">
        <v>6700</v>
      </c>
      <c r="JH54" s="32">
        <v>198600</v>
      </c>
      <c r="JI54" s="32">
        <v>205300</v>
      </c>
      <c r="JJ54" s="32">
        <v>1</v>
      </c>
      <c r="JK54" s="32">
        <v>13600</v>
      </c>
      <c r="JL54" s="32">
        <v>140900</v>
      </c>
      <c r="JM54" s="32">
        <v>154500</v>
      </c>
      <c r="JN54" s="32">
        <v>6</v>
      </c>
      <c r="JO54" s="32">
        <v>119400</v>
      </c>
      <c r="JP54" s="32">
        <v>590100</v>
      </c>
      <c r="JQ54" s="32">
        <v>709500</v>
      </c>
      <c r="JR54" s="32">
        <v>7</v>
      </c>
      <c r="JS54" s="32">
        <v>218500</v>
      </c>
      <c r="JT54" s="32">
        <v>11634600</v>
      </c>
      <c r="JU54" s="32">
        <v>11853100</v>
      </c>
      <c r="JV54" s="32"/>
      <c r="JW54" s="32"/>
      <c r="JX54" s="32"/>
      <c r="JY54" s="32"/>
      <c r="JZ54" s="32"/>
      <c r="KA54" s="32"/>
      <c r="KB54" s="32"/>
      <c r="KC54" s="32"/>
      <c r="KD54" s="32">
        <v>2</v>
      </c>
      <c r="KE54" s="32">
        <v>35100</v>
      </c>
      <c r="KF54" s="32">
        <v>48900</v>
      </c>
      <c r="KG54" s="32">
        <v>84000</v>
      </c>
      <c r="KH54" s="32">
        <v>4</v>
      </c>
      <c r="KI54" s="32">
        <v>129800</v>
      </c>
      <c r="KJ54" s="32">
        <v>922000</v>
      </c>
      <c r="KK54" s="32">
        <v>1051800</v>
      </c>
      <c r="KL54" s="32">
        <v>1</v>
      </c>
      <c r="KM54" s="32">
        <v>13000</v>
      </c>
      <c r="KN54" s="32"/>
      <c r="KO54" s="32">
        <v>13000</v>
      </c>
      <c r="KP54" s="32"/>
      <c r="KQ54" s="32">
        <v>2200</v>
      </c>
      <c r="KR54" s="32">
        <v>343500</v>
      </c>
      <c r="KS54" s="32">
        <v>345700</v>
      </c>
      <c r="KT54" s="32"/>
      <c r="KU54" s="32"/>
      <c r="KV54" s="32"/>
      <c r="KW54" s="32"/>
      <c r="KX54" s="32">
        <v>1</v>
      </c>
      <c r="KY54" s="32">
        <v>38100</v>
      </c>
      <c r="KZ54" s="32">
        <v>319600</v>
      </c>
      <c r="LA54" s="32">
        <v>357700</v>
      </c>
      <c r="LB54" s="32">
        <v>137</v>
      </c>
      <c r="LC54" s="32">
        <v>8013700</v>
      </c>
      <c r="LD54" s="32">
        <v>4207200</v>
      </c>
      <c r="LE54" s="32">
        <v>12220900</v>
      </c>
      <c r="LF54" s="32">
        <v>1</v>
      </c>
      <c r="LG54" s="32">
        <v>5200</v>
      </c>
      <c r="LH54" s="32"/>
      <c r="LI54" s="32">
        <v>5200</v>
      </c>
      <c r="LJ54" s="32">
        <v>76</v>
      </c>
      <c r="LK54" s="32">
        <v>4785300</v>
      </c>
      <c r="LL54" s="32">
        <v>3009200</v>
      </c>
      <c r="LM54" s="32">
        <v>7794500</v>
      </c>
      <c r="LN54" s="32"/>
      <c r="LO54" s="32"/>
      <c r="LP54" s="32"/>
      <c r="LQ54" s="32"/>
      <c r="LR54" s="32">
        <v>61</v>
      </c>
      <c r="LS54" s="32">
        <v>3228400</v>
      </c>
      <c r="LT54" s="32">
        <v>1198000</v>
      </c>
      <c r="LU54" s="32">
        <v>4426400</v>
      </c>
      <c r="LV54" s="32">
        <v>1</v>
      </c>
      <c r="LW54" s="32">
        <v>5200</v>
      </c>
      <c r="LX54" s="32"/>
      <c r="LY54" s="32">
        <v>5200</v>
      </c>
      <c r="LZ54" s="32"/>
      <c r="MA54" s="32"/>
      <c r="MB54" s="32"/>
      <c r="MC54" s="32"/>
      <c r="MD54" s="32"/>
      <c r="ME54" s="32"/>
      <c r="MF54" s="32"/>
      <c r="MG54" s="32"/>
      <c r="MH54" s="32">
        <v>138</v>
      </c>
      <c r="MI54" s="32">
        <v>822400</v>
      </c>
      <c r="MJ54" s="32">
        <v>132400</v>
      </c>
      <c r="MK54" s="32">
        <v>954800</v>
      </c>
      <c r="ML54" s="32">
        <v>12</v>
      </c>
      <c r="MM54" s="32">
        <v>78500</v>
      </c>
      <c r="MN54" s="32">
        <v>100</v>
      </c>
      <c r="MO54" s="32">
        <v>78600</v>
      </c>
      <c r="MP54" s="32">
        <v>114</v>
      </c>
      <c r="MQ54" s="32">
        <v>605000</v>
      </c>
      <c r="MR54" s="32"/>
      <c r="MS54" s="32">
        <v>605000</v>
      </c>
      <c r="MT54" s="32">
        <v>11</v>
      </c>
      <c r="MU54" s="32">
        <v>70900</v>
      </c>
      <c r="MV54" s="32"/>
      <c r="MW54" s="32">
        <v>70900</v>
      </c>
      <c r="MX54" s="32">
        <v>3</v>
      </c>
      <c r="MY54" s="32">
        <v>103900</v>
      </c>
      <c r="MZ54" s="32"/>
      <c r="NA54" s="32">
        <v>103900</v>
      </c>
      <c r="NB54" s="32"/>
      <c r="NC54" s="32"/>
      <c r="ND54" s="32"/>
      <c r="NE54" s="32"/>
      <c r="NF54" s="32">
        <v>780</v>
      </c>
      <c r="NG54" s="32">
        <v>12527800</v>
      </c>
      <c r="NH54" s="32">
        <v>43265100</v>
      </c>
      <c r="NI54" s="32">
        <v>55792900</v>
      </c>
      <c r="NJ54" s="32">
        <v>37</v>
      </c>
      <c r="NK54" s="32">
        <v>689800</v>
      </c>
      <c r="NL54" s="32">
        <v>18732500</v>
      </c>
      <c r="NM54" s="32">
        <v>19422300</v>
      </c>
      <c r="NN54" s="32"/>
      <c r="NO54" s="32"/>
      <c r="NP54" s="32"/>
      <c r="NQ54" s="32"/>
      <c r="NR54" s="32"/>
      <c r="NS54" s="32"/>
      <c r="NT54" s="32"/>
      <c r="NU54" s="32"/>
      <c r="NV54" s="32">
        <v>4</v>
      </c>
      <c r="NW54" s="32">
        <v>35100</v>
      </c>
      <c r="NX54" s="32">
        <v>226200</v>
      </c>
      <c r="NY54" s="32">
        <v>261300</v>
      </c>
      <c r="NZ54" s="32"/>
      <c r="OA54" s="32"/>
      <c r="OB54" s="32"/>
      <c r="OC54" s="32"/>
      <c r="OD54" s="32">
        <v>1</v>
      </c>
      <c r="OE54" s="32">
        <v>8900</v>
      </c>
      <c r="OF54" s="32">
        <v>120000</v>
      </c>
      <c r="OG54" s="32">
        <v>128900</v>
      </c>
      <c r="OH54" s="32"/>
      <c r="OI54" s="32"/>
      <c r="OJ54" s="32"/>
      <c r="OK54" s="32"/>
    </row>
    <row r="55" spans="1:401" x14ac:dyDescent="0.3">
      <c r="A55" s="29" t="s">
        <v>558</v>
      </c>
      <c r="B55" s="29" t="s">
        <v>559</v>
      </c>
      <c r="C55" s="29" t="s">
        <v>509</v>
      </c>
      <c r="D55" s="37">
        <v>70</v>
      </c>
      <c r="E55" s="29" t="s">
        <v>2650</v>
      </c>
      <c r="F55" s="32">
        <v>276</v>
      </c>
      <c r="G55" s="29">
        <v>3</v>
      </c>
      <c r="H55" s="29" t="s">
        <v>449</v>
      </c>
      <c r="I55" s="29">
        <v>91</v>
      </c>
      <c r="J55" s="35">
        <v>1.1000000000000001</v>
      </c>
      <c r="K55" s="29">
        <v>22</v>
      </c>
      <c r="L55" s="32">
        <v>336</v>
      </c>
      <c r="M55" s="32">
        <v>18032900</v>
      </c>
      <c r="N55" s="32">
        <v>121</v>
      </c>
      <c r="O55" s="32">
        <v>347700</v>
      </c>
      <c r="P55" s="32">
        <v>6279000</v>
      </c>
      <c r="Q55" s="32">
        <v>6626700</v>
      </c>
      <c r="R55" s="32"/>
      <c r="S55" s="32">
        <v>8100</v>
      </c>
      <c r="T55" s="32"/>
      <c r="U55" s="32">
        <v>8100</v>
      </c>
      <c r="V55" s="32">
        <v>91</v>
      </c>
      <c r="W55" s="32">
        <v>271100</v>
      </c>
      <c r="X55" s="32">
        <v>5671800</v>
      </c>
      <c r="Y55" s="32">
        <v>5942900</v>
      </c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>
        <v>88</v>
      </c>
      <c r="AM55" s="32">
        <v>260200</v>
      </c>
      <c r="AN55" s="32">
        <v>5325900</v>
      </c>
      <c r="AO55" s="32">
        <v>5586100</v>
      </c>
      <c r="AP55" s="32"/>
      <c r="AQ55" s="32"/>
      <c r="AR55" s="32"/>
      <c r="AS55" s="32"/>
      <c r="AT55" s="32">
        <v>1</v>
      </c>
      <c r="AU55" s="32">
        <v>3800</v>
      </c>
      <c r="AV55" s="32">
        <v>127100</v>
      </c>
      <c r="AW55" s="32">
        <v>130900</v>
      </c>
      <c r="AX55" s="32"/>
      <c r="AY55" s="32"/>
      <c r="AZ55" s="32"/>
      <c r="BA55" s="32"/>
      <c r="BB55" s="32">
        <v>1</v>
      </c>
      <c r="BC55" s="32">
        <v>3400</v>
      </c>
      <c r="BD55" s="32">
        <v>106900</v>
      </c>
      <c r="BE55" s="32">
        <v>110300</v>
      </c>
      <c r="BF55" s="32"/>
      <c r="BG55" s="32"/>
      <c r="BH55" s="32"/>
      <c r="BI55" s="32"/>
      <c r="BJ55" s="32"/>
      <c r="BK55" s="32"/>
      <c r="BL55" s="32"/>
      <c r="BM55" s="32"/>
      <c r="BN55" s="32"/>
      <c r="BO55" s="32"/>
      <c r="BP55" s="32"/>
      <c r="BQ55" s="32"/>
      <c r="BR55" s="32"/>
      <c r="BS55" s="32"/>
      <c r="BT55" s="32"/>
      <c r="BU55" s="32"/>
      <c r="BV55" s="32"/>
      <c r="BW55" s="32"/>
      <c r="BX55" s="32"/>
      <c r="BY55" s="32"/>
      <c r="BZ55" s="32">
        <v>1</v>
      </c>
      <c r="CA55" s="32">
        <v>3700</v>
      </c>
      <c r="CB55" s="32">
        <v>111900</v>
      </c>
      <c r="CC55" s="32">
        <v>115600</v>
      </c>
      <c r="CD55" s="32"/>
      <c r="CE55" s="32"/>
      <c r="CF55" s="32"/>
      <c r="CG55" s="32"/>
      <c r="CH55" s="32"/>
      <c r="CI55" s="32"/>
      <c r="CJ55" s="32"/>
      <c r="CK55" s="32"/>
      <c r="CL55" s="32"/>
      <c r="CM55" s="32"/>
      <c r="CN55" s="32"/>
      <c r="CO55" s="32"/>
      <c r="CP55" s="32"/>
      <c r="CQ55" s="32"/>
      <c r="CR55" s="32"/>
      <c r="CS55" s="32"/>
      <c r="CT55" s="32"/>
      <c r="CU55" s="32"/>
      <c r="CV55" s="32"/>
      <c r="CW55" s="32"/>
      <c r="CX55" s="32"/>
      <c r="CY55" s="32"/>
      <c r="CZ55" s="32"/>
      <c r="DA55" s="32"/>
      <c r="DB55" s="32"/>
      <c r="DC55" s="32"/>
      <c r="DD55" s="32"/>
      <c r="DE55" s="32"/>
      <c r="DF55" s="32"/>
      <c r="DG55" s="32"/>
      <c r="DH55" s="32"/>
      <c r="DI55" s="32"/>
      <c r="DJ55" s="32"/>
      <c r="DK55" s="32"/>
      <c r="DL55" s="32"/>
      <c r="DM55" s="32"/>
      <c r="DN55" s="32"/>
      <c r="DO55" s="32"/>
      <c r="DP55" s="32"/>
      <c r="DQ55" s="32"/>
      <c r="DR55" s="32"/>
      <c r="DS55" s="32"/>
      <c r="DT55" s="32"/>
      <c r="DU55" s="32"/>
      <c r="DV55" s="32"/>
      <c r="DW55" s="32"/>
      <c r="DX55" s="32"/>
      <c r="DY55" s="32"/>
      <c r="DZ55" s="32"/>
      <c r="EA55" s="32"/>
      <c r="EB55" s="32"/>
      <c r="EC55" s="32"/>
      <c r="ED55" s="32">
        <v>21</v>
      </c>
      <c r="EE55" s="32">
        <v>54700</v>
      </c>
      <c r="EF55" s="32">
        <v>348300</v>
      </c>
      <c r="EG55" s="32">
        <v>403000</v>
      </c>
      <c r="EH55" s="32"/>
      <c r="EI55" s="32">
        <v>8100</v>
      </c>
      <c r="EJ55" s="32"/>
      <c r="EK55" s="32">
        <v>8100</v>
      </c>
      <c r="EL55" s="32">
        <v>9</v>
      </c>
      <c r="EM55" s="32">
        <v>21900</v>
      </c>
      <c r="EN55" s="32">
        <v>258900</v>
      </c>
      <c r="EO55" s="32">
        <v>280800</v>
      </c>
      <c r="EP55" s="32"/>
      <c r="EQ55" s="32"/>
      <c r="ER55" s="32"/>
      <c r="ES55" s="32"/>
      <c r="ET55" s="32"/>
      <c r="EU55" s="32"/>
      <c r="EV55" s="32"/>
      <c r="EW55" s="32"/>
      <c r="EX55" s="32"/>
      <c r="EY55" s="32"/>
      <c r="EZ55" s="32"/>
      <c r="FA55" s="32"/>
      <c r="FB55" s="32"/>
      <c r="FC55" s="32"/>
      <c r="FD55" s="32"/>
      <c r="FE55" s="32"/>
      <c r="FF55" s="32"/>
      <c r="FG55" s="32"/>
      <c r="FH55" s="32"/>
      <c r="FI55" s="32"/>
      <c r="FJ55" s="32"/>
      <c r="FK55" s="32"/>
      <c r="FL55" s="32"/>
      <c r="FM55" s="32"/>
      <c r="FN55" s="32"/>
      <c r="FO55" s="32"/>
      <c r="FP55" s="32"/>
      <c r="FQ55" s="32"/>
      <c r="FR55" s="32"/>
      <c r="FS55" s="32"/>
      <c r="FT55" s="32"/>
      <c r="FU55" s="32"/>
      <c r="FV55" s="32"/>
      <c r="FW55" s="32"/>
      <c r="FX55" s="32"/>
      <c r="FY55" s="32"/>
      <c r="FZ55" s="32"/>
      <c r="GA55" s="32"/>
      <c r="GB55" s="32"/>
      <c r="GC55" s="32"/>
      <c r="GD55" s="32"/>
      <c r="GE55" s="32"/>
      <c r="GF55" s="32"/>
      <c r="GG55" s="32"/>
      <c r="GH55" s="32"/>
      <c r="GI55" s="32"/>
      <c r="GJ55" s="32"/>
      <c r="GK55" s="32"/>
      <c r="GL55" s="32">
        <v>1</v>
      </c>
      <c r="GM55" s="32">
        <v>1300</v>
      </c>
      <c r="GN55" s="32">
        <v>5500</v>
      </c>
      <c r="GO55" s="32">
        <v>6800</v>
      </c>
      <c r="GP55" s="32">
        <v>1</v>
      </c>
      <c r="GQ55" s="32">
        <v>100</v>
      </c>
      <c r="GR55" s="32">
        <v>20600</v>
      </c>
      <c r="GS55" s="32">
        <v>20700</v>
      </c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>
        <v>1</v>
      </c>
      <c r="IY55" s="32">
        <v>2000</v>
      </c>
      <c r="IZ55" s="32">
        <v>53300</v>
      </c>
      <c r="JA55" s="32">
        <v>55300</v>
      </c>
      <c r="JB55" s="32">
        <v>3</v>
      </c>
      <c r="JC55" s="32">
        <v>12300</v>
      </c>
      <c r="JD55" s="32">
        <v>536500</v>
      </c>
      <c r="JE55" s="32">
        <v>548800</v>
      </c>
      <c r="JF55" s="32"/>
      <c r="JG55" s="32"/>
      <c r="JH55" s="32"/>
      <c r="JI55" s="32"/>
      <c r="JJ55" s="32">
        <v>1</v>
      </c>
      <c r="JK55" s="32">
        <v>2900</v>
      </c>
      <c r="JL55" s="32">
        <v>253900</v>
      </c>
      <c r="JM55" s="32">
        <v>256800</v>
      </c>
      <c r="JN55" s="32">
        <v>1</v>
      </c>
      <c r="JO55" s="32">
        <v>2000</v>
      </c>
      <c r="JP55" s="32">
        <v>53300</v>
      </c>
      <c r="JQ55" s="32">
        <v>55300</v>
      </c>
      <c r="JR55" s="32">
        <v>3</v>
      </c>
      <c r="JS55" s="32">
        <v>12300</v>
      </c>
      <c r="JT55" s="32">
        <v>536500</v>
      </c>
      <c r="JU55" s="32">
        <v>548800</v>
      </c>
      <c r="JV55" s="32"/>
      <c r="JW55" s="32"/>
      <c r="JX55" s="32"/>
      <c r="JY55" s="32"/>
      <c r="JZ55" s="32"/>
      <c r="KA55" s="32"/>
      <c r="KB55" s="32"/>
      <c r="KC55" s="32"/>
      <c r="KD55" s="32">
        <v>1</v>
      </c>
      <c r="KE55" s="32">
        <v>3500</v>
      </c>
      <c r="KF55" s="32">
        <v>45600</v>
      </c>
      <c r="KG55" s="32">
        <v>49100</v>
      </c>
      <c r="KH55" s="32"/>
      <c r="KI55" s="32"/>
      <c r="KJ55" s="32"/>
      <c r="KK55" s="32"/>
      <c r="KL55" s="32"/>
      <c r="KM55" s="32"/>
      <c r="KN55" s="32"/>
      <c r="KO55" s="32"/>
      <c r="KP55" s="32"/>
      <c r="KQ55" s="32"/>
      <c r="KR55" s="32"/>
      <c r="KS55" s="32"/>
      <c r="KT55" s="32"/>
      <c r="KU55" s="32"/>
      <c r="KV55" s="32"/>
      <c r="KW55" s="32"/>
      <c r="KX55" s="32"/>
      <c r="KY55" s="32"/>
      <c r="KZ55" s="32"/>
      <c r="LA55" s="32"/>
      <c r="LB55" s="32">
        <v>125</v>
      </c>
      <c r="LC55" s="32">
        <v>5729000</v>
      </c>
      <c r="LD55" s="32">
        <v>1113900</v>
      </c>
      <c r="LE55" s="32">
        <v>6842900</v>
      </c>
      <c r="LF55" s="32">
        <v>5</v>
      </c>
      <c r="LG55" s="32">
        <v>3697700</v>
      </c>
      <c r="LH55" s="32">
        <v>5400</v>
      </c>
      <c r="LI55" s="32">
        <v>3703100</v>
      </c>
      <c r="LJ55" s="32">
        <v>19</v>
      </c>
      <c r="LK55" s="32">
        <v>1063300</v>
      </c>
      <c r="LL55" s="32">
        <v>415700</v>
      </c>
      <c r="LM55" s="32">
        <v>1479000</v>
      </c>
      <c r="LN55" s="32">
        <v>1</v>
      </c>
      <c r="LO55" s="32">
        <v>11900</v>
      </c>
      <c r="LP55" s="32"/>
      <c r="LQ55" s="32">
        <v>11900</v>
      </c>
      <c r="LR55" s="32">
        <v>106</v>
      </c>
      <c r="LS55" s="32">
        <v>4665700</v>
      </c>
      <c r="LT55" s="32">
        <v>698200</v>
      </c>
      <c r="LU55" s="32">
        <v>5363900</v>
      </c>
      <c r="LV55" s="32">
        <v>4</v>
      </c>
      <c r="LW55" s="32">
        <v>3685800</v>
      </c>
      <c r="LX55" s="32">
        <v>5400</v>
      </c>
      <c r="LY55" s="32">
        <v>3691200</v>
      </c>
      <c r="LZ55" s="32"/>
      <c r="MA55" s="32"/>
      <c r="MB55" s="32"/>
      <c r="MC55" s="32"/>
      <c r="MD55" s="32"/>
      <c r="ME55" s="32"/>
      <c r="MF55" s="32"/>
      <c r="MG55" s="32"/>
      <c r="MH55" s="32">
        <v>72</v>
      </c>
      <c r="MI55" s="32">
        <v>145000</v>
      </c>
      <c r="MJ55" s="32">
        <v>10100</v>
      </c>
      <c r="MK55" s="32">
        <v>155100</v>
      </c>
      <c r="ML55" s="32">
        <v>6</v>
      </c>
      <c r="MM55" s="32">
        <v>15300</v>
      </c>
      <c r="MN55" s="32">
        <v>1000</v>
      </c>
      <c r="MO55" s="32">
        <v>16300</v>
      </c>
      <c r="MP55" s="32">
        <v>66</v>
      </c>
      <c r="MQ55" s="32">
        <v>135600</v>
      </c>
      <c r="MR55" s="32"/>
      <c r="MS55" s="32">
        <v>135600</v>
      </c>
      <c r="MT55" s="32">
        <v>5</v>
      </c>
      <c r="MU55" s="32">
        <v>12700</v>
      </c>
      <c r="MV55" s="32"/>
      <c r="MW55" s="32">
        <v>12700</v>
      </c>
      <c r="MX55" s="32"/>
      <c r="MY55" s="32"/>
      <c r="MZ55" s="32"/>
      <c r="NA55" s="32"/>
      <c r="NB55" s="32"/>
      <c r="NC55" s="32"/>
      <c r="ND55" s="32"/>
      <c r="NE55" s="32"/>
      <c r="NF55" s="32">
        <v>321</v>
      </c>
      <c r="NG55" s="32">
        <v>6228500</v>
      </c>
      <c r="NH55" s="32">
        <v>7507400</v>
      </c>
      <c r="NI55" s="32">
        <v>13735900</v>
      </c>
      <c r="NJ55" s="32">
        <v>15</v>
      </c>
      <c r="NK55" s="32">
        <v>3733500</v>
      </c>
      <c r="NL55" s="32">
        <v>563500</v>
      </c>
      <c r="NM55" s="32">
        <v>4297000</v>
      </c>
      <c r="NN55" s="32"/>
      <c r="NO55" s="32"/>
      <c r="NP55" s="32"/>
      <c r="NQ55" s="32"/>
      <c r="NR55" s="32"/>
      <c r="NS55" s="32"/>
      <c r="NT55" s="32"/>
      <c r="NU55" s="32"/>
      <c r="NV55" s="32"/>
      <c r="NW55" s="32"/>
      <c r="NX55" s="32"/>
      <c r="NY55" s="32"/>
      <c r="NZ55" s="32"/>
      <c r="OA55" s="32"/>
      <c r="OB55" s="32"/>
      <c r="OC55" s="32"/>
      <c r="OD55" s="32"/>
      <c r="OE55" s="32"/>
      <c r="OF55" s="32"/>
      <c r="OG55" s="32"/>
      <c r="OH55" s="32"/>
      <c r="OI55" s="32"/>
      <c r="OJ55" s="32"/>
      <c r="OK55" s="32"/>
    </row>
    <row r="56" spans="1:401" x14ac:dyDescent="0.3">
      <c r="A56" s="29" t="s">
        <v>560</v>
      </c>
      <c r="B56" s="29" t="s">
        <v>561</v>
      </c>
      <c r="C56" s="29" t="s">
        <v>509</v>
      </c>
      <c r="D56" s="37">
        <v>70</v>
      </c>
      <c r="E56" s="29" t="s">
        <v>2650</v>
      </c>
      <c r="F56" s="32">
        <v>453</v>
      </c>
      <c r="G56" s="29">
        <v>1</v>
      </c>
      <c r="H56" s="29" t="s">
        <v>449</v>
      </c>
      <c r="I56" s="29">
        <v>98</v>
      </c>
      <c r="J56" s="35">
        <v>1.02</v>
      </c>
      <c r="K56" s="29">
        <v>11</v>
      </c>
      <c r="L56" s="32">
        <v>315</v>
      </c>
      <c r="M56" s="32">
        <v>22213500</v>
      </c>
      <c r="N56" s="32">
        <v>127</v>
      </c>
      <c r="O56" s="32">
        <v>435100</v>
      </c>
      <c r="P56" s="32">
        <v>7865000</v>
      </c>
      <c r="Q56" s="32">
        <v>8300100</v>
      </c>
      <c r="R56" s="32">
        <v>1</v>
      </c>
      <c r="S56" s="32">
        <v>1100</v>
      </c>
      <c r="T56" s="32">
        <v>72600</v>
      </c>
      <c r="U56" s="32">
        <v>73700</v>
      </c>
      <c r="V56" s="32">
        <v>120</v>
      </c>
      <c r="W56" s="32">
        <v>416100</v>
      </c>
      <c r="X56" s="32">
        <v>7514000</v>
      </c>
      <c r="Y56" s="32">
        <v>7930100</v>
      </c>
      <c r="Z56" s="32">
        <v>1</v>
      </c>
      <c r="AA56" s="32">
        <v>1100</v>
      </c>
      <c r="AB56" s="32">
        <v>72600</v>
      </c>
      <c r="AC56" s="32">
        <v>73700</v>
      </c>
      <c r="AD56" s="32"/>
      <c r="AE56" s="32"/>
      <c r="AF56" s="32"/>
      <c r="AG56" s="32"/>
      <c r="AH56" s="32"/>
      <c r="AI56" s="32"/>
      <c r="AJ56" s="32"/>
      <c r="AK56" s="32"/>
      <c r="AL56" s="32">
        <v>115</v>
      </c>
      <c r="AM56" s="32">
        <v>403900</v>
      </c>
      <c r="AN56" s="32">
        <v>7021400</v>
      </c>
      <c r="AO56" s="32">
        <v>7425300</v>
      </c>
      <c r="AP56" s="32"/>
      <c r="AQ56" s="32"/>
      <c r="AR56" s="32"/>
      <c r="AS56" s="32"/>
      <c r="AT56" s="32"/>
      <c r="AU56" s="32"/>
      <c r="AV56" s="32"/>
      <c r="AW56" s="32"/>
      <c r="AX56" s="32">
        <v>1</v>
      </c>
      <c r="AY56" s="32">
        <v>1100</v>
      </c>
      <c r="AZ56" s="32">
        <v>72600</v>
      </c>
      <c r="BA56" s="32">
        <v>73700</v>
      </c>
      <c r="BB56" s="32">
        <v>2</v>
      </c>
      <c r="BC56" s="32">
        <v>4300</v>
      </c>
      <c r="BD56" s="32">
        <v>116800</v>
      </c>
      <c r="BE56" s="32">
        <v>121100</v>
      </c>
      <c r="BF56" s="32"/>
      <c r="BG56" s="32"/>
      <c r="BH56" s="32"/>
      <c r="BI56" s="32"/>
      <c r="BJ56" s="32"/>
      <c r="BK56" s="32"/>
      <c r="BL56" s="32"/>
      <c r="BM56" s="32"/>
      <c r="BN56" s="32"/>
      <c r="BO56" s="32"/>
      <c r="BP56" s="32"/>
      <c r="BQ56" s="32"/>
      <c r="BR56" s="32"/>
      <c r="BS56" s="32"/>
      <c r="BT56" s="32"/>
      <c r="BU56" s="32"/>
      <c r="BV56" s="32"/>
      <c r="BW56" s="32"/>
      <c r="BX56" s="32"/>
      <c r="BY56" s="32"/>
      <c r="BZ56" s="32">
        <v>3</v>
      </c>
      <c r="CA56" s="32">
        <v>7900</v>
      </c>
      <c r="CB56" s="32">
        <v>375800</v>
      </c>
      <c r="CC56" s="32">
        <v>383700</v>
      </c>
      <c r="CD56" s="32"/>
      <c r="CE56" s="32"/>
      <c r="CF56" s="32"/>
      <c r="CG56" s="32"/>
      <c r="CH56" s="32"/>
      <c r="CI56" s="32"/>
      <c r="CJ56" s="32"/>
      <c r="CK56" s="32"/>
      <c r="CL56" s="32"/>
      <c r="CM56" s="32"/>
      <c r="CN56" s="32"/>
      <c r="CO56" s="32"/>
      <c r="CP56" s="32"/>
      <c r="CQ56" s="32"/>
      <c r="CR56" s="32"/>
      <c r="CS56" s="32"/>
      <c r="CT56" s="32"/>
      <c r="CU56" s="32"/>
      <c r="CV56" s="32"/>
      <c r="CW56" s="32"/>
      <c r="CX56" s="32"/>
      <c r="CY56" s="32"/>
      <c r="CZ56" s="32"/>
      <c r="DA56" s="32"/>
      <c r="DB56" s="32"/>
      <c r="DC56" s="32"/>
      <c r="DD56" s="32"/>
      <c r="DE56" s="32"/>
      <c r="DF56" s="32"/>
      <c r="DG56" s="32"/>
      <c r="DH56" s="32"/>
      <c r="DI56" s="32"/>
      <c r="DJ56" s="32"/>
      <c r="DK56" s="32"/>
      <c r="DL56" s="32"/>
      <c r="DM56" s="32"/>
      <c r="DN56" s="32"/>
      <c r="DO56" s="32"/>
      <c r="DP56" s="32"/>
      <c r="DQ56" s="32"/>
      <c r="DR56" s="32"/>
      <c r="DS56" s="32"/>
      <c r="DT56" s="32"/>
      <c r="DU56" s="32"/>
      <c r="DV56" s="32"/>
      <c r="DW56" s="32"/>
      <c r="DX56" s="32"/>
      <c r="DY56" s="32"/>
      <c r="DZ56" s="32"/>
      <c r="EA56" s="32"/>
      <c r="EB56" s="32"/>
      <c r="EC56" s="32"/>
      <c r="ED56" s="32"/>
      <c r="EE56" s="32"/>
      <c r="EF56" s="32"/>
      <c r="EG56" s="32"/>
      <c r="EH56" s="32"/>
      <c r="EI56" s="32"/>
      <c r="EJ56" s="32"/>
      <c r="EK56" s="32"/>
      <c r="EL56" s="32">
        <v>7</v>
      </c>
      <c r="EM56" s="32">
        <v>19000</v>
      </c>
      <c r="EN56" s="32">
        <v>351000</v>
      </c>
      <c r="EO56" s="32">
        <v>370000</v>
      </c>
      <c r="EP56" s="32"/>
      <c r="EQ56" s="32"/>
      <c r="ER56" s="32"/>
      <c r="ES56" s="32"/>
      <c r="ET56" s="32"/>
      <c r="EU56" s="32"/>
      <c r="EV56" s="32"/>
      <c r="EW56" s="32"/>
      <c r="EX56" s="32"/>
      <c r="EY56" s="32"/>
      <c r="EZ56" s="32"/>
      <c r="FA56" s="32"/>
      <c r="FB56" s="32"/>
      <c r="FC56" s="32"/>
      <c r="FD56" s="32"/>
      <c r="FE56" s="32"/>
      <c r="FF56" s="32"/>
      <c r="FG56" s="32"/>
      <c r="FH56" s="32"/>
      <c r="FI56" s="32"/>
      <c r="FJ56" s="32"/>
      <c r="FK56" s="32"/>
      <c r="FL56" s="32"/>
      <c r="FM56" s="32"/>
      <c r="FN56" s="32"/>
      <c r="FO56" s="32"/>
      <c r="FP56" s="32"/>
      <c r="FQ56" s="32"/>
      <c r="FR56" s="32"/>
      <c r="FS56" s="32"/>
      <c r="FT56" s="32"/>
      <c r="FU56" s="32"/>
      <c r="FV56" s="32"/>
      <c r="FW56" s="32"/>
      <c r="FX56" s="32"/>
      <c r="FY56" s="32"/>
      <c r="FZ56" s="32"/>
      <c r="GA56" s="32"/>
      <c r="GB56" s="32"/>
      <c r="GC56" s="32"/>
      <c r="GD56" s="32"/>
      <c r="GE56" s="32"/>
      <c r="GF56" s="32"/>
      <c r="GG56" s="32"/>
      <c r="GH56" s="32"/>
      <c r="GI56" s="32"/>
      <c r="GJ56" s="32"/>
      <c r="GK56" s="32"/>
      <c r="GL56" s="32">
        <v>3</v>
      </c>
      <c r="GM56" s="32">
        <v>4400</v>
      </c>
      <c r="GN56" s="32">
        <v>54900</v>
      </c>
      <c r="GO56" s="32">
        <v>59300</v>
      </c>
      <c r="GP56" s="32">
        <v>6</v>
      </c>
      <c r="GQ56" s="32">
        <v>12500</v>
      </c>
      <c r="GR56" s="32">
        <v>326700</v>
      </c>
      <c r="GS56" s="32">
        <v>339200</v>
      </c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>
        <v>1</v>
      </c>
      <c r="HK56" s="32">
        <v>2000</v>
      </c>
      <c r="HL56" s="32">
        <v>95100</v>
      </c>
      <c r="HM56" s="32">
        <v>97100</v>
      </c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>
        <v>1</v>
      </c>
      <c r="II56" s="32">
        <v>2000</v>
      </c>
      <c r="IJ56" s="32">
        <v>95100</v>
      </c>
      <c r="IK56" s="32">
        <v>97100</v>
      </c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>
        <v>2</v>
      </c>
      <c r="IY56" s="32">
        <v>3800</v>
      </c>
      <c r="IZ56" s="32">
        <v>99000</v>
      </c>
      <c r="JA56" s="32">
        <v>102800</v>
      </c>
      <c r="JB56" s="32">
        <v>4</v>
      </c>
      <c r="JC56" s="32">
        <v>40400</v>
      </c>
      <c r="JD56" s="32">
        <v>723600</v>
      </c>
      <c r="JE56" s="32">
        <v>764000</v>
      </c>
      <c r="JF56" s="32"/>
      <c r="JG56" s="32"/>
      <c r="JH56" s="32"/>
      <c r="JI56" s="32"/>
      <c r="JJ56" s="32"/>
      <c r="JK56" s="32"/>
      <c r="JL56" s="32"/>
      <c r="JM56" s="32"/>
      <c r="JN56" s="32">
        <v>2</v>
      </c>
      <c r="JO56" s="32">
        <v>3800</v>
      </c>
      <c r="JP56" s="32">
        <v>99000</v>
      </c>
      <c r="JQ56" s="32">
        <v>102800</v>
      </c>
      <c r="JR56" s="32">
        <v>4</v>
      </c>
      <c r="JS56" s="32">
        <v>40400</v>
      </c>
      <c r="JT56" s="32">
        <v>723600</v>
      </c>
      <c r="JU56" s="32">
        <v>764000</v>
      </c>
      <c r="JV56" s="32"/>
      <c r="JW56" s="32"/>
      <c r="JX56" s="32"/>
      <c r="JY56" s="32"/>
      <c r="JZ56" s="32"/>
      <c r="KA56" s="32"/>
      <c r="KB56" s="32"/>
      <c r="KC56" s="32"/>
      <c r="KD56" s="32">
        <v>1</v>
      </c>
      <c r="KE56" s="32">
        <v>3800</v>
      </c>
      <c r="KF56" s="32">
        <v>24300</v>
      </c>
      <c r="KG56" s="32">
        <v>28100</v>
      </c>
      <c r="KH56" s="32">
        <v>2</v>
      </c>
      <c r="KI56" s="32">
        <v>8200</v>
      </c>
      <c r="KJ56" s="32">
        <v>98300</v>
      </c>
      <c r="KK56" s="32">
        <v>106500</v>
      </c>
      <c r="KL56" s="32"/>
      <c r="KM56" s="32"/>
      <c r="KN56" s="32"/>
      <c r="KO56" s="32"/>
      <c r="KP56" s="32"/>
      <c r="KQ56" s="32"/>
      <c r="KR56" s="32"/>
      <c r="KS56" s="32"/>
      <c r="KT56" s="32"/>
      <c r="KU56" s="32"/>
      <c r="KV56" s="32"/>
      <c r="KW56" s="32"/>
      <c r="KX56" s="32"/>
      <c r="KY56" s="32"/>
      <c r="KZ56" s="32"/>
      <c r="LA56" s="32"/>
      <c r="LB56" s="32">
        <v>137</v>
      </c>
      <c r="LC56" s="32">
        <v>6722800</v>
      </c>
      <c r="LD56" s="32">
        <v>4934600</v>
      </c>
      <c r="LE56" s="32">
        <v>11657400</v>
      </c>
      <c r="LF56" s="32">
        <v>2</v>
      </c>
      <c r="LG56" s="32">
        <v>494500</v>
      </c>
      <c r="LH56" s="32"/>
      <c r="LI56" s="32">
        <v>494500</v>
      </c>
      <c r="LJ56" s="32">
        <v>54</v>
      </c>
      <c r="LK56" s="32">
        <v>3196300</v>
      </c>
      <c r="LL56" s="32">
        <v>3678000</v>
      </c>
      <c r="LM56" s="32">
        <v>6874300</v>
      </c>
      <c r="LN56" s="32"/>
      <c r="LO56" s="32"/>
      <c r="LP56" s="32"/>
      <c r="LQ56" s="32"/>
      <c r="LR56" s="32">
        <v>83</v>
      </c>
      <c r="LS56" s="32">
        <v>3526500</v>
      </c>
      <c r="LT56" s="32">
        <v>1256600</v>
      </c>
      <c r="LU56" s="32">
        <v>4783100</v>
      </c>
      <c r="LV56" s="32">
        <v>2</v>
      </c>
      <c r="LW56" s="32">
        <v>494500</v>
      </c>
      <c r="LX56" s="32"/>
      <c r="LY56" s="32">
        <v>494500</v>
      </c>
      <c r="LZ56" s="32"/>
      <c r="MA56" s="32"/>
      <c r="MB56" s="32"/>
      <c r="MC56" s="32"/>
      <c r="MD56" s="32"/>
      <c r="ME56" s="32"/>
      <c r="MF56" s="32"/>
      <c r="MG56" s="32"/>
      <c r="MH56" s="32">
        <v>26</v>
      </c>
      <c r="MI56" s="32">
        <v>173700</v>
      </c>
      <c r="MJ56" s="32">
        <v>11800</v>
      </c>
      <c r="MK56" s="32">
        <v>185500</v>
      </c>
      <c r="ML56" s="32">
        <v>3</v>
      </c>
      <c r="MM56" s="32">
        <v>5300</v>
      </c>
      <c r="MN56" s="32"/>
      <c r="MO56" s="32">
        <v>5300</v>
      </c>
      <c r="MP56" s="32">
        <v>20</v>
      </c>
      <c r="MQ56" s="32">
        <v>38500</v>
      </c>
      <c r="MR56" s="32"/>
      <c r="MS56" s="32">
        <v>38500</v>
      </c>
      <c r="MT56" s="32">
        <v>3</v>
      </c>
      <c r="MU56" s="32">
        <v>5300</v>
      </c>
      <c r="MV56" s="32"/>
      <c r="MW56" s="32">
        <v>5300</v>
      </c>
      <c r="MX56" s="32">
        <v>3</v>
      </c>
      <c r="MY56" s="32">
        <v>132100</v>
      </c>
      <c r="MZ56" s="32"/>
      <c r="NA56" s="32">
        <v>132100</v>
      </c>
      <c r="NB56" s="32"/>
      <c r="NC56" s="32"/>
      <c r="ND56" s="32"/>
      <c r="NE56" s="32"/>
      <c r="NF56" s="32">
        <v>297</v>
      </c>
      <c r="NG56" s="32">
        <v>7345600</v>
      </c>
      <c r="NH56" s="32">
        <v>13084700</v>
      </c>
      <c r="NI56" s="32">
        <v>20430300</v>
      </c>
      <c r="NJ56" s="32">
        <v>18</v>
      </c>
      <c r="NK56" s="32">
        <v>562000</v>
      </c>
      <c r="NL56" s="32">
        <v>1221200</v>
      </c>
      <c r="NM56" s="32">
        <v>1783200</v>
      </c>
      <c r="NN56" s="32"/>
      <c r="NO56" s="32"/>
      <c r="NP56" s="32"/>
      <c r="NQ56" s="32"/>
      <c r="NR56" s="32"/>
      <c r="NS56" s="32"/>
      <c r="NT56" s="32"/>
      <c r="NU56" s="32"/>
      <c r="NV56" s="32">
        <v>1</v>
      </c>
      <c r="NW56" s="32">
        <v>2000</v>
      </c>
      <c r="NX56" s="32">
        <v>95100</v>
      </c>
      <c r="NY56" s="32">
        <v>97100</v>
      </c>
      <c r="NZ56" s="32"/>
      <c r="OA56" s="32"/>
      <c r="OB56" s="32"/>
      <c r="OC56" s="32"/>
      <c r="OD56" s="32"/>
      <c r="OE56" s="32"/>
      <c r="OF56" s="32"/>
      <c r="OG56" s="32"/>
      <c r="OH56" s="32"/>
      <c r="OI56" s="32"/>
      <c r="OJ56" s="32"/>
      <c r="OK56" s="32"/>
    </row>
    <row r="57" spans="1:401" x14ac:dyDescent="0.3">
      <c r="A57" s="29" t="s">
        <v>562</v>
      </c>
      <c r="B57" s="29" t="s">
        <v>563</v>
      </c>
      <c r="C57" s="29" t="s">
        <v>448</v>
      </c>
      <c r="D57" s="37">
        <v>70</v>
      </c>
      <c r="E57" s="29" t="s">
        <v>2650</v>
      </c>
      <c r="F57" s="32">
        <v>490</v>
      </c>
      <c r="G57" s="29">
        <v>2</v>
      </c>
      <c r="H57" s="29" t="s">
        <v>449</v>
      </c>
      <c r="I57" s="29">
        <v>93</v>
      </c>
      <c r="J57" s="35">
        <v>1.08</v>
      </c>
      <c r="K57" s="29">
        <v>15</v>
      </c>
      <c r="L57" s="32">
        <v>489</v>
      </c>
      <c r="M57" s="32">
        <v>31382900</v>
      </c>
      <c r="N57" s="32">
        <v>207</v>
      </c>
      <c r="O57" s="32">
        <v>1499200</v>
      </c>
      <c r="P57" s="32">
        <v>12656500</v>
      </c>
      <c r="Q57" s="32">
        <v>14155700</v>
      </c>
      <c r="R57" s="32"/>
      <c r="S57" s="32">
        <v>61000</v>
      </c>
      <c r="T57" s="32"/>
      <c r="U57" s="32">
        <v>61000</v>
      </c>
      <c r="V57" s="32">
        <v>170</v>
      </c>
      <c r="W57" s="32">
        <v>1337300</v>
      </c>
      <c r="X57" s="32">
        <v>11682200</v>
      </c>
      <c r="Y57" s="32">
        <v>13019500</v>
      </c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>
        <v>160</v>
      </c>
      <c r="AM57" s="32">
        <v>1299200</v>
      </c>
      <c r="AN57" s="32">
        <v>10754900</v>
      </c>
      <c r="AO57" s="32">
        <v>12054100</v>
      </c>
      <c r="AP57" s="32"/>
      <c r="AQ57" s="32"/>
      <c r="AR57" s="32"/>
      <c r="AS57" s="32"/>
      <c r="AT57" s="32">
        <v>4</v>
      </c>
      <c r="AU57" s="32">
        <v>13600</v>
      </c>
      <c r="AV57" s="32">
        <v>244800</v>
      </c>
      <c r="AW57" s="32">
        <v>258400</v>
      </c>
      <c r="AX57" s="32"/>
      <c r="AY57" s="32"/>
      <c r="AZ57" s="32"/>
      <c r="BA57" s="32"/>
      <c r="BB57" s="32"/>
      <c r="BC57" s="32"/>
      <c r="BD57" s="32"/>
      <c r="BE57" s="32"/>
      <c r="BF57" s="32"/>
      <c r="BG57" s="32"/>
      <c r="BH57" s="32"/>
      <c r="BI57" s="32"/>
      <c r="BJ57" s="32">
        <v>1</v>
      </c>
      <c r="BK57" s="32">
        <v>5100</v>
      </c>
      <c r="BL57" s="32">
        <v>71300</v>
      </c>
      <c r="BM57" s="32">
        <v>76400</v>
      </c>
      <c r="BN57" s="32"/>
      <c r="BO57" s="32"/>
      <c r="BP57" s="32"/>
      <c r="BQ57" s="32"/>
      <c r="BR57" s="32">
        <v>1</v>
      </c>
      <c r="BS57" s="32">
        <v>7700</v>
      </c>
      <c r="BT57" s="32">
        <v>93500</v>
      </c>
      <c r="BU57" s="32">
        <v>101200</v>
      </c>
      <c r="BV57" s="32"/>
      <c r="BW57" s="32"/>
      <c r="BX57" s="32"/>
      <c r="BY57" s="32"/>
      <c r="BZ57" s="32">
        <v>4</v>
      </c>
      <c r="CA57" s="32">
        <v>11700</v>
      </c>
      <c r="CB57" s="32">
        <v>517700</v>
      </c>
      <c r="CC57" s="32">
        <v>529400</v>
      </c>
      <c r="CD57" s="32"/>
      <c r="CE57" s="32"/>
      <c r="CF57" s="32"/>
      <c r="CG57" s="32"/>
      <c r="CH57" s="32"/>
      <c r="CI57" s="32"/>
      <c r="CJ57" s="32"/>
      <c r="CK57" s="32"/>
      <c r="CL57" s="32"/>
      <c r="CM57" s="32"/>
      <c r="CN57" s="32"/>
      <c r="CO57" s="32"/>
      <c r="CP57" s="32"/>
      <c r="CQ57" s="32"/>
      <c r="CR57" s="32"/>
      <c r="CS57" s="32"/>
      <c r="CT57" s="32"/>
      <c r="CU57" s="32"/>
      <c r="CV57" s="32"/>
      <c r="CW57" s="32"/>
      <c r="CX57" s="32"/>
      <c r="CY57" s="32"/>
      <c r="CZ57" s="32"/>
      <c r="DA57" s="32"/>
      <c r="DB57" s="32"/>
      <c r="DC57" s="32"/>
      <c r="DD57" s="32"/>
      <c r="DE57" s="32"/>
      <c r="DF57" s="32"/>
      <c r="DG57" s="32"/>
      <c r="DH57" s="32"/>
      <c r="DI57" s="32"/>
      <c r="DJ57" s="32"/>
      <c r="DK57" s="32"/>
      <c r="DL57" s="32"/>
      <c r="DM57" s="32"/>
      <c r="DN57" s="32"/>
      <c r="DO57" s="32"/>
      <c r="DP57" s="32"/>
      <c r="DQ57" s="32"/>
      <c r="DR57" s="32"/>
      <c r="DS57" s="32"/>
      <c r="DT57" s="32"/>
      <c r="DU57" s="32"/>
      <c r="DV57" s="32"/>
      <c r="DW57" s="32"/>
      <c r="DX57" s="32"/>
      <c r="DY57" s="32"/>
      <c r="DZ57" s="32"/>
      <c r="EA57" s="32"/>
      <c r="EB57" s="32"/>
      <c r="EC57" s="32"/>
      <c r="ED57" s="32">
        <v>25</v>
      </c>
      <c r="EE57" s="32">
        <v>105200</v>
      </c>
      <c r="EF57" s="32">
        <v>490200</v>
      </c>
      <c r="EG57" s="32">
        <v>595400</v>
      </c>
      <c r="EH57" s="32"/>
      <c r="EI57" s="32">
        <v>56500</v>
      </c>
      <c r="EJ57" s="32"/>
      <c r="EK57" s="32">
        <v>56500</v>
      </c>
      <c r="EL57" s="32">
        <v>10</v>
      </c>
      <c r="EM57" s="32">
        <v>56700</v>
      </c>
      <c r="EN57" s="32">
        <v>464000</v>
      </c>
      <c r="EO57" s="32">
        <v>520700</v>
      </c>
      <c r="EP57" s="32"/>
      <c r="EQ57" s="32"/>
      <c r="ER57" s="32"/>
      <c r="ES57" s="32"/>
      <c r="ET57" s="32"/>
      <c r="EU57" s="32"/>
      <c r="EV57" s="32"/>
      <c r="EW57" s="32"/>
      <c r="EX57" s="32"/>
      <c r="EY57" s="32"/>
      <c r="EZ57" s="32"/>
      <c r="FA57" s="32"/>
      <c r="FB57" s="32"/>
      <c r="FC57" s="32"/>
      <c r="FD57" s="32"/>
      <c r="FE57" s="32"/>
      <c r="FF57" s="32"/>
      <c r="FG57" s="32"/>
      <c r="FH57" s="32"/>
      <c r="FI57" s="32"/>
      <c r="FJ57" s="32"/>
      <c r="FK57" s="32"/>
      <c r="FL57" s="32"/>
      <c r="FM57" s="32"/>
      <c r="FN57" s="32">
        <v>1</v>
      </c>
      <c r="FO57" s="32">
        <v>8000</v>
      </c>
      <c r="FP57" s="32">
        <v>168300</v>
      </c>
      <c r="FQ57" s="32">
        <v>176300</v>
      </c>
      <c r="FR57" s="32"/>
      <c r="FS57" s="32"/>
      <c r="FT57" s="32"/>
      <c r="FU57" s="32"/>
      <c r="FV57" s="32">
        <v>1</v>
      </c>
      <c r="FW57" s="32">
        <v>8000</v>
      </c>
      <c r="FX57" s="32">
        <v>168300</v>
      </c>
      <c r="FY57" s="32">
        <v>176300</v>
      </c>
      <c r="FZ57" s="32"/>
      <c r="GA57" s="32"/>
      <c r="GB57" s="32"/>
      <c r="GC57" s="32"/>
      <c r="GD57" s="32"/>
      <c r="GE57" s="32"/>
      <c r="GF57" s="32"/>
      <c r="GG57" s="32"/>
      <c r="GH57" s="32"/>
      <c r="GI57" s="32"/>
      <c r="GJ57" s="32"/>
      <c r="GK57" s="32"/>
      <c r="GL57" s="32">
        <v>4</v>
      </c>
      <c r="GM57" s="32">
        <v>45800</v>
      </c>
      <c r="GN57" s="32">
        <v>44300</v>
      </c>
      <c r="GO57" s="32">
        <v>90100</v>
      </c>
      <c r="GP57" s="32">
        <v>5</v>
      </c>
      <c r="GQ57" s="32">
        <v>26100</v>
      </c>
      <c r="GR57" s="32">
        <v>278400</v>
      </c>
      <c r="GS57" s="32">
        <v>304500</v>
      </c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>
        <v>1</v>
      </c>
      <c r="HK57" s="32">
        <v>5400</v>
      </c>
      <c r="HL57" s="32">
        <v>27900</v>
      </c>
      <c r="HM57" s="32">
        <v>33300</v>
      </c>
      <c r="HN57" s="32">
        <v>1</v>
      </c>
      <c r="HO57" s="32">
        <v>4000</v>
      </c>
      <c r="HP57" s="32">
        <v>313100</v>
      </c>
      <c r="HQ57" s="32">
        <v>317100</v>
      </c>
      <c r="HR57" s="32"/>
      <c r="HS57" s="32"/>
      <c r="HT57" s="32"/>
      <c r="HU57" s="32"/>
      <c r="HV57" s="32">
        <v>1</v>
      </c>
      <c r="HW57" s="32">
        <v>4000</v>
      </c>
      <c r="HX57" s="32">
        <v>313100</v>
      </c>
      <c r="HY57" s="32">
        <v>317100</v>
      </c>
      <c r="HZ57" s="32"/>
      <c r="IA57" s="32"/>
      <c r="IB57" s="32"/>
      <c r="IC57" s="32"/>
      <c r="ID57" s="32"/>
      <c r="IE57" s="32"/>
      <c r="IF57" s="32"/>
      <c r="IG57" s="32"/>
      <c r="IH57" s="32">
        <v>1</v>
      </c>
      <c r="II57" s="32">
        <v>5400</v>
      </c>
      <c r="IJ57" s="32">
        <v>27900</v>
      </c>
      <c r="IK57" s="32">
        <v>33300</v>
      </c>
      <c r="IL57" s="32">
        <v>1</v>
      </c>
      <c r="IM57" s="32">
        <v>4000</v>
      </c>
      <c r="IN57" s="32">
        <v>313100</v>
      </c>
      <c r="IO57" s="32">
        <v>317100</v>
      </c>
      <c r="IP57" s="32"/>
      <c r="IQ57" s="32"/>
      <c r="IR57" s="32"/>
      <c r="IS57" s="32"/>
      <c r="IT57" s="32"/>
      <c r="IU57" s="32"/>
      <c r="IV57" s="32"/>
      <c r="IW57" s="32"/>
      <c r="IX57" s="32">
        <v>2</v>
      </c>
      <c r="IY57" s="32">
        <v>40300</v>
      </c>
      <c r="IZ57" s="32">
        <v>46500</v>
      </c>
      <c r="JA57" s="32">
        <v>86800</v>
      </c>
      <c r="JB57" s="32">
        <v>6</v>
      </c>
      <c r="JC57" s="32">
        <v>40300</v>
      </c>
      <c r="JD57" s="32">
        <v>651900</v>
      </c>
      <c r="JE57" s="32">
        <v>692200</v>
      </c>
      <c r="JF57" s="32"/>
      <c r="JG57" s="32"/>
      <c r="JH57" s="32"/>
      <c r="JI57" s="32"/>
      <c r="JJ57" s="32"/>
      <c r="JK57" s="32"/>
      <c r="JL57" s="32"/>
      <c r="JM57" s="32"/>
      <c r="JN57" s="32">
        <v>2</v>
      </c>
      <c r="JO57" s="32">
        <v>40300</v>
      </c>
      <c r="JP57" s="32">
        <v>46500</v>
      </c>
      <c r="JQ57" s="32">
        <v>86800</v>
      </c>
      <c r="JR57" s="32">
        <v>6</v>
      </c>
      <c r="JS57" s="32">
        <v>40300</v>
      </c>
      <c r="JT57" s="32">
        <v>651900</v>
      </c>
      <c r="JU57" s="32">
        <v>692200</v>
      </c>
      <c r="JV57" s="32"/>
      <c r="JW57" s="32"/>
      <c r="JX57" s="32"/>
      <c r="JY57" s="32"/>
      <c r="JZ57" s="32"/>
      <c r="KA57" s="32"/>
      <c r="KB57" s="32"/>
      <c r="KC57" s="32"/>
      <c r="KD57" s="32"/>
      <c r="KE57" s="32"/>
      <c r="KF57" s="32"/>
      <c r="KG57" s="32"/>
      <c r="KH57" s="32">
        <v>3</v>
      </c>
      <c r="KI57" s="32">
        <v>24600</v>
      </c>
      <c r="KJ57" s="32">
        <v>269900</v>
      </c>
      <c r="KK57" s="32">
        <v>294500</v>
      </c>
      <c r="KL57" s="32"/>
      <c r="KM57" s="32"/>
      <c r="KN57" s="32"/>
      <c r="KO57" s="32"/>
      <c r="KP57" s="32"/>
      <c r="KQ57" s="32"/>
      <c r="KR57" s="32"/>
      <c r="KS57" s="32"/>
      <c r="KT57" s="32"/>
      <c r="KU57" s="32"/>
      <c r="KV57" s="32"/>
      <c r="KW57" s="32"/>
      <c r="KX57" s="32"/>
      <c r="KY57" s="32"/>
      <c r="KZ57" s="32"/>
      <c r="LA57" s="32"/>
      <c r="LB57" s="32">
        <v>187</v>
      </c>
      <c r="LC57" s="32">
        <v>7421800</v>
      </c>
      <c r="LD57" s="32">
        <v>1592300</v>
      </c>
      <c r="LE57" s="32">
        <v>9014100</v>
      </c>
      <c r="LF57" s="32">
        <v>3</v>
      </c>
      <c r="LG57" s="32">
        <v>5699200</v>
      </c>
      <c r="LH57" s="32"/>
      <c r="LI57" s="32">
        <v>5699200</v>
      </c>
      <c r="LJ57" s="32">
        <v>25</v>
      </c>
      <c r="LK57" s="32">
        <v>677500</v>
      </c>
      <c r="LL57" s="32">
        <v>607200</v>
      </c>
      <c r="LM57" s="32">
        <v>1284700</v>
      </c>
      <c r="LN57" s="32"/>
      <c r="LO57" s="32">
        <v>1000</v>
      </c>
      <c r="LP57" s="32"/>
      <c r="LQ57" s="32">
        <v>1000</v>
      </c>
      <c r="LR57" s="32">
        <v>159</v>
      </c>
      <c r="LS57" s="32">
        <v>6663000</v>
      </c>
      <c r="LT57" s="32">
        <v>872600</v>
      </c>
      <c r="LU57" s="32">
        <v>7535600</v>
      </c>
      <c r="LV57" s="32">
        <v>3</v>
      </c>
      <c r="LW57" s="32">
        <v>5698200</v>
      </c>
      <c r="LX57" s="32"/>
      <c r="LY57" s="32">
        <v>5698200</v>
      </c>
      <c r="LZ57" s="32">
        <v>1</v>
      </c>
      <c r="MA57" s="32">
        <v>19800</v>
      </c>
      <c r="MB57" s="32"/>
      <c r="MC57" s="32">
        <v>19800</v>
      </c>
      <c r="MD57" s="32"/>
      <c r="ME57" s="32"/>
      <c r="MF57" s="32"/>
      <c r="MG57" s="32"/>
      <c r="MH57" s="32">
        <v>52</v>
      </c>
      <c r="MI57" s="32">
        <v>311300</v>
      </c>
      <c r="MJ57" s="32">
        <v>109700</v>
      </c>
      <c r="MK57" s="32">
        <v>421000</v>
      </c>
      <c r="ML57" s="32">
        <v>17</v>
      </c>
      <c r="MM57" s="32">
        <v>37100</v>
      </c>
      <c r="MN57" s="32"/>
      <c r="MO57" s="32">
        <v>37100</v>
      </c>
      <c r="MP57" s="32">
        <v>39</v>
      </c>
      <c r="MQ57" s="32">
        <v>90900</v>
      </c>
      <c r="MR57" s="32"/>
      <c r="MS57" s="32">
        <v>90900</v>
      </c>
      <c r="MT57" s="32">
        <v>17</v>
      </c>
      <c r="MU57" s="32">
        <v>33100</v>
      </c>
      <c r="MV57" s="32"/>
      <c r="MW57" s="32">
        <v>33100</v>
      </c>
      <c r="MX57" s="32">
        <v>3</v>
      </c>
      <c r="MY57" s="32">
        <v>190300</v>
      </c>
      <c r="MZ57" s="32">
        <v>17200</v>
      </c>
      <c r="NA57" s="32">
        <v>207500</v>
      </c>
      <c r="NB57" s="32"/>
      <c r="NC57" s="32"/>
      <c r="ND57" s="32"/>
      <c r="NE57" s="32"/>
      <c r="NF57" s="32">
        <v>454</v>
      </c>
      <c r="NG57" s="32">
        <v>9331800</v>
      </c>
      <c r="NH57" s="32">
        <v>14645500</v>
      </c>
      <c r="NI57" s="32">
        <v>23977300</v>
      </c>
      <c r="NJ57" s="32">
        <v>35</v>
      </c>
      <c r="NK57" s="32">
        <v>5892300</v>
      </c>
      <c r="NL57" s="32">
        <v>1513300</v>
      </c>
      <c r="NM57" s="32">
        <v>7405600</v>
      </c>
      <c r="NN57" s="32">
        <v>2</v>
      </c>
      <c r="NO57" s="32"/>
      <c r="NP57" s="32">
        <v>20100</v>
      </c>
      <c r="NQ57" s="32">
        <v>20100</v>
      </c>
      <c r="NR57" s="32"/>
      <c r="NS57" s="32">
        <v>4500</v>
      </c>
      <c r="NT57" s="32"/>
      <c r="NU57" s="32">
        <v>4500</v>
      </c>
      <c r="NV57" s="32">
        <v>1</v>
      </c>
      <c r="NW57" s="32">
        <v>5400</v>
      </c>
      <c r="NX57" s="32">
        <v>27900</v>
      </c>
      <c r="NY57" s="32">
        <v>33300</v>
      </c>
      <c r="NZ57" s="32"/>
      <c r="OA57" s="32"/>
      <c r="OB57" s="32"/>
      <c r="OC57" s="32"/>
      <c r="OD57" s="32"/>
      <c r="OE57" s="32"/>
      <c r="OF57" s="32"/>
      <c r="OG57" s="32"/>
      <c r="OH57" s="32"/>
      <c r="OI57" s="32"/>
      <c r="OJ57" s="32"/>
      <c r="OK57" s="32"/>
    </row>
    <row r="58" spans="1:401" x14ac:dyDescent="0.3">
      <c r="A58" s="29" t="s">
        <v>564</v>
      </c>
      <c r="B58" s="29" t="s">
        <v>565</v>
      </c>
      <c r="C58" s="29" t="s">
        <v>448</v>
      </c>
      <c r="D58" s="37">
        <v>70</v>
      </c>
      <c r="E58" s="29" t="s">
        <v>2650</v>
      </c>
      <c r="F58" s="32">
        <v>973</v>
      </c>
      <c r="G58" s="29">
        <v>3</v>
      </c>
      <c r="H58" s="29" t="s">
        <v>449</v>
      </c>
      <c r="I58" s="29">
        <v>88</v>
      </c>
      <c r="J58" s="35">
        <v>1.1399999999999999</v>
      </c>
      <c r="K58" s="29">
        <v>24</v>
      </c>
      <c r="L58" s="32">
        <v>766</v>
      </c>
      <c r="M58" s="32">
        <v>63076670</v>
      </c>
      <c r="N58" s="32">
        <v>445</v>
      </c>
      <c r="O58" s="32">
        <v>4373000</v>
      </c>
      <c r="P58" s="32">
        <v>34493300</v>
      </c>
      <c r="Q58" s="32">
        <v>38866300</v>
      </c>
      <c r="R58" s="32">
        <v>2</v>
      </c>
      <c r="S58" s="32">
        <v>54800</v>
      </c>
      <c r="T58" s="32">
        <v>243300</v>
      </c>
      <c r="U58" s="32">
        <v>298100</v>
      </c>
      <c r="V58" s="32">
        <v>359</v>
      </c>
      <c r="W58" s="32">
        <v>3153600</v>
      </c>
      <c r="X58" s="32">
        <v>29898300</v>
      </c>
      <c r="Y58" s="32">
        <v>33051900</v>
      </c>
      <c r="Z58" s="32">
        <v>1</v>
      </c>
      <c r="AA58" s="32">
        <v>15300</v>
      </c>
      <c r="AB58" s="32">
        <v>105900</v>
      </c>
      <c r="AC58" s="32">
        <v>121200</v>
      </c>
      <c r="AD58" s="32"/>
      <c r="AE58" s="32"/>
      <c r="AF58" s="32"/>
      <c r="AG58" s="32"/>
      <c r="AH58" s="32"/>
      <c r="AI58" s="32"/>
      <c r="AJ58" s="32"/>
      <c r="AK58" s="32"/>
      <c r="AL58" s="32">
        <v>334</v>
      </c>
      <c r="AM58" s="32">
        <v>2994400</v>
      </c>
      <c r="AN58" s="32">
        <v>27799300</v>
      </c>
      <c r="AO58" s="32">
        <v>30793700</v>
      </c>
      <c r="AP58" s="32">
        <v>1</v>
      </c>
      <c r="AQ58" s="32">
        <v>15300</v>
      </c>
      <c r="AR58" s="32">
        <v>105900</v>
      </c>
      <c r="AS58" s="32">
        <v>121200</v>
      </c>
      <c r="AT58" s="32">
        <v>13</v>
      </c>
      <c r="AU58" s="32">
        <v>105800</v>
      </c>
      <c r="AV58" s="32">
        <v>992400</v>
      </c>
      <c r="AW58" s="32">
        <v>1098200</v>
      </c>
      <c r="AX58" s="32"/>
      <c r="AY58" s="32"/>
      <c r="AZ58" s="32"/>
      <c r="BA58" s="32"/>
      <c r="BB58" s="32">
        <v>4</v>
      </c>
      <c r="BC58" s="32">
        <v>15900</v>
      </c>
      <c r="BD58" s="32">
        <v>264300</v>
      </c>
      <c r="BE58" s="32">
        <v>280200</v>
      </c>
      <c r="BF58" s="32"/>
      <c r="BG58" s="32"/>
      <c r="BH58" s="32"/>
      <c r="BI58" s="32"/>
      <c r="BJ58" s="32">
        <v>7</v>
      </c>
      <c r="BK58" s="32">
        <v>23400</v>
      </c>
      <c r="BL58" s="32">
        <v>569000</v>
      </c>
      <c r="BM58" s="32">
        <v>592400</v>
      </c>
      <c r="BN58" s="32"/>
      <c r="BO58" s="32"/>
      <c r="BP58" s="32"/>
      <c r="BQ58" s="32"/>
      <c r="BR58" s="32"/>
      <c r="BS58" s="32"/>
      <c r="BT58" s="32"/>
      <c r="BU58" s="32"/>
      <c r="BV58" s="32"/>
      <c r="BW58" s="32"/>
      <c r="BX58" s="32"/>
      <c r="BY58" s="32"/>
      <c r="BZ58" s="32"/>
      <c r="CA58" s="32"/>
      <c r="CB58" s="32"/>
      <c r="CC58" s="32"/>
      <c r="CD58" s="32"/>
      <c r="CE58" s="32"/>
      <c r="CF58" s="32"/>
      <c r="CG58" s="32"/>
      <c r="CH58" s="32">
        <v>1</v>
      </c>
      <c r="CI58" s="32">
        <v>14100</v>
      </c>
      <c r="CJ58" s="32">
        <v>273300</v>
      </c>
      <c r="CK58" s="32">
        <v>287400</v>
      </c>
      <c r="CL58" s="32"/>
      <c r="CM58" s="32"/>
      <c r="CN58" s="32"/>
      <c r="CO58" s="32"/>
      <c r="CP58" s="32"/>
      <c r="CQ58" s="32"/>
      <c r="CR58" s="32"/>
      <c r="CS58" s="32"/>
      <c r="CT58" s="32"/>
      <c r="CU58" s="32"/>
      <c r="CV58" s="32"/>
      <c r="CW58" s="32"/>
      <c r="CX58" s="32"/>
      <c r="CY58" s="32"/>
      <c r="CZ58" s="32"/>
      <c r="DA58" s="32"/>
      <c r="DB58" s="32"/>
      <c r="DC58" s="32"/>
      <c r="DD58" s="32"/>
      <c r="DE58" s="32"/>
      <c r="DF58" s="32"/>
      <c r="DG58" s="32"/>
      <c r="DH58" s="32"/>
      <c r="DI58" s="32"/>
      <c r="DJ58" s="32"/>
      <c r="DK58" s="32"/>
      <c r="DL58" s="32"/>
      <c r="DM58" s="32"/>
      <c r="DN58" s="32"/>
      <c r="DO58" s="32"/>
      <c r="DP58" s="32"/>
      <c r="DQ58" s="32"/>
      <c r="DR58" s="32"/>
      <c r="DS58" s="32"/>
      <c r="DT58" s="32"/>
      <c r="DU58" s="32"/>
      <c r="DV58" s="32"/>
      <c r="DW58" s="32"/>
      <c r="DX58" s="32"/>
      <c r="DY58" s="32"/>
      <c r="DZ58" s="32"/>
      <c r="EA58" s="32"/>
      <c r="EB58" s="32"/>
      <c r="EC58" s="32"/>
      <c r="ED58" s="32">
        <v>70</v>
      </c>
      <c r="EE58" s="32">
        <v>1102300</v>
      </c>
      <c r="EF58" s="32">
        <v>3676900</v>
      </c>
      <c r="EG58" s="32">
        <v>4779200</v>
      </c>
      <c r="EH58" s="32">
        <v>1</v>
      </c>
      <c r="EI58" s="32">
        <v>39500</v>
      </c>
      <c r="EJ58" s="32">
        <v>137400</v>
      </c>
      <c r="EK58" s="32">
        <v>176900</v>
      </c>
      <c r="EL58" s="32">
        <v>15</v>
      </c>
      <c r="EM58" s="32">
        <v>107300</v>
      </c>
      <c r="EN58" s="32">
        <v>561000</v>
      </c>
      <c r="EO58" s="32">
        <v>668300</v>
      </c>
      <c r="EP58" s="32"/>
      <c r="EQ58" s="32"/>
      <c r="ER58" s="32"/>
      <c r="ES58" s="32"/>
      <c r="ET58" s="32">
        <v>1</v>
      </c>
      <c r="EU58" s="32">
        <v>9800</v>
      </c>
      <c r="EV58" s="32">
        <v>357100</v>
      </c>
      <c r="EW58" s="32">
        <v>366900</v>
      </c>
      <c r="EX58" s="32"/>
      <c r="EY58" s="32"/>
      <c r="EZ58" s="32"/>
      <c r="FA58" s="32"/>
      <c r="FB58" s="32"/>
      <c r="FC58" s="32"/>
      <c r="FD58" s="32"/>
      <c r="FE58" s="32"/>
      <c r="FF58" s="32"/>
      <c r="FG58" s="32"/>
      <c r="FH58" s="32"/>
      <c r="FI58" s="32"/>
      <c r="FJ58" s="32"/>
      <c r="FK58" s="32"/>
      <c r="FL58" s="32"/>
      <c r="FM58" s="32"/>
      <c r="FN58" s="32"/>
      <c r="FO58" s="32"/>
      <c r="FP58" s="32"/>
      <c r="FQ58" s="32"/>
      <c r="FR58" s="32"/>
      <c r="FS58" s="32"/>
      <c r="FT58" s="32"/>
      <c r="FU58" s="32"/>
      <c r="FV58" s="32"/>
      <c r="FW58" s="32"/>
      <c r="FX58" s="32"/>
      <c r="FY58" s="32"/>
      <c r="FZ58" s="32"/>
      <c r="GA58" s="32"/>
      <c r="GB58" s="32"/>
      <c r="GC58" s="32"/>
      <c r="GD58" s="32"/>
      <c r="GE58" s="32"/>
      <c r="GF58" s="32"/>
      <c r="GG58" s="32"/>
      <c r="GH58" s="32"/>
      <c r="GI58" s="32"/>
      <c r="GJ58" s="32"/>
      <c r="GK58" s="32"/>
      <c r="GL58" s="32">
        <v>5</v>
      </c>
      <c r="GM58" s="32">
        <v>125200</v>
      </c>
      <c r="GN58" s="32">
        <v>306400</v>
      </c>
      <c r="GO58" s="32">
        <v>431600</v>
      </c>
      <c r="GP58" s="32">
        <v>6</v>
      </c>
      <c r="GQ58" s="32">
        <v>31300</v>
      </c>
      <c r="GR58" s="32">
        <v>236500</v>
      </c>
      <c r="GS58" s="32">
        <v>267800</v>
      </c>
      <c r="GT58" s="32">
        <v>1</v>
      </c>
      <c r="GU58" s="32">
        <v>74900</v>
      </c>
      <c r="GV58" s="32"/>
      <c r="GW58" s="32">
        <v>74900</v>
      </c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>
        <v>7</v>
      </c>
      <c r="HK58" s="32">
        <v>142300</v>
      </c>
      <c r="HL58" s="32">
        <v>772100</v>
      </c>
      <c r="HM58" s="32">
        <v>914400</v>
      </c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>
        <v>7</v>
      </c>
      <c r="II58" s="32">
        <v>142300</v>
      </c>
      <c r="IJ58" s="32">
        <v>772100</v>
      </c>
      <c r="IK58" s="32">
        <v>914400</v>
      </c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>
        <v>3</v>
      </c>
      <c r="IY58" s="32">
        <v>28500</v>
      </c>
      <c r="IZ58" s="32">
        <v>296000</v>
      </c>
      <c r="JA58" s="32">
        <v>324500</v>
      </c>
      <c r="JB58" s="32">
        <v>7</v>
      </c>
      <c r="JC58" s="32">
        <v>121300</v>
      </c>
      <c r="JD58" s="32">
        <v>5534500</v>
      </c>
      <c r="JE58" s="32">
        <v>5655800</v>
      </c>
      <c r="JF58" s="32"/>
      <c r="JG58" s="32"/>
      <c r="JH58" s="32"/>
      <c r="JI58" s="32"/>
      <c r="JJ58" s="32"/>
      <c r="JK58" s="32"/>
      <c r="JL58" s="32"/>
      <c r="JM58" s="32"/>
      <c r="JN58" s="32">
        <v>3</v>
      </c>
      <c r="JO58" s="32">
        <v>28500</v>
      </c>
      <c r="JP58" s="32">
        <v>296000</v>
      </c>
      <c r="JQ58" s="32">
        <v>324500</v>
      </c>
      <c r="JR58" s="32">
        <v>7</v>
      </c>
      <c r="JS58" s="32">
        <v>121300</v>
      </c>
      <c r="JT58" s="32">
        <v>5534500</v>
      </c>
      <c r="JU58" s="32">
        <v>5655800</v>
      </c>
      <c r="JV58" s="32"/>
      <c r="JW58" s="32"/>
      <c r="JX58" s="32"/>
      <c r="JY58" s="32"/>
      <c r="JZ58" s="32"/>
      <c r="KA58" s="32"/>
      <c r="KB58" s="32"/>
      <c r="KC58" s="32"/>
      <c r="KD58" s="32">
        <v>1</v>
      </c>
      <c r="KE58" s="32">
        <v>78400</v>
      </c>
      <c r="KF58" s="32">
        <v>14500</v>
      </c>
      <c r="KG58" s="32">
        <v>92900</v>
      </c>
      <c r="KH58" s="32">
        <v>6</v>
      </c>
      <c r="KI58" s="32">
        <v>404500</v>
      </c>
      <c r="KJ58" s="32">
        <v>595800</v>
      </c>
      <c r="KK58" s="32">
        <v>1000300</v>
      </c>
      <c r="KL58" s="32"/>
      <c r="KM58" s="32"/>
      <c r="KN58" s="32"/>
      <c r="KO58" s="32"/>
      <c r="KP58" s="32"/>
      <c r="KQ58" s="32"/>
      <c r="KR58" s="32"/>
      <c r="KS58" s="32"/>
      <c r="KT58" s="32"/>
      <c r="KU58" s="32"/>
      <c r="KV58" s="32"/>
      <c r="KW58" s="32"/>
      <c r="KX58" s="32">
        <v>1</v>
      </c>
      <c r="KY58" s="32">
        <v>108100</v>
      </c>
      <c r="KZ58" s="32">
        <v>90200</v>
      </c>
      <c r="LA58" s="32">
        <v>198300</v>
      </c>
      <c r="LB58" s="32">
        <v>169</v>
      </c>
      <c r="LC58" s="32">
        <v>7637560</v>
      </c>
      <c r="LD58" s="32">
        <v>6250410</v>
      </c>
      <c r="LE58" s="32">
        <v>13887970</v>
      </c>
      <c r="LF58" s="32">
        <v>2</v>
      </c>
      <c r="LG58" s="32">
        <v>95900</v>
      </c>
      <c r="LH58" s="32"/>
      <c r="LI58" s="32">
        <v>95900</v>
      </c>
      <c r="LJ58" s="32">
        <v>90</v>
      </c>
      <c r="LK58" s="32">
        <v>5214400</v>
      </c>
      <c r="LL58" s="32">
        <v>5991500</v>
      </c>
      <c r="LM58" s="32">
        <v>11205900</v>
      </c>
      <c r="LN58" s="32"/>
      <c r="LO58" s="32"/>
      <c r="LP58" s="32"/>
      <c r="LQ58" s="32"/>
      <c r="LR58" s="32">
        <v>78</v>
      </c>
      <c r="LS58" s="32">
        <v>2280560</v>
      </c>
      <c r="LT58" s="32">
        <v>193710</v>
      </c>
      <c r="LU58" s="32">
        <v>2474270</v>
      </c>
      <c r="LV58" s="32">
        <v>1</v>
      </c>
      <c r="LW58" s="32">
        <v>8200</v>
      </c>
      <c r="LX58" s="32"/>
      <c r="LY58" s="32">
        <v>8200</v>
      </c>
      <c r="LZ58" s="32">
        <v>1</v>
      </c>
      <c r="MA58" s="32">
        <v>142600</v>
      </c>
      <c r="MB58" s="32">
        <v>65200</v>
      </c>
      <c r="MC58" s="32">
        <v>207800</v>
      </c>
      <c r="MD58" s="32">
        <v>1</v>
      </c>
      <c r="ME58" s="32">
        <v>87700</v>
      </c>
      <c r="MF58" s="32"/>
      <c r="MG58" s="32">
        <v>87700</v>
      </c>
      <c r="MH58" s="32">
        <v>101</v>
      </c>
      <c r="MI58" s="32">
        <v>953300</v>
      </c>
      <c r="MJ58" s="32">
        <v>197400</v>
      </c>
      <c r="MK58" s="32">
        <v>1150700</v>
      </c>
      <c r="ML58" s="32">
        <v>12</v>
      </c>
      <c r="MM58" s="32">
        <v>90400</v>
      </c>
      <c r="MN58" s="32"/>
      <c r="MO58" s="32">
        <v>90400</v>
      </c>
      <c r="MP58" s="32">
        <v>79</v>
      </c>
      <c r="MQ58" s="32">
        <v>695000</v>
      </c>
      <c r="MR58" s="32"/>
      <c r="MS58" s="32">
        <v>695000</v>
      </c>
      <c r="MT58" s="32">
        <v>12</v>
      </c>
      <c r="MU58" s="32">
        <v>90400</v>
      </c>
      <c r="MV58" s="32"/>
      <c r="MW58" s="32">
        <v>90400</v>
      </c>
      <c r="MX58" s="32">
        <v>1</v>
      </c>
      <c r="MY58" s="32">
        <v>44500</v>
      </c>
      <c r="MZ58" s="32"/>
      <c r="NA58" s="32">
        <v>44500</v>
      </c>
      <c r="NB58" s="32"/>
      <c r="NC58" s="32"/>
      <c r="ND58" s="32"/>
      <c r="NE58" s="32"/>
      <c r="NF58" s="32">
        <v>731</v>
      </c>
      <c r="NG58" s="32">
        <v>13338260</v>
      </c>
      <c r="NH58" s="32">
        <v>42330110</v>
      </c>
      <c r="NI58" s="32">
        <v>55668370</v>
      </c>
      <c r="NJ58" s="32">
        <v>35</v>
      </c>
      <c r="NK58" s="32">
        <v>798200</v>
      </c>
      <c r="NL58" s="32">
        <v>6610100</v>
      </c>
      <c r="NM58" s="32">
        <v>7408300</v>
      </c>
      <c r="NN58" s="32"/>
      <c r="NO58" s="32"/>
      <c r="NP58" s="32"/>
      <c r="NQ58" s="32"/>
      <c r="NR58" s="32"/>
      <c r="NS58" s="32"/>
      <c r="NT58" s="32"/>
      <c r="NU58" s="32"/>
      <c r="NV58" s="32">
        <v>5</v>
      </c>
      <c r="NW58" s="32">
        <v>51600</v>
      </c>
      <c r="NX58" s="32">
        <v>413100</v>
      </c>
      <c r="NY58" s="32">
        <v>464700</v>
      </c>
      <c r="NZ58" s="32"/>
      <c r="OA58" s="32"/>
      <c r="OB58" s="32"/>
      <c r="OC58" s="32"/>
      <c r="OD58" s="32">
        <v>2</v>
      </c>
      <c r="OE58" s="32">
        <v>90700</v>
      </c>
      <c r="OF58" s="32">
        <v>359000</v>
      </c>
      <c r="OG58" s="32">
        <v>449700</v>
      </c>
      <c r="OH58" s="32"/>
      <c r="OI58" s="32"/>
      <c r="OJ58" s="32"/>
      <c r="OK58" s="32"/>
    </row>
    <row r="59" spans="1:401" x14ac:dyDescent="0.3">
      <c r="A59" s="29" t="s">
        <v>566</v>
      </c>
      <c r="B59" s="29" t="s">
        <v>567</v>
      </c>
      <c r="C59" s="29" t="s">
        <v>448</v>
      </c>
      <c r="D59" s="37">
        <v>70</v>
      </c>
      <c r="E59" s="29" t="s">
        <v>2650</v>
      </c>
      <c r="F59" s="32">
        <v>1845</v>
      </c>
      <c r="G59" s="29">
        <v>2</v>
      </c>
      <c r="H59" s="29" t="s">
        <v>449</v>
      </c>
      <c r="I59" s="29">
        <v>92</v>
      </c>
      <c r="J59" s="35">
        <v>1.0900000000000001</v>
      </c>
      <c r="K59" s="29">
        <v>16</v>
      </c>
      <c r="L59" s="32">
        <v>1066</v>
      </c>
      <c r="M59" s="32">
        <v>137156200</v>
      </c>
      <c r="N59" s="32">
        <v>684</v>
      </c>
      <c r="O59" s="32">
        <v>5989800</v>
      </c>
      <c r="P59" s="32">
        <v>49955400</v>
      </c>
      <c r="Q59" s="32">
        <v>55945200</v>
      </c>
      <c r="R59" s="32">
        <v>4</v>
      </c>
      <c r="S59" s="32">
        <v>144700</v>
      </c>
      <c r="T59" s="32">
        <v>339800</v>
      </c>
      <c r="U59" s="32">
        <v>484500</v>
      </c>
      <c r="V59" s="32">
        <v>599</v>
      </c>
      <c r="W59" s="32">
        <v>5237700</v>
      </c>
      <c r="X59" s="32">
        <v>45669900</v>
      </c>
      <c r="Y59" s="32">
        <v>50907600</v>
      </c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>
        <v>542</v>
      </c>
      <c r="AM59" s="32">
        <v>4608400</v>
      </c>
      <c r="AN59" s="32">
        <v>39424100</v>
      </c>
      <c r="AO59" s="32">
        <v>44032500</v>
      </c>
      <c r="AP59" s="32"/>
      <c r="AQ59" s="32"/>
      <c r="AR59" s="32"/>
      <c r="AS59" s="32"/>
      <c r="AT59" s="32">
        <v>30</v>
      </c>
      <c r="AU59" s="32">
        <v>222200</v>
      </c>
      <c r="AV59" s="32">
        <v>2081900</v>
      </c>
      <c r="AW59" s="32">
        <v>2304100</v>
      </c>
      <c r="AX59" s="32"/>
      <c r="AY59" s="32"/>
      <c r="AZ59" s="32"/>
      <c r="BA59" s="32"/>
      <c r="BB59" s="32">
        <v>10</v>
      </c>
      <c r="BC59" s="32">
        <v>68200</v>
      </c>
      <c r="BD59" s="32">
        <v>665700</v>
      </c>
      <c r="BE59" s="32">
        <v>733900</v>
      </c>
      <c r="BF59" s="32"/>
      <c r="BG59" s="32"/>
      <c r="BH59" s="32"/>
      <c r="BI59" s="32"/>
      <c r="BJ59" s="32">
        <v>5</v>
      </c>
      <c r="BK59" s="32">
        <v>38700</v>
      </c>
      <c r="BL59" s="32">
        <v>515300</v>
      </c>
      <c r="BM59" s="32">
        <v>554000</v>
      </c>
      <c r="BN59" s="32"/>
      <c r="BO59" s="32"/>
      <c r="BP59" s="32"/>
      <c r="BQ59" s="32"/>
      <c r="BR59" s="32">
        <v>4</v>
      </c>
      <c r="BS59" s="32">
        <v>122400</v>
      </c>
      <c r="BT59" s="32">
        <v>662600</v>
      </c>
      <c r="BU59" s="32">
        <v>785000</v>
      </c>
      <c r="BV59" s="32"/>
      <c r="BW59" s="32"/>
      <c r="BX59" s="32"/>
      <c r="BY59" s="32"/>
      <c r="BZ59" s="32">
        <v>3</v>
      </c>
      <c r="CA59" s="32">
        <v>48600</v>
      </c>
      <c r="CB59" s="32">
        <v>572500</v>
      </c>
      <c r="CC59" s="32">
        <v>621100</v>
      </c>
      <c r="CD59" s="32"/>
      <c r="CE59" s="32"/>
      <c r="CF59" s="32"/>
      <c r="CG59" s="32"/>
      <c r="CH59" s="32">
        <v>5</v>
      </c>
      <c r="CI59" s="32">
        <v>129200</v>
      </c>
      <c r="CJ59" s="32">
        <v>1747800</v>
      </c>
      <c r="CK59" s="32">
        <v>1877000</v>
      </c>
      <c r="CL59" s="32"/>
      <c r="CM59" s="32"/>
      <c r="CN59" s="32"/>
      <c r="CO59" s="32"/>
      <c r="CP59" s="32"/>
      <c r="CQ59" s="32"/>
      <c r="CR59" s="32"/>
      <c r="CS59" s="32"/>
      <c r="CT59" s="32"/>
      <c r="CU59" s="32"/>
      <c r="CV59" s="32"/>
      <c r="CW59" s="32"/>
      <c r="CX59" s="32"/>
      <c r="CY59" s="32"/>
      <c r="CZ59" s="32"/>
      <c r="DA59" s="32"/>
      <c r="DB59" s="32"/>
      <c r="DC59" s="32"/>
      <c r="DD59" s="32"/>
      <c r="DE59" s="32"/>
      <c r="DF59" s="32"/>
      <c r="DG59" s="32"/>
      <c r="DH59" s="32"/>
      <c r="DI59" s="32"/>
      <c r="DJ59" s="32"/>
      <c r="DK59" s="32"/>
      <c r="DL59" s="32"/>
      <c r="DM59" s="32"/>
      <c r="DN59" s="32"/>
      <c r="DO59" s="32"/>
      <c r="DP59" s="32"/>
      <c r="DQ59" s="32"/>
      <c r="DR59" s="32"/>
      <c r="DS59" s="32"/>
      <c r="DT59" s="32"/>
      <c r="DU59" s="32"/>
      <c r="DV59" s="32"/>
      <c r="DW59" s="32"/>
      <c r="DX59" s="32"/>
      <c r="DY59" s="32"/>
      <c r="DZ59" s="32"/>
      <c r="EA59" s="32"/>
      <c r="EB59" s="32"/>
      <c r="EC59" s="32"/>
      <c r="ED59" s="32">
        <v>44</v>
      </c>
      <c r="EE59" s="32">
        <v>505800</v>
      </c>
      <c r="EF59" s="32">
        <v>1799200</v>
      </c>
      <c r="EG59" s="32">
        <v>2305000</v>
      </c>
      <c r="EH59" s="32">
        <v>2</v>
      </c>
      <c r="EI59" s="32">
        <v>98100</v>
      </c>
      <c r="EJ59" s="32">
        <v>89300</v>
      </c>
      <c r="EK59" s="32">
        <v>187400</v>
      </c>
      <c r="EL59" s="32">
        <v>38</v>
      </c>
      <c r="EM59" s="32">
        <v>190400</v>
      </c>
      <c r="EN59" s="32">
        <v>1819400</v>
      </c>
      <c r="EO59" s="32">
        <v>2009800</v>
      </c>
      <c r="EP59" s="32"/>
      <c r="EQ59" s="32"/>
      <c r="ER59" s="32"/>
      <c r="ES59" s="32"/>
      <c r="ET59" s="32">
        <v>3</v>
      </c>
      <c r="EU59" s="32">
        <v>55900</v>
      </c>
      <c r="EV59" s="32">
        <v>666900</v>
      </c>
      <c r="EW59" s="32">
        <v>722800</v>
      </c>
      <c r="EX59" s="32">
        <v>2</v>
      </c>
      <c r="EY59" s="32">
        <v>46600</v>
      </c>
      <c r="EZ59" s="32">
        <v>250500</v>
      </c>
      <c r="FA59" s="32">
        <v>297100</v>
      </c>
      <c r="FB59" s="32"/>
      <c r="FC59" s="32"/>
      <c r="FD59" s="32"/>
      <c r="FE59" s="32"/>
      <c r="FF59" s="32"/>
      <c r="FG59" s="32"/>
      <c r="FH59" s="32"/>
      <c r="FI59" s="32"/>
      <c r="FJ59" s="32"/>
      <c r="FK59" s="32"/>
      <c r="FL59" s="32"/>
      <c r="FM59" s="32"/>
      <c r="FN59" s="32">
        <v>5</v>
      </c>
      <c r="FO59" s="32">
        <v>345900</v>
      </c>
      <c r="FP59" s="32">
        <v>41703800</v>
      </c>
      <c r="FQ59" s="32">
        <v>42049700</v>
      </c>
      <c r="FR59" s="32"/>
      <c r="FS59" s="32"/>
      <c r="FT59" s="32"/>
      <c r="FU59" s="32"/>
      <c r="FV59" s="32">
        <v>5</v>
      </c>
      <c r="FW59" s="32">
        <v>345900</v>
      </c>
      <c r="FX59" s="32">
        <v>41703800</v>
      </c>
      <c r="FY59" s="32">
        <v>42049700</v>
      </c>
      <c r="FZ59" s="32"/>
      <c r="GA59" s="32"/>
      <c r="GB59" s="32"/>
      <c r="GC59" s="32"/>
      <c r="GD59" s="32"/>
      <c r="GE59" s="32"/>
      <c r="GF59" s="32"/>
      <c r="GG59" s="32"/>
      <c r="GH59" s="32"/>
      <c r="GI59" s="32"/>
      <c r="GJ59" s="32"/>
      <c r="GK59" s="32"/>
      <c r="GL59" s="32">
        <v>11</v>
      </c>
      <c r="GM59" s="32">
        <v>116600</v>
      </c>
      <c r="GN59" s="32">
        <v>526800</v>
      </c>
      <c r="GO59" s="32">
        <v>643400</v>
      </c>
      <c r="GP59" s="32">
        <v>9</v>
      </c>
      <c r="GQ59" s="32">
        <v>185200</v>
      </c>
      <c r="GR59" s="32">
        <v>1123000</v>
      </c>
      <c r="GS59" s="32">
        <v>1308200</v>
      </c>
      <c r="GT59" s="32">
        <v>2</v>
      </c>
      <c r="GU59" s="32">
        <v>62000</v>
      </c>
      <c r="GV59" s="32"/>
      <c r="GW59" s="32">
        <v>62000</v>
      </c>
      <c r="GX59" s="32"/>
      <c r="GY59" s="32"/>
      <c r="GZ59" s="32"/>
      <c r="HA59" s="32"/>
      <c r="HB59" s="32">
        <v>1</v>
      </c>
      <c r="HC59" s="32">
        <v>4300</v>
      </c>
      <c r="HD59" s="32">
        <v>7800</v>
      </c>
      <c r="HE59" s="32">
        <v>12100</v>
      </c>
      <c r="HF59" s="32"/>
      <c r="HG59" s="32"/>
      <c r="HH59" s="32"/>
      <c r="HI59" s="32"/>
      <c r="HJ59" s="32">
        <v>20</v>
      </c>
      <c r="HK59" s="32">
        <v>435000</v>
      </c>
      <c r="HL59" s="32">
        <v>3487600</v>
      </c>
      <c r="HM59" s="32">
        <v>3922600</v>
      </c>
      <c r="HN59" s="32"/>
      <c r="HO59" s="32"/>
      <c r="HP59" s="32"/>
      <c r="HQ59" s="32"/>
      <c r="HR59" s="32">
        <v>1</v>
      </c>
      <c r="HS59" s="32">
        <v>7100</v>
      </c>
      <c r="HT59" s="32">
        <v>143700</v>
      </c>
      <c r="HU59" s="32">
        <v>150800</v>
      </c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>
        <v>20</v>
      </c>
      <c r="II59" s="32">
        <v>435000</v>
      </c>
      <c r="IJ59" s="32">
        <v>3487600</v>
      </c>
      <c r="IK59" s="32">
        <v>3922600</v>
      </c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>
        <v>15</v>
      </c>
      <c r="IY59" s="32">
        <v>171600</v>
      </c>
      <c r="IZ59" s="32">
        <v>2809900</v>
      </c>
      <c r="JA59" s="32">
        <v>2981500</v>
      </c>
      <c r="JB59" s="32">
        <v>7</v>
      </c>
      <c r="JC59" s="32">
        <v>312200</v>
      </c>
      <c r="JD59" s="32">
        <v>6858500</v>
      </c>
      <c r="JE59" s="32">
        <v>7170700</v>
      </c>
      <c r="JF59" s="32"/>
      <c r="JG59" s="32"/>
      <c r="JH59" s="32"/>
      <c r="JI59" s="32"/>
      <c r="JJ59" s="32">
        <v>1</v>
      </c>
      <c r="JK59" s="32">
        <v>30800</v>
      </c>
      <c r="JL59" s="32">
        <v>228900</v>
      </c>
      <c r="JM59" s="32">
        <v>259700</v>
      </c>
      <c r="JN59" s="32">
        <v>15</v>
      </c>
      <c r="JO59" s="32">
        <v>171600</v>
      </c>
      <c r="JP59" s="32">
        <v>2809900</v>
      </c>
      <c r="JQ59" s="32">
        <v>2981500</v>
      </c>
      <c r="JR59" s="32">
        <v>7</v>
      </c>
      <c r="JS59" s="32">
        <v>312200</v>
      </c>
      <c r="JT59" s="32">
        <v>6858500</v>
      </c>
      <c r="JU59" s="32">
        <v>7170700</v>
      </c>
      <c r="JV59" s="32"/>
      <c r="JW59" s="32"/>
      <c r="JX59" s="32"/>
      <c r="JY59" s="32"/>
      <c r="JZ59" s="32"/>
      <c r="KA59" s="32"/>
      <c r="KB59" s="32"/>
      <c r="KC59" s="32"/>
      <c r="KD59" s="32">
        <v>3</v>
      </c>
      <c r="KE59" s="32">
        <v>110800</v>
      </c>
      <c r="KF59" s="32">
        <v>237200</v>
      </c>
      <c r="KG59" s="32">
        <v>348000</v>
      </c>
      <c r="KH59" s="32">
        <v>5</v>
      </c>
      <c r="KI59" s="32">
        <v>287700</v>
      </c>
      <c r="KJ59" s="32">
        <v>4133600</v>
      </c>
      <c r="KK59" s="32">
        <v>4421300</v>
      </c>
      <c r="KL59" s="32"/>
      <c r="KM59" s="32"/>
      <c r="KN59" s="32"/>
      <c r="KO59" s="32"/>
      <c r="KP59" s="32"/>
      <c r="KQ59" s="32"/>
      <c r="KR59" s="32"/>
      <c r="KS59" s="32"/>
      <c r="KT59" s="32"/>
      <c r="KU59" s="32"/>
      <c r="KV59" s="32"/>
      <c r="KW59" s="32"/>
      <c r="KX59" s="32">
        <v>3</v>
      </c>
      <c r="KY59" s="32">
        <v>178100</v>
      </c>
      <c r="KZ59" s="32">
        <v>86500</v>
      </c>
      <c r="LA59" s="32">
        <v>264600</v>
      </c>
      <c r="LB59" s="32">
        <v>143</v>
      </c>
      <c r="LC59" s="32">
        <v>5818200</v>
      </c>
      <c r="LD59" s="32">
        <v>3751800</v>
      </c>
      <c r="LE59" s="32">
        <v>9570000</v>
      </c>
      <c r="LF59" s="32">
        <v>8</v>
      </c>
      <c r="LG59" s="32">
        <v>6646800</v>
      </c>
      <c r="LH59" s="32">
        <v>10200</v>
      </c>
      <c r="LI59" s="32">
        <v>6657000</v>
      </c>
      <c r="LJ59" s="32">
        <v>66</v>
      </c>
      <c r="LK59" s="32">
        <v>2862200</v>
      </c>
      <c r="LL59" s="32">
        <v>3465100</v>
      </c>
      <c r="LM59" s="32">
        <v>6327300</v>
      </c>
      <c r="LN59" s="32">
        <v>3</v>
      </c>
      <c r="LO59" s="32">
        <v>67800</v>
      </c>
      <c r="LP59" s="32"/>
      <c r="LQ59" s="32">
        <v>67800</v>
      </c>
      <c r="LR59" s="32">
        <v>77</v>
      </c>
      <c r="LS59" s="32">
        <v>2956000</v>
      </c>
      <c r="LT59" s="32">
        <v>286700</v>
      </c>
      <c r="LU59" s="32">
        <v>3242700</v>
      </c>
      <c r="LV59" s="32">
        <v>4</v>
      </c>
      <c r="LW59" s="32">
        <v>6545200</v>
      </c>
      <c r="LX59" s="32"/>
      <c r="LY59" s="32">
        <v>6545200</v>
      </c>
      <c r="LZ59" s="32"/>
      <c r="MA59" s="32"/>
      <c r="MB59" s="32"/>
      <c r="MC59" s="32"/>
      <c r="MD59" s="32"/>
      <c r="ME59" s="32"/>
      <c r="MF59" s="32"/>
      <c r="MG59" s="32"/>
      <c r="MH59" s="32">
        <v>135</v>
      </c>
      <c r="MI59" s="32">
        <v>1200600</v>
      </c>
      <c r="MJ59" s="32">
        <v>230000</v>
      </c>
      <c r="MK59" s="32">
        <v>1430600</v>
      </c>
      <c r="ML59" s="32">
        <v>17</v>
      </c>
      <c r="MM59" s="32">
        <v>221700</v>
      </c>
      <c r="MN59" s="32">
        <v>1800</v>
      </c>
      <c r="MO59" s="32">
        <v>223500</v>
      </c>
      <c r="MP59" s="32">
        <v>106</v>
      </c>
      <c r="MQ59" s="32">
        <v>840700</v>
      </c>
      <c r="MR59" s="32"/>
      <c r="MS59" s="32">
        <v>840700</v>
      </c>
      <c r="MT59" s="32">
        <v>16</v>
      </c>
      <c r="MU59" s="32">
        <v>220000</v>
      </c>
      <c r="MV59" s="32"/>
      <c r="MW59" s="32">
        <v>220000</v>
      </c>
      <c r="MX59" s="32">
        <v>3</v>
      </c>
      <c r="MY59" s="32">
        <v>89300</v>
      </c>
      <c r="MZ59" s="32"/>
      <c r="NA59" s="32">
        <v>89300</v>
      </c>
      <c r="NB59" s="32"/>
      <c r="NC59" s="32"/>
      <c r="ND59" s="32"/>
      <c r="NE59" s="32"/>
      <c r="NF59" s="32">
        <v>1016</v>
      </c>
      <c r="NG59" s="32">
        <v>14188500</v>
      </c>
      <c r="NH59" s="32">
        <v>102702500</v>
      </c>
      <c r="NI59" s="32">
        <v>116891000</v>
      </c>
      <c r="NJ59" s="32">
        <v>50</v>
      </c>
      <c r="NK59" s="32">
        <v>7798300</v>
      </c>
      <c r="NL59" s="32">
        <v>12466900</v>
      </c>
      <c r="NM59" s="32">
        <v>20265200</v>
      </c>
      <c r="NN59" s="32"/>
      <c r="NO59" s="32"/>
      <c r="NP59" s="32"/>
      <c r="NQ59" s="32"/>
      <c r="NR59" s="32"/>
      <c r="NS59" s="32"/>
      <c r="NT59" s="32"/>
      <c r="NU59" s="32"/>
      <c r="NV59" s="32">
        <v>16</v>
      </c>
      <c r="NW59" s="32">
        <v>349700</v>
      </c>
      <c r="NX59" s="32">
        <v>2793300</v>
      </c>
      <c r="NY59" s="32">
        <v>3143000</v>
      </c>
      <c r="NZ59" s="32"/>
      <c r="OA59" s="32"/>
      <c r="OB59" s="32"/>
      <c r="OC59" s="32"/>
      <c r="OD59" s="32">
        <v>3</v>
      </c>
      <c r="OE59" s="32">
        <v>78200</v>
      </c>
      <c r="OF59" s="32">
        <v>550600</v>
      </c>
      <c r="OG59" s="32">
        <v>628800</v>
      </c>
      <c r="OH59" s="32"/>
      <c r="OI59" s="32"/>
      <c r="OJ59" s="32"/>
      <c r="OK59" s="32"/>
    </row>
    <row r="60" spans="1:401" x14ac:dyDescent="0.3">
      <c r="A60" s="29" t="s">
        <v>568</v>
      </c>
      <c r="B60" s="29" t="s">
        <v>569</v>
      </c>
      <c r="C60" s="29" t="s">
        <v>509</v>
      </c>
      <c r="D60" s="37">
        <v>70</v>
      </c>
      <c r="E60" s="29" t="s">
        <v>2650</v>
      </c>
      <c r="F60" s="32">
        <v>343</v>
      </c>
      <c r="G60" s="29">
        <v>2</v>
      </c>
      <c r="H60" s="29" t="s">
        <v>449</v>
      </c>
      <c r="I60" s="29">
        <v>99</v>
      </c>
      <c r="J60" s="35">
        <v>1.01</v>
      </c>
      <c r="K60" s="29">
        <v>0</v>
      </c>
      <c r="L60" s="32">
        <v>352</v>
      </c>
      <c r="M60" s="32">
        <v>21089500</v>
      </c>
      <c r="N60" s="32">
        <v>138</v>
      </c>
      <c r="O60" s="32">
        <v>1401500</v>
      </c>
      <c r="P60" s="32">
        <v>6666800</v>
      </c>
      <c r="Q60" s="32">
        <v>8068300</v>
      </c>
      <c r="R60" s="32"/>
      <c r="S60" s="32"/>
      <c r="T60" s="32"/>
      <c r="U60" s="32"/>
      <c r="V60" s="32">
        <v>124</v>
      </c>
      <c r="W60" s="32">
        <v>1359600</v>
      </c>
      <c r="X60" s="32">
        <v>6254600</v>
      </c>
      <c r="Y60" s="32">
        <v>7614200</v>
      </c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>
        <v>123</v>
      </c>
      <c r="AM60" s="32">
        <v>1356700</v>
      </c>
      <c r="AN60" s="32">
        <v>6148800</v>
      </c>
      <c r="AO60" s="32">
        <v>7505500</v>
      </c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>
        <v>1</v>
      </c>
      <c r="CA60" s="32">
        <v>2900</v>
      </c>
      <c r="CB60" s="32">
        <v>105800</v>
      </c>
      <c r="CC60" s="32">
        <v>108700</v>
      </c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>
        <v>6</v>
      </c>
      <c r="EE60" s="32">
        <v>32800</v>
      </c>
      <c r="EF60" s="32">
        <v>129500</v>
      </c>
      <c r="EG60" s="32">
        <v>162300</v>
      </c>
      <c r="EH60" s="32"/>
      <c r="EI60" s="32"/>
      <c r="EJ60" s="32"/>
      <c r="EK60" s="32"/>
      <c r="EL60" s="32">
        <v>8</v>
      </c>
      <c r="EM60" s="32">
        <v>9100</v>
      </c>
      <c r="EN60" s="32">
        <v>282700</v>
      </c>
      <c r="EO60" s="32">
        <v>291800</v>
      </c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2"/>
      <c r="GL60" s="32">
        <v>2</v>
      </c>
      <c r="GM60" s="32">
        <v>2000</v>
      </c>
      <c r="GN60" s="32">
        <v>48600</v>
      </c>
      <c r="GO60" s="32">
        <v>50600</v>
      </c>
      <c r="GP60" s="32">
        <v>2</v>
      </c>
      <c r="GQ60" s="32">
        <v>2300</v>
      </c>
      <c r="GR60" s="32">
        <v>30500</v>
      </c>
      <c r="GS60" s="32">
        <v>32800</v>
      </c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>
        <v>1</v>
      </c>
      <c r="IY60" s="32">
        <v>2600</v>
      </c>
      <c r="IZ60" s="32">
        <v>30600</v>
      </c>
      <c r="JA60" s="32">
        <v>33200</v>
      </c>
      <c r="JB60" s="32">
        <v>4</v>
      </c>
      <c r="JC60" s="32">
        <v>16400</v>
      </c>
      <c r="JD60" s="32">
        <v>1005600</v>
      </c>
      <c r="JE60" s="32">
        <v>1022000</v>
      </c>
      <c r="JF60" s="32"/>
      <c r="JG60" s="32"/>
      <c r="JH60" s="32"/>
      <c r="JI60" s="32"/>
      <c r="JJ60" s="32"/>
      <c r="JK60" s="32"/>
      <c r="JL60" s="32"/>
      <c r="JM60" s="32"/>
      <c r="JN60" s="32">
        <v>1</v>
      </c>
      <c r="JO60" s="32">
        <v>2600</v>
      </c>
      <c r="JP60" s="32">
        <v>30600</v>
      </c>
      <c r="JQ60" s="32">
        <v>33200</v>
      </c>
      <c r="JR60" s="32">
        <v>4</v>
      </c>
      <c r="JS60" s="32">
        <v>16400</v>
      </c>
      <c r="JT60" s="32">
        <v>1005600</v>
      </c>
      <c r="JU60" s="32">
        <v>1022000</v>
      </c>
      <c r="JV60" s="32"/>
      <c r="JW60" s="32"/>
      <c r="JX60" s="32"/>
      <c r="JY60" s="32"/>
      <c r="JZ60" s="32"/>
      <c r="KA60" s="32"/>
      <c r="KB60" s="32"/>
      <c r="KC60" s="32"/>
      <c r="KD60" s="32"/>
      <c r="KE60" s="32"/>
      <c r="KF60" s="32"/>
      <c r="KG60" s="32"/>
      <c r="KH60" s="32"/>
      <c r="KI60" s="32"/>
      <c r="KJ60" s="32"/>
      <c r="KK60" s="32"/>
      <c r="KL60" s="32"/>
      <c r="KM60" s="32"/>
      <c r="KN60" s="32"/>
      <c r="KO60" s="32"/>
      <c r="KP60" s="32"/>
      <c r="KQ60" s="32"/>
      <c r="KR60" s="32"/>
      <c r="KS60" s="32"/>
      <c r="KT60" s="32"/>
      <c r="KU60" s="32"/>
      <c r="KV60" s="32"/>
      <c r="KW60" s="32"/>
      <c r="KX60" s="32"/>
      <c r="KY60" s="32"/>
      <c r="KZ60" s="32"/>
      <c r="LA60" s="32"/>
      <c r="LB60" s="32">
        <v>147</v>
      </c>
      <c r="LC60" s="32">
        <v>6598200</v>
      </c>
      <c r="LD60" s="32">
        <v>1815300</v>
      </c>
      <c r="LE60" s="32">
        <v>8413500</v>
      </c>
      <c r="LF60" s="32">
        <v>4</v>
      </c>
      <c r="LG60" s="32">
        <v>2628500</v>
      </c>
      <c r="LH60" s="32"/>
      <c r="LI60" s="32">
        <v>2628500</v>
      </c>
      <c r="LJ60" s="32">
        <v>32</v>
      </c>
      <c r="LK60" s="32">
        <v>1672500</v>
      </c>
      <c r="LL60" s="32">
        <v>1335900</v>
      </c>
      <c r="LM60" s="32">
        <v>3008400</v>
      </c>
      <c r="LN60" s="32"/>
      <c r="LO60" s="32"/>
      <c r="LP60" s="32"/>
      <c r="LQ60" s="32"/>
      <c r="LR60" s="32">
        <v>113</v>
      </c>
      <c r="LS60" s="32">
        <v>4902300</v>
      </c>
      <c r="LT60" s="32">
        <v>479400</v>
      </c>
      <c r="LU60" s="32">
        <v>5381700</v>
      </c>
      <c r="LV60" s="32">
        <v>4</v>
      </c>
      <c r="LW60" s="32">
        <v>2628500</v>
      </c>
      <c r="LX60" s="32"/>
      <c r="LY60" s="32">
        <v>2628500</v>
      </c>
      <c r="LZ60" s="32">
        <v>2</v>
      </c>
      <c r="MA60" s="32">
        <v>23400</v>
      </c>
      <c r="MB60" s="32"/>
      <c r="MC60" s="32">
        <v>23400</v>
      </c>
      <c r="MD60" s="32"/>
      <c r="ME60" s="32"/>
      <c r="MF60" s="32"/>
      <c r="MG60" s="32"/>
      <c r="MH60" s="32">
        <v>30</v>
      </c>
      <c r="MI60" s="32">
        <v>629900</v>
      </c>
      <c r="MJ60" s="32">
        <v>34700</v>
      </c>
      <c r="MK60" s="32">
        <v>664600</v>
      </c>
      <c r="ML60" s="32">
        <v>24</v>
      </c>
      <c r="MM60" s="32">
        <v>176000</v>
      </c>
      <c r="MN60" s="32"/>
      <c r="MO60" s="32">
        <v>176000</v>
      </c>
      <c r="MP60" s="32">
        <v>13</v>
      </c>
      <c r="MQ60" s="32">
        <v>50000</v>
      </c>
      <c r="MR60" s="32"/>
      <c r="MS60" s="32">
        <v>50000</v>
      </c>
      <c r="MT60" s="32">
        <v>24</v>
      </c>
      <c r="MU60" s="32">
        <v>176000</v>
      </c>
      <c r="MV60" s="32"/>
      <c r="MW60" s="32">
        <v>176000</v>
      </c>
      <c r="MX60" s="32">
        <v>12</v>
      </c>
      <c r="MY60" s="32">
        <v>527600</v>
      </c>
      <c r="MZ60" s="32"/>
      <c r="NA60" s="32">
        <v>527600</v>
      </c>
      <c r="NB60" s="32"/>
      <c r="NC60" s="32"/>
      <c r="ND60" s="32"/>
      <c r="NE60" s="32"/>
      <c r="NF60" s="32">
        <v>318</v>
      </c>
      <c r="NG60" s="32">
        <v>8634200</v>
      </c>
      <c r="NH60" s="32">
        <v>8596000</v>
      </c>
      <c r="NI60" s="32">
        <v>17230200</v>
      </c>
      <c r="NJ60" s="32">
        <v>34</v>
      </c>
      <c r="NK60" s="32">
        <v>2823200</v>
      </c>
      <c r="NL60" s="32">
        <v>1036100</v>
      </c>
      <c r="NM60" s="32">
        <v>3859300</v>
      </c>
      <c r="NN60" s="32"/>
      <c r="NO60" s="32"/>
      <c r="NP60" s="32"/>
      <c r="NQ60" s="32"/>
      <c r="NR60" s="32"/>
      <c r="NS60" s="32"/>
      <c r="NT60" s="32"/>
      <c r="NU60" s="32"/>
      <c r="NV60" s="32"/>
      <c r="NW60" s="32"/>
      <c r="NX60" s="32"/>
      <c r="NY60" s="32"/>
      <c r="NZ60" s="32"/>
      <c r="OA60" s="32"/>
      <c r="OB60" s="32"/>
      <c r="OC60" s="32"/>
      <c r="OD60" s="32"/>
      <c r="OE60" s="32"/>
      <c r="OF60" s="32"/>
      <c r="OG60" s="32"/>
      <c r="OH60" s="32"/>
      <c r="OI60" s="32"/>
      <c r="OJ60" s="32"/>
      <c r="OK60" s="32"/>
    </row>
    <row r="61" spans="1:401" x14ac:dyDescent="0.3">
      <c r="A61" s="29" t="s">
        <v>570</v>
      </c>
      <c r="B61" s="29" t="s">
        <v>571</v>
      </c>
      <c r="C61" s="29" t="s">
        <v>509</v>
      </c>
      <c r="D61" s="37">
        <v>70</v>
      </c>
      <c r="E61" s="29" t="s">
        <v>2650</v>
      </c>
      <c r="F61" s="32">
        <v>569</v>
      </c>
      <c r="G61" s="29">
        <v>3</v>
      </c>
      <c r="H61" s="29" t="s">
        <v>449</v>
      </c>
      <c r="I61" s="29">
        <v>99</v>
      </c>
      <c r="J61" s="35">
        <v>1.01</v>
      </c>
      <c r="K61" s="29">
        <v>26</v>
      </c>
      <c r="L61" s="32">
        <v>584</v>
      </c>
      <c r="M61" s="32">
        <v>33126800</v>
      </c>
      <c r="N61" s="32">
        <v>221</v>
      </c>
      <c r="O61" s="32">
        <v>1219900</v>
      </c>
      <c r="P61" s="32">
        <v>11521300</v>
      </c>
      <c r="Q61" s="32">
        <v>12741200</v>
      </c>
      <c r="R61" s="32"/>
      <c r="S61" s="32"/>
      <c r="T61" s="32"/>
      <c r="U61" s="32"/>
      <c r="V61" s="32">
        <v>173</v>
      </c>
      <c r="W61" s="32">
        <v>868900</v>
      </c>
      <c r="X61" s="32">
        <v>9943700</v>
      </c>
      <c r="Y61" s="32">
        <v>10812600</v>
      </c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>
        <v>163</v>
      </c>
      <c r="AM61" s="32">
        <v>809300</v>
      </c>
      <c r="AN61" s="32">
        <v>8851400</v>
      </c>
      <c r="AO61" s="32">
        <v>9660700</v>
      </c>
      <c r="AP61" s="32"/>
      <c r="AQ61" s="32"/>
      <c r="AR61" s="32"/>
      <c r="AS61" s="32"/>
      <c r="AT61" s="32">
        <v>6</v>
      </c>
      <c r="AU61" s="32">
        <v>31500</v>
      </c>
      <c r="AV61" s="32">
        <v>559000</v>
      </c>
      <c r="AW61" s="32">
        <v>590500</v>
      </c>
      <c r="AX61" s="32"/>
      <c r="AY61" s="32"/>
      <c r="AZ61" s="32"/>
      <c r="BA61" s="32"/>
      <c r="BB61" s="32">
        <v>1</v>
      </c>
      <c r="BC61" s="32">
        <v>5400</v>
      </c>
      <c r="BD61" s="32">
        <v>75400</v>
      </c>
      <c r="BE61" s="32">
        <v>80800</v>
      </c>
      <c r="BF61" s="32"/>
      <c r="BG61" s="32"/>
      <c r="BH61" s="32"/>
      <c r="BI61" s="32"/>
      <c r="BJ61" s="32">
        <v>2</v>
      </c>
      <c r="BK61" s="32">
        <v>14600</v>
      </c>
      <c r="BL61" s="32">
        <v>180000</v>
      </c>
      <c r="BM61" s="32">
        <v>194600</v>
      </c>
      <c r="BN61" s="32"/>
      <c r="BO61" s="32"/>
      <c r="BP61" s="32"/>
      <c r="BQ61" s="32"/>
      <c r="BR61" s="32"/>
      <c r="BS61" s="32"/>
      <c r="BT61" s="32"/>
      <c r="BU61" s="32"/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>
        <v>1</v>
      </c>
      <c r="CI61" s="32">
        <v>8100</v>
      </c>
      <c r="CJ61" s="32">
        <v>277900</v>
      </c>
      <c r="CK61" s="32">
        <v>286000</v>
      </c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/>
      <c r="DT61" s="32"/>
      <c r="DU61" s="32"/>
      <c r="DV61" s="32"/>
      <c r="DW61" s="32"/>
      <c r="DX61" s="32"/>
      <c r="DY61" s="32"/>
      <c r="DZ61" s="32"/>
      <c r="EA61" s="32"/>
      <c r="EB61" s="32"/>
      <c r="EC61" s="32"/>
      <c r="ED61" s="32">
        <v>40</v>
      </c>
      <c r="EE61" s="32">
        <v>318800</v>
      </c>
      <c r="EF61" s="32">
        <v>1321700</v>
      </c>
      <c r="EG61" s="32">
        <v>1640500</v>
      </c>
      <c r="EH61" s="32"/>
      <c r="EI61" s="32"/>
      <c r="EJ61" s="32"/>
      <c r="EK61" s="32"/>
      <c r="EL61" s="32">
        <v>7</v>
      </c>
      <c r="EM61" s="32">
        <v>29100</v>
      </c>
      <c r="EN61" s="32">
        <v>154400</v>
      </c>
      <c r="EO61" s="32">
        <v>183500</v>
      </c>
      <c r="EP61" s="32"/>
      <c r="EQ61" s="32"/>
      <c r="ER61" s="32"/>
      <c r="ES61" s="32"/>
      <c r="ET61" s="32">
        <v>1</v>
      </c>
      <c r="EU61" s="32">
        <v>3100</v>
      </c>
      <c r="EV61" s="32">
        <v>101500</v>
      </c>
      <c r="EW61" s="32">
        <v>104600</v>
      </c>
      <c r="EX61" s="32"/>
      <c r="EY61" s="32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2">
        <v>1</v>
      </c>
      <c r="FO61" s="32"/>
      <c r="FP61" s="32">
        <v>630100</v>
      </c>
      <c r="FQ61" s="32">
        <v>630100</v>
      </c>
      <c r="FR61" s="32"/>
      <c r="FS61" s="32">
        <v>9600</v>
      </c>
      <c r="FT61" s="32"/>
      <c r="FU61" s="32">
        <v>9600</v>
      </c>
      <c r="FV61" s="32">
        <v>1</v>
      </c>
      <c r="FW61" s="32"/>
      <c r="FX61" s="32">
        <v>630100</v>
      </c>
      <c r="FY61" s="32">
        <v>630100</v>
      </c>
      <c r="FZ61" s="32"/>
      <c r="GA61" s="32">
        <v>9600</v>
      </c>
      <c r="GB61" s="32"/>
      <c r="GC61" s="32">
        <v>9600</v>
      </c>
      <c r="GD61" s="32"/>
      <c r="GE61" s="32"/>
      <c r="GF61" s="32"/>
      <c r="GG61" s="32"/>
      <c r="GH61" s="32"/>
      <c r="GI61" s="32"/>
      <c r="GJ61" s="32"/>
      <c r="GK61" s="32"/>
      <c r="GL61" s="32">
        <v>8</v>
      </c>
      <c r="GM61" s="32">
        <v>61100</v>
      </c>
      <c r="GN61" s="32">
        <v>449300</v>
      </c>
      <c r="GO61" s="32">
        <v>510400</v>
      </c>
      <c r="GP61" s="32">
        <v>6</v>
      </c>
      <c r="GQ61" s="32">
        <v>27800</v>
      </c>
      <c r="GR61" s="32">
        <v>190500</v>
      </c>
      <c r="GS61" s="32">
        <v>218300</v>
      </c>
      <c r="GT61" s="32">
        <v>1</v>
      </c>
      <c r="GU61" s="32">
        <v>6900</v>
      </c>
      <c r="GV61" s="32"/>
      <c r="GW61" s="32">
        <v>6900</v>
      </c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>
        <v>5</v>
      </c>
      <c r="HK61" s="32">
        <v>45800</v>
      </c>
      <c r="HL61" s="32">
        <v>231800</v>
      </c>
      <c r="HM61" s="32">
        <v>277600</v>
      </c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>
        <v>5</v>
      </c>
      <c r="II61" s="32">
        <v>45800</v>
      </c>
      <c r="IJ61" s="32">
        <v>231800</v>
      </c>
      <c r="IK61" s="32">
        <v>277600</v>
      </c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>
        <v>3</v>
      </c>
      <c r="IY61" s="32">
        <v>35300</v>
      </c>
      <c r="IZ61" s="32">
        <v>313100</v>
      </c>
      <c r="JA61" s="32">
        <v>348400</v>
      </c>
      <c r="JB61" s="32">
        <v>6</v>
      </c>
      <c r="JC61" s="32">
        <v>53200</v>
      </c>
      <c r="JD61" s="32">
        <v>2418500</v>
      </c>
      <c r="JE61" s="32">
        <v>2471700</v>
      </c>
      <c r="JF61" s="32"/>
      <c r="JG61" s="32"/>
      <c r="JH61" s="32"/>
      <c r="JI61" s="32"/>
      <c r="JJ61" s="32">
        <v>1</v>
      </c>
      <c r="JK61" s="32">
        <v>11900</v>
      </c>
      <c r="JL61" s="32">
        <v>66700</v>
      </c>
      <c r="JM61" s="32">
        <v>78600</v>
      </c>
      <c r="JN61" s="32">
        <v>3</v>
      </c>
      <c r="JO61" s="32">
        <v>35300</v>
      </c>
      <c r="JP61" s="32">
        <v>313100</v>
      </c>
      <c r="JQ61" s="32">
        <v>348400</v>
      </c>
      <c r="JR61" s="32">
        <v>6</v>
      </c>
      <c r="JS61" s="32">
        <v>53200</v>
      </c>
      <c r="JT61" s="32">
        <v>2418500</v>
      </c>
      <c r="JU61" s="32">
        <v>2471700</v>
      </c>
      <c r="JV61" s="32"/>
      <c r="JW61" s="32"/>
      <c r="JX61" s="32"/>
      <c r="JY61" s="32"/>
      <c r="JZ61" s="32"/>
      <c r="KA61" s="32"/>
      <c r="KB61" s="32"/>
      <c r="KC61" s="32"/>
      <c r="KD61" s="32">
        <v>1</v>
      </c>
      <c r="KE61" s="32">
        <v>24900</v>
      </c>
      <c r="KF61" s="32">
        <v>136200</v>
      </c>
      <c r="KG61" s="32">
        <v>161100</v>
      </c>
      <c r="KH61" s="32">
        <v>2</v>
      </c>
      <c r="KI61" s="32">
        <v>24900</v>
      </c>
      <c r="KJ61" s="32">
        <v>346900</v>
      </c>
      <c r="KK61" s="32">
        <v>371800</v>
      </c>
      <c r="KL61" s="32"/>
      <c r="KM61" s="32"/>
      <c r="KN61" s="32"/>
      <c r="KO61" s="32"/>
      <c r="KP61" s="32"/>
      <c r="KQ61" s="32"/>
      <c r="KR61" s="32"/>
      <c r="KS61" s="32"/>
      <c r="KT61" s="32"/>
      <c r="KU61" s="32"/>
      <c r="KV61" s="32"/>
      <c r="KW61" s="32"/>
      <c r="KX61" s="32"/>
      <c r="KY61" s="32"/>
      <c r="KZ61" s="32"/>
      <c r="LA61" s="32"/>
      <c r="LB61" s="32">
        <v>252</v>
      </c>
      <c r="LC61" s="32">
        <v>9961600</v>
      </c>
      <c r="LD61" s="32">
        <v>4735400</v>
      </c>
      <c r="LE61" s="32">
        <v>14697000</v>
      </c>
      <c r="LF61" s="32">
        <v>5</v>
      </c>
      <c r="LG61" s="32">
        <v>266100</v>
      </c>
      <c r="LH61" s="32"/>
      <c r="LI61" s="32">
        <v>266100</v>
      </c>
      <c r="LJ61" s="32">
        <v>33</v>
      </c>
      <c r="LK61" s="32">
        <v>1901300</v>
      </c>
      <c r="LL61" s="32">
        <v>1579900</v>
      </c>
      <c r="LM61" s="32">
        <v>3481200</v>
      </c>
      <c r="LN61" s="32"/>
      <c r="LO61" s="32"/>
      <c r="LP61" s="32"/>
      <c r="LQ61" s="32"/>
      <c r="LR61" s="32">
        <v>218</v>
      </c>
      <c r="LS61" s="32">
        <v>8053700</v>
      </c>
      <c r="LT61" s="32">
        <v>2916100</v>
      </c>
      <c r="LU61" s="32">
        <v>10969800</v>
      </c>
      <c r="LV61" s="32">
        <v>5</v>
      </c>
      <c r="LW61" s="32">
        <v>266100</v>
      </c>
      <c r="LX61" s="32"/>
      <c r="LY61" s="32">
        <v>266100</v>
      </c>
      <c r="LZ61" s="32">
        <v>1</v>
      </c>
      <c r="MA61" s="32">
        <v>6600</v>
      </c>
      <c r="MB61" s="32">
        <v>239400</v>
      </c>
      <c r="MC61" s="32">
        <v>246000</v>
      </c>
      <c r="MD61" s="32"/>
      <c r="ME61" s="32"/>
      <c r="MF61" s="32"/>
      <c r="MG61" s="32"/>
      <c r="MH61" s="32">
        <v>71</v>
      </c>
      <c r="MI61" s="32">
        <v>322400</v>
      </c>
      <c r="MJ61" s="32">
        <v>73100</v>
      </c>
      <c r="MK61" s="32">
        <v>395500</v>
      </c>
      <c r="ML61" s="32">
        <v>3</v>
      </c>
      <c r="MM61" s="32">
        <v>25500</v>
      </c>
      <c r="MN61" s="32">
        <v>2500</v>
      </c>
      <c r="MO61" s="32">
        <v>28000</v>
      </c>
      <c r="MP61" s="32">
        <v>63</v>
      </c>
      <c r="MQ61" s="32">
        <v>267400</v>
      </c>
      <c r="MR61" s="32"/>
      <c r="MS61" s="32">
        <v>267400</v>
      </c>
      <c r="MT61" s="32">
        <v>2</v>
      </c>
      <c r="MU61" s="32">
        <v>11900</v>
      </c>
      <c r="MV61" s="32"/>
      <c r="MW61" s="32">
        <v>11900</v>
      </c>
      <c r="MX61" s="32"/>
      <c r="MY61" s="32"/>
      <c r="MZ61" s="32"/>
      <c r="NA61" s="32"/>
      <c r="NB61" s="32"/>
      <c r="NC61" s="32"/>
      <c r="ND61" s="32"/>
      <c r="NE61" s="32"/>
      <c r="NF61" s="32">
        <v>562</v>
      </c>
      <c r="NG61" s="32">
        <v>11671000</v>
      </c>
      <c r="NH61" s="32">
        <v>18090300</v>
      </c>
      <c r="NI61" s="32">
        <v>29761300</v>
      </c>
      <c r="NJ61" s="32">
        <v>22</v>
      </c>
      <c r="NK61" s="32">
        <v>407100</v>
      </c>
      <c r="NL61" s="32">
        <v>2958400</v>
      </c>
      <c r="NM61" s="32">
        <v>3365500</v>
      </c>
      <c r="NN61" s="32"/>
      <c r="NO61" s="32"/>
      <c r="NP61" s="32"/>
      <c r="NQ61" s="32"/>
      <c r="NR61" s="32"/>
      <c r="NS61" s="32"/>
      <c r="NT61" s="32"/>
      <c r="NU61" s="32"/>
      <c r="NV61" s="32">
        <v>5</v>
      </c>
      <c r="NW61" s="32">
        <v>45800</v>
      </c>
      <c r="NX61" s="32">
        <v>231800</v>
      </c>
      <c r="NY61" s="32">
        <v>277600</v>
      </c>
      <c r="NZ61" s="32"/>
      <c r="OA61" s="32"/>
      <c r="OB61" s="32"/>
      <c r="OC61" s="32"/>
      <c r="OD61" s="32"/>
      <c r="OE61" s="32"/>
      <c r="OF61" s="32"/>
      <c r="OG61" s="32"/>
      <c r="OH61" s="32"/>
      <c r="OI61" s="32"/>
      <c r="OJ61" s="32"/>
      <c r="OK61" s="32"/>
    </row>
    <row r="62" spans="1:401" x14ac:dyDescent="0.3">
      <c r="A62" s="29" t="s">
        <v>572</v>
      </c>
      <c r="B62" s="29" t="s">
        <v>573</v>
      </c>
      <c r="C62" s="29" t="s">
        <v>480</v>
      </c>
      <c r="D62" s="37">
        <v>70</v>
      </c>
      <c r="E62" s="29" t="s">
        <v>2650</v>
      </c>
      <c r="F62" s="32">
        <v>454</v>
      </c>
      <c r="G62" s="29">
        <v>3</v>
      </c>
      <c r="H62" s="29" t="s">
        <v>449</v>
      </c>
      <c r="I62" s="29">
        <v>97</v>
      </c>
      <c r="J62" s="35">
        <v>1.03</v>
      </c>
      <c r="K62" s="29">
        <v>19</v>
      </c>
      <c r="L62" s="32">
        <v>340</v>
      </c>
      <c r="M62" s="32">
        <v>19111000</v>
      </c>
      <c r="N62" s="32">
        <v>168</v>
      </c>
      <c r="O62" s="32">
        <v>509600</v>
      </c>
      <c r="P62" s="32">
        <v>7632800</v>
      </c>
      <c r="Q62" s="32">
        <v>8142400</v>
      </c>
      <c r="R62" s="32">
        <v>2</v>
      </c>
      <c r="S62" s="32">
        <v>8200</v>
      </c>
      <c r="T62" s="32">
        <v>203900</v>
      </c>
      <c r="U62" s="32">
        <v>212100</v>
      </c>
      <c r="V62" s="32">
        <v>156</v>
      </c>
      <c r="W62" s="32">
        <v>475000</v>
      </c>
      <c r="X62" s="32">
        <v>7371400</v>
      </c>
      <c r="Y62" s="32">
        <v>7846400</v>
      </c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>
        <v>151</v>
      </c>
      <c r="AM62" s="32">
        <v>455900</v>
      </c>
      <c r="AN62" s="32">
        <v>6921500</v>
      </c>
      <c r="AO62" s="32">
        <v>7377400</v>
      </c>
      <c r="AP62" s="32"/>
      <c r="AQ62" s="32"/>
      <c r="AR62" s="32"/>
      <c r="AS62" s="32"/>
      <c r="AT62" s="32">
        <v>2</v>
      </c>
      <c r="AU62" s="32">
        <v>8200</v>
      </c>
      <c r="AV62" s="32">
        <v>114200</v>
      </c>
      <c r="AW62" s="32">
        <v>122400</v>
      </c>
      <c r="AX62" s="32"/>
      <c r="AY62" s="32"/>
      <c r="AZ62" s="32"/>
      <c r="BA62" s="32"/>
      <c r="BB62" s="32">
        <v>1</v>
      </c>
      <c r="BC62" s="32">
        <v>3300</v>
      </c>
      <c r="BD62" s="32">
        <v>62600</v>
      </c>
      <c r="BE62" s="32">
        <v>65900</v>
      </c>
      <c r="BF62" s="32"/>
      <c r="BG62" s="32"/>
      <c r="BH62" s="32"/>
      <c r="BI62" s="32"/>
      <c r="BJ62" s="32">
        <v>1</v>
      </c>
      <c r="BK62" s="32">
        <v>800</v>
      </c>
      <c r="BL62" s="32">
        <v>50800</v>
      </c>
      <c r="BM62" s="32">
        <v>51600</v>
      </c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>
        <v>1</v>
      </c>
      <c r="CA62" s="32">
        <v>6800</v>
      </c>
      <c r="CB62" s="32">
        <v>222300</v>
      </c>
      <c r="CC62" s="32">
        <v>229100</v>
      </c>
      <c r="CD62" s="32"/>
      <c r="CE62" s="32"/>
      <c r="CF62" s="32"/>
      <c r="CG62" s="32"/>
      <c r="CH62" s="32"/>
      <c r="CI62" s="32"/>
      <c r="CJ62" s="32"/>
      <c r="CK62" s="32"/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  <c r="CZ62" s="32"/>
      <c r="DA62" s="32"/>
      <c r="DB62" s="32"/>
      <c r="DC62" s="32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2"/>
      <c r="DP62" s="32"/>
      <c r="DQ62" s="32"/>
      <c r="DR62" s="32"/>
      <c r="DS62" s="32"/>
      <c r="DT62" s="32"/>
      <c r="DU62" s="32"/>
      <c r="DV62" s="32"/>
      <c r="DW62" s="32"/>
      <c r="DX62" s="32"/>
      <c r="DY62" s="32"/>
      <c r="DZ62" s="32"/>
      <c r="EA62" s="32"/>
      <c r="EB62" s="32"/>
      <c r="EC62" s="32"/>
      <c r="ED62" s="32">
        <v>10</v>
      </c>
      <c r="EE62" s="32">
        <v>25700</v>
      </c>
      <c r="EF62" s="32">
        <v>208900</v>
      </c>
      <c r="EG62" s="32">
        <v>234600</v>
      </c>
      <c r="EH62" s="32"/>
      <c r="EI62" s="32"/>
      <c r="EJ62" s="32"/>
      <c r="EK62" s="32"/>
      <c r="EL62" s="32">
        <v>2</v>
      </c>
      <c r="EM62" s="32">
        <v>8900</v>
      </c>
      <c r="EN62" s="32">
        <v>52500</v>
      </c>
      <c r="EO62" s="32">
        <v>61400</v>
      </c>
      <c r="EP62" s="32"/>
      <c r="EQ62" s="32"/>
      <c r="ER62" s="32"/>
      <c r="ES62" s="32"/>
      <c r="ET62" s="32"/>
      <c r="EU62" s="32"/>
      <c r="EV62" s="32"/>
      <c r="EW62" s="32"/>
      <c r="EX62" s="32">
        <v>2</v>
      </c>
      <c r="EY62" s="32">
        <v>8200</v>
      </c>
      <c r="EZ62" s="32">
        <v>203900</v>
      </c>
      <c r="FA62" s="32">
        <v>212100</v>
      </c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2">
        <v>3</v>
      </c>
      <c r="FO62" s="32">
        <v>64700</v>
      </c>
      <c r="FP62" s="32">
        <v>953000</v>
      </c>
      <c r="FQ62" s="32">
        <v>1017700</v>
      </c>
      <c r="FR62" s="32"/>
      <c r="FS62" s="32"/>
      <c r="FT62" s="32"/>
      <c r="FU62" s="32"/>
      <c r="FV62" s="32">
        <v>3</v>
      </c>
      <c r="FW62" s="32">
        <v>64700</v>
      </c>
      <c r="FX62" s="32">
        <v>953000</v>
      </c>
      <c r="FY62" s="32">
        <v>1017700</v>
      </c>
      <c r="FZ62" s="32"/>
      <c r="GA62" s="32"/>
      <c r="GB62" s="32"/>
      <c r="GC62" s="32"/>
      <c r="GD62" s="32"/>
      <c r="GE62" s="32"/>
      <c r="GF62" s="32"/>
      <c r="GG62" s="32"/>
      <c r="GH62" s="32"/>
      <c r="GI62" s="32"/>
      <c r="GJ62" s="32"/>
      <c r="GK62" s="32"/>
      <c r="GL62" s="32">
        <v>2</v>
      </c>
      <c r="GM62" s="32">
        <v>53800</v>
      </c>
      <c r="GN62" s="32">
        <v>362500</v>
      </c>
      <c r="GO62" s="32">
        <v>416300</v>
      </c>
      <c r="GP62" s="32">
        <v>5</v>
      </c>
      <c r="GQ62" s="32">
        <v>21000</v>
      </c>
      <c r="GR62" s="32">
        <v>226200</v>
      </c>
      <c r="GS62" s="32">
        <v>247200</v>
      </c>
      <c r="GT62" s="32">
        <v>1</v>
      </c>
      <c r="GU62" s="32">
        <v>40600</v>
      </c>
      <c r="GV62" s="32"/>
      <c r="GW62" s="32">
        <v>40600</v>
      </c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>
        <v>2</v>
      </c>
      <c r="HK62" s="32">
        <v>12400</v>
      </c>
      <c r="HL62" s="32">
        <v>168700</v>
      </c>
      <c r="HM62" s="32">
        <v>181100</v>
      </c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>
        <v>2</v>
      </c>
      <c r="II62" s="32">
        <v>12400</v>
      </c>
      <c r="IJ62" s="32">
        <v>168700</v>
      </c>
      <c r="IK62" s="32">
        <v>181100</v>
      </c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>
        <v>5</v>
      </c>
      <c r="IY62" s="32">
        <v>41000</v>
      </c>
      <c r="IZ62" s="32">
        <v>288400</v>
      </c>
      <c r="JA62" s="32">
        <v>329400</v>
      </c>
      <c r="JB62" s="32">
        <v>4</v>
      </c>
      <c r="JC62" s="32">
        <v>36000</v>
      </c>
      <c r="JD62" s="32">
        <v>1658200</v>
      </c>
      <c r="JE62" s="32">
        <v>1694200</v>
      </c>
      <c r="JF62" s="32"/>
      <c r="JG62" s="32"/>
      <c r="JH62" s="32"/>
      <c r="JI62" s="32"/>
      <c r="JJ62" s="32"/>
      <c r="JK62" s="32"/>
      <c r="JL62" s="32"/>
      <c r="JM62" s="32"/>
      <c r="JN62" s="32">
        <v>5</v>
      </c>
      <c r="JO62" s="32">
        <v>41000</v>
      </c>
      <c r="JP62" s="32">
        <v>288400</v>
      </c>
      <c r="JQ62" s="32">
        <v>329400</v>
      </c>
      <c r="JR62" s="32">
        <v>4</v>
      </c>
      <c r="JS62" s="32">
        <v>36000</v>
      </c>
      <c r="JT62" s="32">
        <v>1658200</v>
      </c>
      <c r="JU62" s="32">
        <v>1694200</v>
      </c>
      <c r="JV62" s="32"/>
      <c r="JW62" s="32"/>
      <c r="JX62" s="32"/>
      <c r="JY62" s="32"/>
      <c r="JZ62" s="32"/>
      <c r="KA62" s="32"/>
      <c r="KB62" s="32"/>
      <c r="KC62" s="32"/>
      <c r="KD62" s="32">
        <v>1</v>
      </c>
      <c r="KE62" s="32">
        <v>1100</v>
      </c>
      <c r="KF62" s="32"/>
      <c r="KG62" s="32">
        <v>1100</v>
      </c>
      <c r="KH62" s="32">
        <v>1</v>
      </c>
      <c r="KI62" s="32">
        <v>10500</v>
      </c>
      <c r="KJ62" s="32">
        <v>280400</v>
      </c>
      <c r="KK62" s="32">
        <v>290900</v>
      </c>
      <c r="KL62" s="32"/>
      <c r="KM62" s="32"/>
      <c r="KN62" s="32"/>
      <c r="KO62" s="32"/>
      <c r="KP62" s="32"/>
      <c r="KQ62" s="32"/>
      <c r="KR62" s="32"/>
      <c r="KS62" s="32"/>
      <c r="KT62" s="32"/>
      <c r="KU62" s="32"/>
      <c r="KV62" s="32"/>
      <c r="KW62" s="32"/>
      <c r="KX62" s="32"/>
      <c r="KY62" s="32"/>
      <c r="KZ62" s="32"/>
      <c r="LA62" s="32"/>
      <c r="LB62" s="32">
        <v>92</v>
      </c>
      <c r="LC62" s="32">
        <v>3895900</v>
      </c>
      <c r="LD62" s="32">
        <v>2334800</v>
      </c>
      <c r="LE62" s="32">
        <v>6230700</v>
      </c>
      <c r="LF62" s="32">
        <v>2</v>
      </c>
      <c r="LG62" s="32">
        <v>35800</v>
      </c>
      <c r="LH62" s="32">
        <v>146400</v>
      </c>
      <c r="LI62" s="32">
        <v>182200</v>
      </c>
      <c r="LJ62" s="32">
        <v>31</v>
      </c>
      <c r="LK62" s="32">
        <v>1571300</v>
      </c>
      <c r="LL62" s="32">
        <v>1990900</v>
      </c>
      <c r="LM62" s="32">
        <v>3562200</v>
      </c>
      <c r="LN62" s="32"/>
      <c r="LO62" s="32"/>
      <c r="LP62" s="32"/>
      <c r="LQ62" s="32"/>
      <c r="LR62" s="32">
        <v>60</v>
      </c>
      <c r="LS62" s="32">
        <v>2323700</v>
      </c>
      <c r="LT62" s="32">
        <v>321200</v>
      </c>
      <c r="LU62" s="32">
        <v>2644900</v>
      </c>
      <c r="LV62" s="32">
        <v>2</v>
      </c>
      <c r="LW62" s="32">
        <v>35800</v>
      </c>
      <c r="LX62" s="32">
        <v>146400</v>
      </c>
      <c r="LY62" s="32">
        <v>182200</v>
      </c>
      <c r="LZ62" s="32"/>
      <c r="MA62" s="32"/>
      <c r="MB62" s="32"/>
      <c r="MC62" s="32"/>
      <c r="MD62" s="32"/>
      <c r="ME62" s="32"/>
      <c r="MF62" s="32"/>
      <c r="MG62" s="32"/>
      <c r="MH62" s="32">
        <v>35</v>
      </c>
      <c r="MI62" s="32">
        <v>99000</v>
      </c>
      <c r="MJ62" s="32">
        <v>26600</v>
      </c>
      <c r="MK62" s="32">
        <v>125600</v>
      </c>
      <c r="ML62" s="32">
        <v>18</v>
      </c>
      <c r="MM62" s="32">
        <v>38300</v>
      </c>
      <c r="MN62" s="32">
        <v>1800</v>
      </c>
      <c r="MO62" s="32">
        <v>40100</v>
      </c>
      <c r="MP62" s="32">
        <v>27</v>
      </c>
      <c r="MQ62" s="32">
        <v>62900</v>
      </c>
      <c r="MR62" s="32"/>
      <c r="MS62" s="32">
        <v>62900</v>
      </c>
      <c r="MT62" s="32">
        <v>16</v>
      </c>
      <c r="MU62" s="32">
        <v>34100</v>
      </c>
      <c r="MV62" s="32"/>
      <c r="MW62" s="32">
        <v>34100</v>
      </c>
      <c r="MX62" s="32"/>
      <c r="MY62" s="32"/>
      <c r="MZ62" s="32"/>
      <c r="NA62" s="32"/>
      <c r="NB62" s="32"/>
      <c r="NC62" s="32"/>
      <c r="ND62" s="32"/>
      <c r="NE62" s="32"/>
      <c r="NF62" s="32">
        <v>308</v>
      </c>
      <c r="NG62" s="32">
        <v>4677500</v>
      </c>
      <c r="NH62" s="32">
        <v>11766800</v>
      </c>
      <c r="NI62" s="32">
        <v>16444300</v>
      </c>
      <c r="NJ62" s="32">
        <v>32</v>
      </c>
      <c r="NK62" s="32">
        <v>149800</v>
      </c>
      <c r="NL62" s="32">
        <v>2516900</v>
      </c>
      <c r="NM62" s="32">
        <v>2666700</v>
      </c>
      <c r="NN62" s="32"/>
      <c r="NO62" s="32"/>
      <c r="NP62" s="32"/>
      <c r="NQ62" s="32"/>
      <c r="NR62" s="32"/>
      <c r="NS62" s="32"/>
      <c r="NT62" s="32"/>
      <c r="NU62" s="32"/>
      <c r="NV62" s="32">
        <v>2</v>
      </c>
      <c r="NW62" s="32">
        <v>12400</v>
      </c>
      <c r="NX62" s="32">
        <v>168700</v>
      </c>
      <c r="NY62" s="32">
        <v>181100</v>
      </c>
      <c r="NZ62" s="32"/>
      <c r="OA62" s="32"/>
      <c r="OB62" s="32"/>
      <c r="OC62" s="32"/>
      <c r="OD62" s="32"/>
      <c r="OE62" s="32"/>
      <c r="OF62" s="32"/>
      <c r="OG62" s="32"/>
      <c r="OH62" s="32"/>
      <c r="OI62" s="32"/>
      <c r="OJ62" s="32"/>
      <c r="OK62" s="32"/>
    </row>
    <row r="63" spans="1:401" x14ac:dyDescent="0.3">
      <c r="A63" s="29" t="s">
        <v>574</v>
      </c>
      <c r="B63" s="29" t="s">
        <v>575</v>
      </c>
      <c r="C63" s="29" t="s">
        <v>509</v>
      </c>
      <c r="D63" s="37">
        <v>70</v>
      </c>
      <c r="E63" s="29" t="s">
        <v>2650</v>
      </c>
      <c r="F63" s="32">
        <v>420</v>
      </c>
      <c r="G63" s="29">
        <v>1</v>
      </c>
      <c r="H63" s="29"/>
      <c r="I63" s="29">
        <v>101</v>
      </c>
      <c r="J63" s="35">
        <v>0.99</v>
      </c>
      <c r="K63" s="29">
        <v>22</v>
      </c>
      <c r="L63" s="32">
        <v>413</v>
      </c>
      <c r="M63" s="32">
        <v>28559200</v>
      </c>
      <c r="N63" s="32">
        <v>149</v>
      </c>
      <c r="O63" s="32">
        <v>587000</v>
      </c>
      <c r="P63" s="32">
        <v>8863800</v>
      </c>
      <c r="Q63" s="32">
        <v>9450800</v>
      </c>
      <c r="R63" s="32">
        <v>1</v>
      </c>
      <c r="S63" s="32">
        <v>9500</v>
      </c>
      <c r="T63" s="32">
        <v>55600</v>
      </c>
      <c r="U63" s="32">
        <v>65100</v>
      </c>
      <c r="V63" s="32">
        <v>123</v>
      </c>
      <c r="W63" s="32">
        <v>496500</v>
      </c>
      <c r="X63" s="32">
        <v>8180100</v>
      </c>
      <c r="Y63" s="32">
        <v>8676600</v>
      </c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>
        <v>118</v>
      </c>
      <c r="AM63" s="32">
        <v>475000</v>
      </c>
      <c r="AN63" s="32">
        <v>7671300</v>
      </c>
      <c r="AO63" s="32">
        <v>8146300</v>
      </c>
      <c r="AP63" s="32"/>
      <c r="AQ63" s="32"/>
      <c r="AR63" s="32"/>
      <c r="AS63" s="32"/>
      <c r="AT63" s="32">
        <v>4</v>
      </c>
      <c r="AU63" s="32">
        <v>17300</v>
      </c>
      <c r="AV63" s="32">
        <v>398700</v>
      </c>
      <c r="AW63" s="32">
        <v>416000</v>
      </c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>
        <v>1</v>
      </c>
      <c r="CA63" s="32">
        <v>4200</v>
      </c>
      <c r="CB63" s="32">
        <v>110100</v>
      </c>
      <c r="CC63" s="32">
        <v>114300</v>
      </c>
      <c r="CD63" s="32"/>
      <c r="CE63" s="32"/>
      <c r="CF63" s="32"/>
      <c r="CG63" s="32"/>
      <c r="CH63" s="32"/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  <c r="CZ63" s="32"/>
      <c r="DA63" s="32"/>
      <c r="DB63" s="32"/>
      <c r="DC63" s="32"/>
      <c r="DD63" s="32"/>
      <c r="DE63" s="32"/>
      <c r="DF63" s="32"/>
      <c r="DG63" s="32"/>
      <c r="DH63" s="32"/>
      <c r="DI63" s="32"/>
      <c r="DJ63" s="32"/>
      <c r="DK63" s="32"/>
      <c r="DL63" s="32"/>
      <c r="DM63" s="32"/>
      <c r="DN63" s="32"/>
      <c r="DO63" s="32"/>
      <c r="DP63" s="32"/>
      <c r="DQ63" s="32"/>
      <c r="DR63" s="32"/>
      <c r="DS63" s="32"/>
      <c r="DT63" s="32"/>
      <c r="DU63" s="32"/>
      <c r="DV63" s="32"/>
      <c r="DW63" s="32"/>
      <c r="DX63" s="32"/>
      <c r="DY63" s="32"/>
      <c r="DZ63" s="32"/>
      <c r="EA63" s="32"/>
      <c r="EB63" s="32"/>
      <c r="EC63" s="32"/>
      <c r="ED63" s="32">
        <v>25</v>
      </c>
      <c r="EE63" s="32">
        <v>84700</v>
      </c>
      <c r="EF63" s="32">
        <v>630200</v>
      </c>
      <c r="EG63" s="32">
        <v>714900</v>
      </c>
      <c r="EH63" s="32"/>
      <c r="EI63" s="32"/>
      <c r="EJ63" s="32"/>
      <c r="EK63" s="32"/>
      <c r="EL63" s="32">
        <v>1</v>
      </c>
      <c r="EM63" s="32">
        <v>5800</v>
      </c>
      <c r="EN63" s="32">
        <v>53500</v>
      </c>
      <c r="EO63" s="32">
        <v>59300</v>
      </c>
      <c r="EP63" s="32"/>
      <c r="EQ63" s="32"/>
      <c r="ER63" s="32"/>
      <c r="ES63" s="32"/>
      <c r="ET63" s="32"/>
      <c r="EU63" s="32"/>
      <c r="EV63" s="32"/>
      <c r="EW63" s="32"/>
      <c r="EX63" s="32">
        <v>1</v>
      </c>
      <c r="EY63" s="32">
        <v>9500</v>
      </c>
      <c r="EZ63" s="32">
        <v>55600</v>
      </c>
      <c r="FA63" s="32">
        <v>65100</v>
      </c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2">
        <v>1</v>
      </c>
      <c r="FO63" s="32">
        <v>72500</v>
      </c>
      <c r="FP63" s="32">
        <v>571200</v>
      </c>
      <c r="FQ63" s="32">
        <v>643700</v>
      </c>
      <c r="FR63" s="32"/>
      <c r="FS63" s="32"/>
      <c r="FT63" s="32"/>
      <c r="FU63" s="32"/>
      <c r="FV63" s="32">
        <v>1</v>
      </c>
      <c r="FW63" s="32">
        <v>72500</v>
      </c>
      <c r="FX63" s="32">
        <v>571200</v>
      </c>
      <c r="FY63" s="32">
        <v>643700</v>
      </c>
      <c r="FZ63" s="32"/>
      <c r="GA63" s="32"/>
      <c r="GB63" s="32"/>
      <c r="GC63" s="32"/>
      <c r="GD63" s="32"/>
      <c r="GE63" s="32"/>
      <c r="GF63" s="32"/>
      <c r="GG63" s="32"/>
      <c r="GH63" s="32"/>
      <c r="GI63" s="32"/>
      <c r="GJ63" s="32"/>
      <c r="GK63" s="32"/>
      <c r="GL63" s="32">
        <v>4</v>
      </c>
      <c r="GM63" s="32">
        <v>55700</v>
      </c>
      <c r="GN63" s="32">
        <v>397700</v>
      </c>
      <c r="GO63" s="32">
        <v>453400</v>
      </c>
      <c r="GP63" s="32">
        <v>4</v>
      </c>
      <c r="GQ63" s="32">
        <v>23000</v>
      </c>
      <c r="GR63" s="32">
        <v>268900</v>
      </c>
      <c r="GS63" s="32">
        <v>291900</v>
      </c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>
        <v>2</v>
      </c>
      <c r="HK63" s="32">
        <v>7300</v>
      </c>
      <c r="HL63" s="32">
        <v>86100</v>
      </c>
      <c r="HM63" s="32">
        <v>93400</v>
      </c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>
        <v>2</v>
      </c>
      <c r="II63" s="32">
        <v>7300</v>
      </c>
      <c r="IJ63" s="32">
        <v>86100</v>
      </c>
      <c r="IK63" s="32">
        <v>93400</v>
      </c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>
        <v>2</v>
      </c>
      <c r="IY63" s="32">
        <v>6500</v>
      </c>
      <c r="IZ63" s="32">
        <v>104100</v>
      </c>
      <c r="JA63" s="32">
        <v>110600</v>
      </c>
      <c r="JB63" s="32">
        <v>4</v>
      </c>
      <c r="JC63" s="32">
        <v>50100</v>
      </c>
      <c r="JD63" s="32">
        <v>819800</v>
      </c>
      <c r="JE63" s="32">
        <v>869900</v>
      </c>
      <c r="JF63" s="32"/>
      <c r="JG63" s="32"/>
      <c r="JH63" s="32"/>
      <c r="JI63" s="32"/>
      <c r="JJ63" s="32">
        <v>1</v>
      </c>
      <c r="JK63" s="32">
        <v>2500</v>
      </c>
      <c r="JL63" s="32">
        <v>44900</v>
      </c>
      <c r="JM63" s="32">
        <v>47400</v>
      </c>
      <c r="JN63" s="32">
        <v>2</v>
      </c>
      <c r="JO63" s="32">
        <v>6500</v>
      </c>
      <c r="JP63" s="32">
        <v>104100</v>
      </c>
      <c r="JQ63" s="32">
        <v>110600</v>
      </c>
      <c r="JR63" s="32">
        <v>4</v>
      </c>
      <c r="JS63" s="32">
        <v>50100</v>
      </c>
      <c r="JT63" s="32">
        <v>819800</v>
      </c>
      <c r="JU63" s="32">
        <v>869900</v>
      </c>
      <c r="JV63" s="32"/>
      <c r="JW63" s="32"/>
      <c r="JX63" s="32"/>
      <c r="JY63" s="32"/>
      <c r="JZ63" s="32"/>
      <c r="KA63" s="32"/>
      <c r="KB63" s="32"/>
      <c r="KC63" s="32"/>
      <c r="KD63" s="32">
        <v>1</v>
      </c>
      <c r="KE63" s="32">
        <v>13100</v>
      </c>
      <c r="KF63" s="32">
        <v>219400</v>
      </c>
      <c r="KG63" s="32">
        <v>232500</v>
      </c>
      <c r="KH63" s="32">
        <v>1</v>
      </c>
      <c r="KI63" s="32">
        <v>2500</v>
      </c>
      <c r="KJ63" s="32">
        <v>69300</v>
      </c>
      <c r="KK63" s="32">
        <v>71800</v>
      </c>
      <c r="KL63" s="32"/>
      <c r="KM63" s="32"/>
      <c r="KN63" s="32"/>
      <c r="KO63" s="32"/>
      <c r="KP63" s="32"/>
      <c r="KQ63" s="32"/>
      <c r="KR63" s="32"/>
      <c r="KS63" s="32"/>
      <c r="KT63" s="32">
        <v>1</v>
      </c>
      <c r="KU63" s="32">
        <v>13100</v>
      </c>
      <c r="KV63" s="32">
        <v>219400</v>
      </c>
      <c r="KW63" s="32">
        <v>232500</v>
      </c>
      <c r="KX63" s="32"/>
      <c r="KY63" s="32"/>
      <c r="KZ63" s="32"/>
      <c r="LA63" s="32"/>
      <c r="LB63" s="32">
        <v>187</v>
      </c>
      <c r="LC63" s="32">
        <v>9203000</v>
      </c>
      <c r="LD63" s="32">
        <v>4966000</v>
      </c>
      <c r="LE63" s="32">
        <v>14169000</v>
      </c>
      <c r="LF63" s="32">
        <v>2</v>
      </c>
      <c r="LG63" s="32">
        <v>1569800</v>
      </c>
      <c r="LH63" s="32"/>
      <c r="LI63" s="32">
        <v>1569800</v>
      </c>
      <c r="LJ63" s="32">
        <v>56</v>
      </c>
      <c r="LK63" s="32">
        <v>3793200</v>
      </c>
      <c r="LL63" s="32">
        <v>3990800</v>
      </c>
      <c r="LM63" s="32">
        <v>7784000</v>
      </c>
      <c r="LN63" s="32">
        <v>1</v>
      </c>
      <c r="LO63" s="32">
        <v>100</v>
      </c>
      <c r="LP63" s="32"/>
      <c r="LQ63" s="32">
        <v>100</v>
      </c>
      <c r="LR63" s="32">
        <v>131</v>
      </c>
      <c r="LS63" s="32">
        <v>5409800</v>
      </c>
      <c r="LT63" s="32">
        <v>975200</v>
      </c>
      <c r="LU63" s="32">
        <v>6385000</v>
      </c>
      <c r="LV63" s="32">
        <v>1</v>
      </c>
      <c r="LW63" s="32">
        <v>1569700</v>
      </c>
      <c r="LX63" s="32"/>
      <c r="LY63" s="32">
        <v>1569700</v>
      </c>
      <c r="LZ63" s="32"/>
      <c r="MA63" s="32"/>
      <c r="MB63" s="32"/>
      <c r="MC63" s="32"/>
      <c r="MD63" s="32"/>
      <c r="ME63" s="32"/>
      <c r="MF63" s="32"/>
      <c r="MG63" s="32"/>
      <c r="MH63" s="32">
        <v>42</v>
      </c>
      <c r="MI63" s="32">
        <v>459300</v>
      </c>
      <c r="MJ63" s="32">
        <v>47800</v>
      </c>
      <c r="MK63" s="32">
        <v>507100</v>
      </c>
      <c r="ML63" s="32">
        <v>13</v>
      </c>
      <c r="MM63" s="32">
        <v>30200</v>
      </c>
      <c r="MN63" s="32"/>
      <c r="MO63" s="32">
        <v>30200</v>
      </c>
      <c r="MP63" s="32">
        <v>31</v>
      </c>
      <c r="MQ63" s="32">
        <v>198300</v>
      </c>
      <c r="MR63" s="32"/>
      <c r="MS63" s="32">
        <v>198300</v>
      </c>
      <c r="MT63" s="32">
        <v>13</v>
      </c>
      <c r="MU63" s="32">
        <v>30200</v>
      </c>
      <c r="MV63" s="32"/>
      <c r="MW63" s="32">
        <v>30200</v>
      </c>
      <c r="MX63" s="32">
        <v>2</v>
      </c>
      <c r="MY63" s="32">
        <v>207600</v>
      </c>
      <c r="MZ63" s="32">
        <v>18200</v>
      </c>
      <c r="NA63" s="32">
        <v>225800</v>
      </c>
      <c r="NB63" s="32"/>
      <c r="NC63" s="32"/>
      <c r="ND63" s="32"/>
      <c r="NE63" s="32"/>
      <c r="NF63" s="32">
        <v>388</v>
      </c>
      <c r="NG63" s="32">
        <v>10404400</v>
      </c>
      <c r="NH63" s="32">
        <v>15256100</v>
      </c>
      <c r="NI63" s="32">
        <v>25660500</v>
      </c>
      <c r="NJ63" s="32">
        <v>25</v>
      </c>
      <c r="NK63" s="32">
        <v>1685100</v>
      </c>
      <c r="NL63" s="32">
        <v>1213600</v>
      </c>
      <c r="NM63" s="32">
        <v>2898700</v>
      </c>
      <c r="NN63" s="32"/>
      <c r="NO63" s="32"/>
      <c r="NP63" s="32"/>
      <c r="NQ63" s="32"/>
      <c r="NR63" s="32"/>
      <c r="NS63" s="32"/>
      <c r="NT63" s="32"/>
      <c r="NU63" s="32"/>
      <c r="NV63" s="32">
        <v>2</v>
      </c>
      <c r="NW63" s="32">
        <v>7300</v>
      </c>
      <c r="NX63" s="32">
        <v>86100</v>
      </c>
      <c r="NY63" s="32">
        <v>93400</v>
      </c>
      <c r="NZ63" s="32"/>
      <c r="OA63" s="32"/>
      <c r="OB63" s="32"/>
      <c r="OC63" s="32"/>
      <c r="OD63" s="32"/>
      <c r="OE63" s="32"/>
      <c r="OF63" s="32"/>
      <c r="OG63" s="32"/>
      <c r="OH63" s="32"/>
      <c r="OI63" s="32"/>
      <c r="OJ63" s="32"/>
      <c r="OK63" s="32"/>
    </row>
    <row r="64" spans="1:401" x14ac:dyDescent="0.3">
      <c r="A64" s="29" t="s">
        <v>576</v>
      </c>
      <c r="B64" s="29" t="s">
        <v>577</v>
      </c>
      <c r="C64" s="29" t="s">
        <v>448</v>
      </c>
      <c r="D64" s="37">
        <v>80</v>
      </c>
      <c r="E64" s="29" t="s">
        <v>2700</v>
      </c>
      <c r="F64" s="32">
        <v>1114</v>
      </c>
      <c r="G64" s="29">
        <v>1</v>
      </c>
      <c r="H64" s="29"/>
      <c r="I64" s="29">
        <v>88</v>
      </c>
      <c r="J64" s="35">
        <v>1.1399999999999999</v>
      </c>
      <c r="K64" s="29">
        <v>31</v>
      </c>
      <c r="L64" s="32">
        <v>1119</v>
      </c>
      <c r="M64" s="32">
        <v>79373900</v>
      </c>
      <c r="N64" s="32">
        <v>708</v>
      </c>
      <c r="O64" s="32">
        <v>4974800</v>
      </c>
      <c r="P64" s="32">
        <v>38719400</v>
      </c>
      <c r="Q64" s="32">
        <v>43694200</v>
      </c>
      <c r="R64" s="32">
        <v>2</v>
      </c>
      <c r="S64" s="32">
        <v>8200</v>
      </c>
      <c r="T64" s="32">
        <v>107000</v>
      </c>
      <c r="U64" s="32">
        <v>115200</v>
      </c>
      <c r="V64" s="32">
        <v>452</v>
      </c>
      <c r="W64" s="32">
        <v>2827600</v>
      </c>
      <c r="X64" s="32">
        <v>33420800</v>
      </c>
      <c r="Y64" s="32">
        <v>36248400</v>
      </c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>
        <v>422</v>
      </c>
      <c r="AM64" s="32">
        <v>2613000</v>
      </c>
      <c r="AN64" s="32">
        <v>29502300</v>
      </c>
      <c r="AO64" s="32">
        <v>32115300</v>
      </c>
      <c r="AP64" s="32"/>
      <c r="AQ64" s="32"/>
      <c r="AR64" s="32"/>
      <c r="AS64" s="32"/>
      <c r="AT64" s="32">
        <v>19</v>
      </c>
      <c r="AU64" s="32">
        <v>112600</v>
      </c>
      <c r="AV64" s="32">
        <v>2029200</v>
      </c>
      <c r="AW64" s="32">
        <v>2141800</v>
      </c>
      <c r="AX64" s="32"/>
      <c r="AY64" s="32"/>
      <c r="AZ64" s="32"/>
      <c r="BA64" s="32"/>
      <c r="BB64" s="32">
        <v>4</v>
      </c>
      <c r="BC64" s="32">
        <v>24100</v>
      </c>
      <c r="BD64" s="32">
        <v>347100</v>
      </c>
      <c r="BE64" s="32">
        <v>371200</v>
      </c>
      <c r="BF64" s="32"/>
      <c r="BG64" s="32"/>
      <c r="BH64" s="32"/>
      <c r="BI64" s="32"/>
      <c r="BJ64" s="32">
        <v>3</v>
      </c>
      <c r="BK64" s="32">
        <v>15700</v>
      </c>
      <c r="BL64" s="32">
        <v>305300</v>
      </c>
      <c r="BM64" s="32">
        <v>321000</v>
      </c>
      <c r="BN64" s="32"/>
      <c r="BO64" s="32"/>
      <c r="BP64" s="32"/>
      <c r="BQ64" s="32"/>
      <c r="BR64" s="32">
        <v>1</v>
      </c>
      <c r="BS64" s="32">
        <v>5000</v>
      </c>
      <c r="BT64" s="32">
        <v>78500</v>
      </c>
      <c r="BU64" s="32">
        <v>83500</v>
      </c>
      <c r="BV64" s="32"/>
      <c r="BW64" s="32"/>
      <c r="BX64" s="32"/>
      <c r="BY64" s="32"/>
      <c r="BZ64" s="32">
        <v>1</v>
      </c>
      <c r="CA64" s="32">
        <v>4900</v>
      </c>
      <c r="CB64" s="32">
        <v>199700</v>
      </c>
      <c r="CC64" s="32">
        <v>204600</v>
      </c>
      <c r="CD64" s="32"/>
      <c r="CE64" s="32"/>
      <c r="CF64" s="32"/>
      <c r="CG64" s="32"/>
      <c r="CH64" s="32"/>
      <c r="CI64" s="32"/>
      <c r="CJ64" s="32"/>
      <c r="CK64" s="32"/>
      <c r="CL64" s="32"/>
      <c r="CM64" s="32"/>
      <c r="CN64" s="32"/>
      <c r="CO64" s="32"/>
      <c r="CP64" s="32">
        <v>2</v>
      </c>
      <c r="CQ64" s="32">
        <v>52300</v>
      </c>
      <c r="CR64" s="32">
        <v>958700</v>
      </c>
      <c r="CS64" s="32">
        <v>1011000</v>
      </c>
      <c r="CT64" s="32"/>
      <c r="CU64" s="32"/>
      <c r="CV64" s="32"/>
      <c r="CW64" s="32"/>
      <c r="CX64" s="32"/>
      <c r="CY64" s="32"/>
      <c r="CZ64" s="32"/>
      <c r="DA64" s="32"/>
      <c r="DB64" s="32"/>
      <c r="DC64" s="32"/>
      <c r="DD64" s="32"/>
      <c r="DE64" s="32"/>
      <c r="DF64" s="32"/>
      <c r="DG64" s="32"/>
      <c r="DH64" s="32"/>
      <c r="DI64" s="32"/>
      <c r="DJ64" s="32"/>
      <c r="DK64" s="32"/>
      <c r="DL64" s="32"/>
      <c r="DM64" s="32"/>
      <c r="DN64" s="32"/>
      <c r="DO64" s="32"/>
      <c r="DP64" s="32"/>
      <c r="DQ64" s="32"/>
      <c r="DR64" s="32"/>
      <c r="DS64" s="32"/>
      <c r="DT64" s="32"/>
      <c r="DU64" s="32"/>
      <c r="DV64" s="32"/>
      <c r="DW64" s="32"/>
      <c r="DX64" s="32"/>
      <c r="DY64" s="32"/>
      <c r="DZ64" s="32"/>
      <c r="EA64" s="32"/>
      <c r="EB64" s="32"/>
      <c r="EC64" s="32"/>
      <c r="ED64" s="32">
        <v>167</v>
      </c>
      <c r="EE64" s="32">
        <v>1346700</v>
      </c>
      <c r="EF64" s="32">
        <v>3853200</v>
      </c>
      <c r="EG64" s="32">
        <v>5199900</v>
      </c>
      <c r="EH64" s="32"/>
      <c r="EI64" s="32"/>
      <c r="EJ64" s="32"/>
      <c r="EK64" s="32"/>
      <c r="EL64" s="32">
        <v>23</v>
      </c>
      <c r="EM64" s="32">
        <v>327900</v>
      </c>
      <c r="EN64" s="32">
        <v>904000</v>
      </c>
      <c r="EO64" s="32">
        <v>1231900</v>
      </c>
      <c r="EP64" s="32"/>
      <c r="EQ64" s="32"/>
      <c r="ER64" s="32"/>
      <c r="ES64" s="32"/>
      <c r="ET64" s="32">
        <v>2</v>
      </c>
      <c r="EU64" s="32">
        <v>15200</v>
      </c>
      <c r="EV64" s="32">
        <v>268200</v>
      </c>
      <c r="EW64" s="32">
        <v>283400</v>
      </c>
      <c r="EX64" s="32">
        <v>2</v>
      </c>
      <c r="EY64" s="32">
        <v>8200</v>
      </c>
      <c r="EZ64" s="32">
        <v>107000</v>
      </c>
      <c r="FA64" s="32">
        <v>115200</v>
      </c>
      <c r="FB64" s="32">
        <v>1</v>
      </c>
      <c r="FC64" s="32">
        <v>15000</v>
      </c>
      <c r="FD64" s="32">
        <v>26300</v>
      </c>
      <c r="FE64" s="32">
        <v>41300</v>
      </c>
      <c r="FF64" s="32"/>
      <c r="FG64" s="32"/>
      <c r="FH64" s="32"/>
      <c r="FI64" s="32"/>
      <c r="FJ64" s="32"/>
      <c r="FK64" s="32"/>
      <c r="FL64" s="32"/>
      <c r="FM64" s="32"/>
      <c r="FN64" s="32">
        <v>10</v>
      </c>
      <c r="FO64" s="32">
        <v>207700</v>
      </c>
      <c r="FP64" s="32">
        <v>10583600</v>
      </c>
      <c r="FQ64" s="32">
        <v>10791300</v>
      </c>
      <c r="FR64" s="32"/>
      <c r="FS64" s="32"/>
      <c r="FT64" s="32"/>
      <c r="FU64" s="32"/>
      <c r="FV64" s="32">
        <v>10</v>
      </c>
      <c r="FW64" s="32">
        <v>207700</v>
      </c>
      <c r="FX64" s="32">
        <v>10583600</v>
      </c>
      <c r="FY64" s="32">
        <v>10791300</v>
      </c>
      <c r="FZ64" s="32"/>
      <c r="GA64" s="32"/>
      <c r="GB64" s="32"/>
      <c r="GC64" s="32"/>
      <c r="GD64" s="32"/>
      <c r="GE64" s="32"/>
      <c r="GF64" s="32"/>
      <c r="GG64" s="32"/>
      <c r="GH64" s="32"/>
      <c r="GI64" s="32"/>
      <c r="GJ64" s="32"/>
      <c r="GK64" s="32"/>
      <c r="GL64" s="32">
        <v>5</v>
      </c>
      <c r="GM64" s="32">
        <v>17400</v>
      </c>
      <c r="GN64" s="32">
        <v>496700</v>
      </c>
      <c r="GO64" s="32">
        <v>514100</v>
      </c>
      <c r="GP64" s="32">
        <v>14</v>
      </c>
      <c r="GQ64" s="32">
        <v>130000</v>
      </c>
      <c r="GR64" s="32">
        <v>1631400</v>
      </c>
      <c r="GS64" s="32">
        <v>1761400</v>
      </c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>
        <v>12</v>
      </c>
      <c r="HK64" s="32">
        <v>113300</v>
      </c>
      <c r="HL64" s="32">
        <v>1267300</v>
      </c>
      <c r="HM64" s="32">
        <v>1380600</v>
      </c>
      <c r="HN64" s="32">
        <v>1</v>
      </c>
      <c r="HO64" s="32">
        <v>1600</v>
      </c>
      <c r="HP64" s="32">
        <v>113700</v>
      </c>
      <c r="HQ64" s="32">
        <v>115300</v>
      </c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>
        <v>12</v>
      </c>
      <c r="II64" s="32">
        <v>113300</v>
      </c>
      <c r="IJ64" s="32">
        <v>1267300</v>
      </c>
      <c r="IK64" s="32">
        <v>1380600</v>
      </c>
      <c r="IL64" s="32">
        <v>1</v>
      </c>
      <c r="IM64" s="32">
        <v>1600</v>
      </c>
      <c r="IN64" s="32">
        <v>113700</v>
      </c>
      <c r="IO64" s="32">
        <v>115300</v>
      </c>
      <c r="IP64" s="32"/>
      <c r="IQ64" s="32"/>
      <c r="IR64" s="32"/>
      <c r="IS64" s="32"/>
      <c r="IT64" s="32"/>
      <c r="IU64" s="32"/>
      <c r="IV64" s="32"/>
      <c r="IW64" s="32"/>
      <c r="IX64" s="32">
        <v>10</v>
      </c>
      <c r="IY64" s="32">
        <v>76700</v>
      </c>
      <c r="IZ64" s="32">
        <v>894300</v>
      </c>
      <c r="JA64" s="32">
        <v>971000</v>
      </c>
      <c r="JB64" s="32">
        <v>4</v>
      </c>
      <c r="JC64" s="32">
        <v>108400</v>
      </c>
      <c r="JD64" s="32">
        <v>3020100</v>
      </c>
      <c r="JE64" s="32">
        <v>3128500</v>
      </c>
      <c r="JF64" s="32"/>
      <c r="JG64" s="32"/>
      <c r="JH64" s="32"/>
      <c r="JI64" s="32"/>
      <c r="JJ64" s="32"/>
      <c r="JK64" s="32"/>
      <c r="JL64" s="32"/>
      <c r="JM64" s="32"/>
      <c r="JN64" s="32">
        <v>10</v>
      </c>
      <c r="JO64" s="32">
        <v>76700</v>
      </c>
      <c r="JP64" s="32">
        <v>894300</v>
      </c>
      <c r="JQ64" s="32">
        <v>971000</v>
      </c>
      <c r="JR64" s="32">
        <v>4</v>
      </c>
      <c r="JS64" s="32">
        <v>108400</v>
      </c>
      <c r="JT64" s="32">
        <v>3020100</v>
      </c>
      <c r="JU64" s="32">
        <v>3128500</v>
      </c>
      <c r="JV64" s="32"/>
      <c r="JW64" s="32"/>
      <c r="JX64" s="32"/>
      <c r="JY64" s="32"/>
      <c r="JZ64" s="32"/>
      <c r="KA64" s="32"/>
      <c r="KB64" s="32"/>
      <c r="KC64" s="32"/>
      <c r="KD64" s="32">
        <v>2</v>
      </c>
      <c r="KE64" s="32">
        <v>20000</v>
      </c>
      <c r="KF64" s="32">
        <v>99400</v>
      </c>
      <c r="KG64" s="32">
        <v>119400</v>
      </c>
      <c r="KH64" s="32">
        <v>4</v>
      </c>
      <c r="KI64" s="32">
        <v>49500</v>
      </c>
      <c r="KJ64" s="32">
        <v>647700</v>
      </c>
      <c r="KK64" s="32">
        <v>697200</v>
      </c>
      <c r="KL64" s="32"/>
      <c r="KM64" s="32"/>
      <c r="KN64" s="32"/>
      <c r="KO64" s="32"/>
      <c r="KP64" s="32"/>
      <c r="KQ64" s="32"/>
      <c r="KR64" s="32"/>
      <c r="KS64" s="32"/>
      <c r="KT64" s="32">
        <v>1</v>
      </c>
      <c r="KU64" s="32">
        <v>6500</v>
      </c>
      <c r="KV64" s="32">
        <v>10000</v>
      </c>
      <c r="KW64" s="32">
        <v>16500</v>
      </c>
      <c r="KX64" s="32">
        <v>2</v>
      </c>
      <c r="KY64" s="32">
        <v>24100</v>
      </c>
      <c r="KZ64" s="32">
        <v>64900</v>
      </c>
      <c r="LA64" s="32">
        <v>89000</v>
      </c>
      <c r="LB64" s="32">
        <v>130</v>
      </c>
      <c r="LC64" s="32">
        <v>2839400</v>
      </c>
      <c r="LD64" s="32">
        <v>155600</v>
      </c>
      <c r="LE64" s="32">
        <v>2995000</v>
      </c>
      <c r="LF64" s="32">
        <v>8</v>
      </c>
      <c r="LG64" s="32">
        <v>12042900</v>
      </c>
      <c r="LH64" s="32"/>
      <c r="LI64" s="32">
        <v>12042900</v>
      </c>
      <c r="LJ64" s="32">
        <v>9</v>
      </c>
      <c r="LK64" s="32">
        <v>134000</v>
      </c>
      <c r="LL64" s="32">
        <v>155600</v>
      </c>
      <c r="LM64" s="32">
        <v>289600</v>
      </c>
      <c r="LN64" s="32"/>
      <c r="LO64" s="32"/>
      <c r="LP64" s="32"/>
      <c r="LQ64" s="32"/>
      <c r="LR64" s="32">
        <v>119</v>
      </c>
      <c r="LS64" s="32">
        <v>2697200</v>
      </c>
      <c r="LT64" s="32"/>
      <c r="LU64" s="32">
        <v>2697200</v>
      </c>
      <c r="LV64" s="32">
        <v>8</v>
      </c>
      <c r="LW64" s="32">
        <v>12042900</v>
      </c>
      <c r="LX64" s="32"/>
      <c r="LY64" s="32">
        <v>12042900</v>
      </c>
      <c r="LZ64" s="32">
        <v>2</v>
      </c>
      <c r="MA64" s="32">
        <v>8200</v>
      </c>
      <c r="MB64" s="32"/>
      <c r="MC64" s="32">
        <v>8200</v>
      </c>
      <c r="MD64" s="32"/>
      <c r="ME64" s="32"/>
      <c r="MF64" s="32"/>
      <c r="MG64" s="32"/>
      <c r="MH64" s="32">
        <v>154</v>
      </c>
      <c r="MI64" s="32">
        <v>729500</v>
      </c>
      <c r="MJ64" s="32"/>
      <c r="MK64" s="32">
        <v>729500</v>
      </c>
      <c r="ML64" s="32">
        <v>55</v>
      </c>
      <c r="MM64" s="32">
        <v>318300</v>
      </c>
      <c r="MN64" s="32"/>
      <c r="MO64" s="32">
        <v>318300</v>
      </c>
      <c r="MP64" s="32">
        <v>141</v>
      </c>
      <c r="MQ64" s="32">
        <v>637200</v>
      </c>
      <c r="MR64" s="32"/>
      <c r="MS64" s="32">
        <v>637200</v>
      </c>
      <c r="MT64" s="32">
        <v>54</v>
      </c>
      <c r="MU64" s="32">
        <v>139700</v>
      </c>
      <c r="MV64" s="32"/>
      <c r="MW64" s="32">
        <v>139700</v>
      </c>
      <c r="MX64" s="32">
        <v>13</v>
      </c>
      <c r="MY64" s="32">
        <v>92300</v>
      </c>
      <c r="MZ64" s="32"/>
      <c r="NA64" s="32">
        <v>92300</v>
      </c>
      <c r="NB64" s="32">
        <v>1</v>
      </c>
      <c r="NC64" s="32">
        <v>178600</v>
      </c>
      <c r="ND64" s="32"/>
      <c r="NE64" s="32">
        <v>178600</v>
      </c>
      <c r="NF64" s="32">
        <v>1031</v>
      </c>
      <c r="NG64" s="32">
        <v>8978800</v>
      </c>
      <c r="NH64" s="32">
        <v>52216300</v>
      </c>
      <c r="NI64" s="32">
        <v>61195100</v>
      </c>
      <c r="NJ64" s="32">
        <v>88</v>
      </c>
      <c r="NK64" s="32">
        <v>12658900</v>
      </c>
      <c r="NL64" s="32">
        <v>5519900</v>
      </c>
      <c r="NM64" s="32">
        <v>18178800</v>
      </c>
      <c r="NN64" s="32">
        <v>63</v>
      </c>
      <c r="NO64" s="32">
        <v>442400</v>
      </c>
      <c r="NP64" s="32">
        <v>246900</v>
      </c>
      <c r="NQ64" s="32">
        <v>689300</v>
      </c>
      <c r="NR64" s="32"/>
      <c r="NS64" s="32"/>
      <c r="NT64" s="32"/>
      <c r="NU64" s="32"/>
      <c r="NV64" s="32">
        <v>9</v>
      </c>
      <c r="NW64" s="32">
        <v>75700</v>
      </c>
      <c r="NX64" s="32">
        <v>979200</v>
      </c>
      <c r="NY64" s="32">
        <v>1054900</v>
      </c>
      <c r="NZ64" s="32">
        <v>1</v>
      </c>
      <c r="OA64" s="32">
        <v>1600</v>
      </c>
      <c r="OB64" s="32">
        <v>113700</v>
      </c>
      <c r="OC64" s="32">
        <v>115300</v>
      </c>
      <c r="OD64" s="32">
        <v>3</v>
      </c>
      <c r="OE64" s="32">
        <v>37600</v>
      </c>
      <c r="OF64" s="32">
        <v>288100</v>
      </c>
      <c r="OG64" s="32">
        <v>325700</v>
      </c>
      <c r="OH64" s="32"/>
      <c r="OI64" s="32"/>
      <c r="OJ64" s="32"/>
      <c r="OK64" s="32"/>
    </row>
    <row r="65" spans="1:401" x14ac:dyDescent="0.3">
      <c r="A65" s="29" t="s">
        <v>578</v>
      </c>
      <c r="B65" s="29" t="s">
        <v>579</v>
      </c>
      <c r="C65" s="29" t="s">
        <v>509</v>
      </c>
      <c r="D65" s="37">
        <v>80</v>
      </c>
      <c r="E65" s="29" t="s">
        <v>2700</v>
      </c>
      <c r="F65" s="32">
        <v>196</v>
      </c>
      <c r="G65" s="29">
        <v>3</v>
      </c>
      <c r="H65" s="29"/>
      <c r="I65" s="29">
        <v>74</v>
      </c>
      <c r="J65" s="35">
        <v>1.35</v>
      </c>
      <c r="K65" s="29">
        <v>0</v>
      </c>
      <c r="L65" s="32">
        <v>226</v>
      </c>
      <c r="M65" s="32">
        <v>9672500</v>
      </c>
      <c r="N65" s="32">
        <v>131</v>
      </c>
      <c r="O65" s="32">
        <v>1551500</v>
      </c>
      <c r="P65" s="32">
        <v>3234500</v>
      </c>
      <c r="Q65" s="32">
        <v>4786000</v>
      </c>
      <c r="R65" s="32"/>
      <c r="S65" s="32"/>
      <c r="T65" s="32"/>
      <c r="U65" s="32"/>
      <c r="V65" s="32">
        <v>74</v>
      </c>
      <c r="W65" s="32">
        <v>575000</v>
      </c>
      <c r="X65" s="32">
        <v>2400900</v>
      </c>
      <c r="Y65" s="32">
        <v>2975900</v>
      </c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>
        <v>74</v>
      </c>
      <c r="AM65" s="32">
        <v>575000</v>
      </c>
      <c r="AN65" s="32">
        <v>2400900</v>
      </c>
      <c r="AO65" s="32">
        <v>2975900</v>
      </c>
      <c r="AP65" s="32"/>
      <c r="AQ65" s="32"/>
      <c r="AR65" s="32"/>
      <c r="AS65" s="32"/>
      <c r="AT65" s="32"/>
      <c r="AU65" s="32"/>
      <c r="AV65" s="32"/>
      <c r="AW65" s="32"/>
      <c r="AX65" s="32"/>
      <c r="AY65" s="32"/>
      <c r="AZ65" s="32"/>
      <c r="BA65" s="32"/>
      <c r="BB65" s="32"/>
      <c r="BC65" s="32"/>
      <c r="BD65" s="32"/>
      <c r="BE65" s="32"/>
      <c r="BF65" s="32"/>
      <c r="BG65" s="32"/>
      <c r="BH65" s="32"/>
      <c r="BI65" s="32"/>
      <c r="BJ65" s="32"/>
      <c r="BK65" s="32"/>
      <c r="BL65" s="32"/>
      <c r="BM65" s="32"/>
      <c r="BN65" s="32"/>
      <c r="BO65" s="32"/>
      <c r="BP65" s="32"/>
      <c r="BQ65" s="32"/>
      <c r="BR65" s="32"/>
      <c r="BS65" s="32"/>
      <c r="BT65" s="32"/>
      <c r="BU65" s="32"/>
      <c r="BV65" s="32"/>
      <c r="BW65" s="32"/>
      <c r="BX65" s="32"/>
      <c r="BY65" s="32"/>
      <c r="BZ65" s="32"/>
      <c r="CA65" s="32"/>
      <c r="CB65" s="32"/>
      <c r="CC65" s="32"/>
      <c r="CD65" s="32"/>
      <c r="CE65" s="32"/>
      <c r="CF65" s="32"/>
      <c r="CG65" s="32"/>
      <c r="CH65" s="32"/>
      <c r="CI65" s="32"/>
      <c r="CJ65" s="32"/>
      <c r="CK65" s="32"/>
      <c r="CL65" s="32"/>
      <c r="CM65" s="32"/>
      <c r="CN65" s="32"/>
      <c r="CO65" s="32"/>
      <c r="CP65" s="32"/>
      <c r="CQ65" s="32"/>
      <c r="CR65" s="32"/>
      <c r="CS65" s="32"/>
      <c r="CT65" s="32"/>
      <c r="CU65" s="32"/>
      <c r="CV65" s="32"/>
      <c r="CW65" s="32"/>
      <c r="CX65" s="32"/>
      <c r="CY65" s="32"/>
      <c r="CZ65" s="32"/>
      <c r="DA65" s="32"/>
      <c r="DB65" s="32"/>
      <c r="DC65" s="32"/>
      <c r="DD65" s="32"/>
      <c r="DE65" s="32"/>
      <c r="DF65" s="32"/>
      <c r="DG65" s="32"/>
      <c r="DH65" s="32"/>
      <c r="DI65" s="32"/>
      <c r="DJ65" s="32"/>
      <c r="DK65" s="32"/>
      <c r="DL65" s="32"/>
      <c r="DM65" s="32"/>
      <c r="DN65" s="32"/>
      <c r="DO65" s="32"/>
      <c r="DP65" s="32"/>
      <c r="DQ65" s="32"/>
      <c r="DR65" s="32"/>
      <c r="DS65" s="32"/>
      <c r="DT65" s="32"/>
      <c r="DU65" s="32"/>
      <c r="DV65" s="32"/>
      <c r="DW65" s="32"/>
      <c r="DX65" s="32"/>
      <c r="DY65" s="32"/>
      <c r="DZ65" s="32"/>
      <c r="EA65" s="32"/>
      <c r="EB65" s="32"/>
      <c r="EC65" s="32"/>
      <c r="ED65" s="32">
        <v>42</v>
      </c>
      <c r="EE65" s="32">
        <v>723200</v>
      </c>
      <c r="EF65" s="32">
        <v>697200</v>
      </c>
      <c r="EG65" s="32">
        <v>1420400</v>
      </c>
      <c r="EH65" s="32"/>
      <c r="EI65" s="32"/>
      <c r="EJ65" s="32"/>
      <c r="EK65" s="32"/>
      <c r="EL65" s="32">
        <v>5</v>
      </c>
      <c r="EM65" s="32">
        <v>87300</v>
      </c>
      <c r="EN65" s="32">
        <v>108900</v>
      </c>
      <c r="EO65" s="32">
        <v>196200</v>
      </c>
      <c r="EP65" s="32"/>
      <c r="EQ65" s="32"/>
      <c r="ER65" s="32"/>
      <c r="ES65" s="32"/>
      <c r="ET65" s="32"/>
      <c r="EU65" s="32"/>
      <c r="EV65" s="32"/>
      <c r="EW65" s="32"/>
      <c r="EX65" s="32"/>
      <c r="EY65" s="32"/>
      <c r="EZ65" s="32"/>
      <c r="FA65" s="32"/>
      <c r="FB65" s="32"/>
      <c r="FC65" s="32"/>
      <c r="FD65" s="32"/>
      <c r="FE65" s="32"/>
      <c r="FF65" s="32"/>
      <c r="FG65" s="32"/>
      <c r="FH65" s="32"/>
      <c r="FI65" s="32"/>
      <c r="FJ65" s="32"/>
      <c r="FK65" s="32"/>
      <c r="FL65" s="32"/>
      <c r="FM65" s="32"/>
      <c r="FN65" s="32"/>
      <c r="FO65" s="32"/>
      <c r="FP65" s="32"/>
      <c r="FQ65" s="32"/>
      <c r="FR65" s="32"/>
      <c r="FS65" s="32"/>
      <c r="FT65" s="32"/>
      <c r="FU65" s="32"/>
      <c r="FV65" s="32"/>
      <c r="FW65" s="32"/>
      <c r="FX65" s="32"/>
      <c r="FY65" s="32"/>
      <c r="FZ65" s="32"/>
      <c r="GA65" s="32"/>
      <c r="GB65" s="32"/>
      <c r="GC65" s="32"/>
      <c r="GD65" s="32"/>
      <c r="GE65" s="32"/>
      <c r="GF65" s="32"/>
      <c r="GG65" s="32"/>
      <c r="GH65" s="32"/>
      <c r="GI65" s="32"/>
      <c r="GJ65" s="32"/>
      <c r="GK65" s="32"/>
      <c r="GL65" s="32"/>
      <c r="GM65" s="32"/>
      <c r="GN65" s="32"/>
      <c r="GO65" s="32"/>
      <c r="GP65" s="32">
        <v>1</v>
      </c>
      <c r="GQ65" s="32">
        <v>1000</v>
      </c>
      <c r="GR65" s="32"/>
      <c r="GS65" s="32">
        <v>1000</v>
      </c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>
        <v>1</v>
      </c>
      <c r="HK65" s="32">
        <v>1000</v>
      </c>
      <c r="HL65" s="32">
        <v>8800</v>
      </c>
      <c r="HM65" s="32">
        <v>9800</v>
      </c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>
        <v>1</v>
      </c>
      <c r="II65" s="32">
        <v>1000</v>
      </c>
      <c r="IJ65" s="32">
        <v>8800</v>
      </c>
      <c r="IK65" s="32">
        <v>9800</v>
      </c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>
        <v>1</v>
      </c>
      <c r="IY65" s="32">
        <v>15800</v>
      </c>
      <c r="IZ65" s="32">
        <v>17200</v>
      </c>
      <c r="JA65" s="32">
        <v>33000</v>
      </c>
      <c r="JB65" s="32">
        <v>3</v>
      </c>
      <c r="JC65" s="32">
        <v>14500</v>
      </c>
      <c r="JD65" s="32">
        <v>234100</v>
      </c>
      <c r="JE65" s="32">
        <v>248600</v>
      </c>
      <c r="JF65" s="32"/>
      <c r="JG65" s="32"/>
      <c r="JH65" s="32"/>
      <c r="JI65" s="32"/>
      <c r="JJ65" s="32"/>
      <c r="JK65" s="32"/>
      <c r="JL65" s="32"/>
      <c r="JM65" s="32"/>
      <c r="JN65" s="32">
        <v>1</v>
      </c>
      <c r="JO65" s="32">
        <v>15800</v>
      </c>
      <c r="JP65" s="32">
        <v>17200</v>
      </c>
      <c r="JQ65" s="32">
        <v>33000</v>
      </c>
      <c r="JR65" s="32">
        <v>3</v>
      </c>
      <c r="JS65" s="32">
        <v>14500</v>
      </c>
      <c r="JT65" s="32">
        <v>234100</v>
      </c>
      <c r="JU65" s="32">
        <v>248600</v>
      </c>
      <c r="JV65" s="32"/>
      <c r="JW65" s="32"/>
      <c r="JX65" s="32"/>
      <c r="JY65" s="32"/>
      <c r="JZ65" s="32"/>
      <c r="KA65" s="32"/>
      <c r="KB65" s="32"/>
      <c r="KC65" s="32"/>
      <c r="KD65" s="32"/>
      <c r="KE65" s="32"/>
      <c r="KF65" s="32"/>
      <c r="KG65" s="32"/>
      <c r="KH65" s="32">
        <v>1</v>
      </c>
      <c r="KI65" s="32">
        <v>7100</v>
      </c>
      <c r="KJ65" s="32">
        <v>40300</v>
      </c>
      <c r="KK65" s="32">
        <v>47400</v>
      </c>
      <c r="KL65" s="32"/>
      <c r="KM65" s="32"/>
      <c r="KN65" s="32"/>
      <c r="KO65" s="32"/>
      <c r="KP65" s="32"/>
      <c r="KQ65" s="32"/>
      <c r="KR65" s="32"/>
      <c r="KS65" s="32"/>
      <c r="KT65" s="32"/>
      <c r="KU65" s="32"/>
      <c r="KV65" s="32"/>
      <c r="KW65" s="32"/>
      <c r="KX65" s="32"/>
      <c r="KY65" s="32"/>
      <c r="KZ65" s="32"/>
      <c r="LA65" s="32"/>
      <c r="LB65" s="32">
        <v>55</v>
      </c>
      <c r="LC65" s="32">
        <v>1279200</v>
      </c>
      <c r="LD65" s="32">
        <v>77100</v>
      </c>
      <c r="LE65" s="32">
        <v>1356300</v>
      </c>
      <c r="LF65" s="32"/>
      <c r="LG65" s="32"/>
      <c r="LH65" s="32"/>
      <c r="LI65" s="32"/>
      <c r="LJ65" s="32">
        <v>4</v>
      </c>
      <c r="LK65" s="32">
        <v>152900</v>
      </c>
      <c r="LL65" s="32">
        <v>64300</v>
      </c>
      <c r="LM65" s="32">
        <v>217200</v>
      </c>
      <c r="LN65" s="32"/>
      <c r="LO65" s="32"/>
      <c r="LP65" s="32"/>
      <c r="LQ65" s="32"/>
      <c r="LR65" s="32">
        <v>51</v>
      </c>
      <c r="LS65" s="32">
        <v>1126300</v>
      </c>
      <c r="LT65" s="32">
        <v>12800</v>
      </c>
      <c r="LU65" s="32">
        <v>1139100</v>
      </c>
      <c r="LV65" s="32"/>
      <c r="LW65" s="32"/>
      <c r="LX65" s="32"/>
      <c r="LY65" s="32"/>
      <c r="LZ65" s="32"/>
      <c r="MA65" s="32"/>
      <c r="MB65" s="32"/>
      <c r="MC65" s="32"/>
      <c r="MD65" s="32"/>
      <c r="ME65" s="32"/>
      <c r="MF65" s="32"/>
      <c r="MG65" s="32"/>
      <c r="MH65" s="32">
        <v>17</v>
      </c>
      <c r="MI65" s="32">
        <v>43700</v>
      </c>
      <c r="MJ65" s="32"/>
      <c r="MK65" s="32">
        <v>43700</v>
      </c>
      <c r="ML65" s="32">
        <v>16</v>
      </c>
      <c r="MM65" s="32">
        <v>3146700</v>
      </c>
      <c r="MN65" s="32"/>
      <c r="MO65" s="32">
        <v>3146700</v>
      </c>
      <c r="MP65" s="32">
        <v>16</v>
      </c>
      <c r="MQ65" s="32">
        <v>22800</v>
      </c>
      <c r="MR65" s="32"/>
      <c r="MS65" s="32">
        <v>22800</v>
      </c>
      <c r="MT65" s="32">
        <v>10</v>
      </c>
      <c r="MU65" s="32">
        <v>7600</v>
      </c>
      <c r="MV65" s="32"/>
      <c r="MW65" s="32">
        <v>7600</v>
      </c>
      <c r="MX65" s="32"/>
      <c r="MY65" s="32"/>
      <c r="MZ65" s="32"/>
      <c r="NA65" s="32"/>
      <c r="NB65" s="32">
        <v>6</v>
      </c>
      <c r="NC65" s="32">
        <v>3139100</v>
      </c>
      <c r="ND65" s="32"/>
      <c r="NE65" s="32">
        <v>3139100</v>
      </c>
      <c r="NF65" s="32">
        <v>205</v>
      </c>
      <c r="NG65" s="32">
        <v>2891200</v>
      </c>
      <c r="NH65" s="32">
        <v>3337600</v>
      </c>
      <c r="NI65" s="32">
        <v>6228800</v>
      </c>
      <c r="NJ65" s="32">
        <v>21</v>
      </c>
      <c r="NK65" s="32">
        <v>3169300</v>
      </c>
      <c r="NL65" s="32">
        <v>274400</v>
      </c>
      <c r="NM65" s="32">
        <v>3443700</v>
      </c>
      <c r="NN65" s="32">
        <v>10</v>
      </c>
      <c r="NO65" s="32">
        <v>166000</v>
      </c>
      <c r="NP65" s="32">
        <v>27500</v>
      </c>
      <c r="NQ65" s="32">
        <v>193500</v>
      </c>
      <c r="NR65" s="32"/>
      <c r="NS65" s="32"/>
      <c r="NT65" s="32"/>
      <c r="NU65" s="32"/>
      <c r="NV65" s="32">
        <v>1</v>
      </c>
      <c r="NW65" s="32">
        <v>1000</v>
      </c>
      <c r="NX65" s="32">
        <v>8800</v>
      </c>
      <c r="NY65" s="32">
        <v>9800</v>
      </c>
      <c r="NZ65" s="32"/>
      <c r="OA65" s="32"/>
      <c r="OB65" s="32"/>
      <c r="OC65" s="32"/>
      <c r="OD65" s="32"/>
      <c r="OE65" s="32"/>
      <c r="OF65" s="32"/>
      <c r="OG65" s="32"/>
      <c r="OH65" s="32"/>
      <c r="OI65" s="32"/>
      <c r="OJ65" s="32"/>
      <c r="OK65" s="32"/>
    </row>
    <row r="66" spans="1:401" x14ac:dyDescent="0.3">
      <c r="A66" s="29" t="s">
        <v>580</v>
      </c>
      <c r="B66" s="29" t="s">
        <v>581</v>
      </c>
      <c r="C66" s="29" t="s">
        <v>448</v>
      </c>
      <c r="D66" s="37">
        <v>80</v>
      </c>
      <c r="E66" s="29" t="s">
        <v>2700</v>
      </c>
      <c r="F66" s="32">
        <v>410</v>
      </c>
      <c r="G66" s="29">
        <v>2</v>
      </c>
      <c r="H66" s="29" t="s">
        <v>449</v>
      </c>
      <c r="I66" s="29">
        <v>98</v>
      </c>
      <c r="J66" s="35">
        <v>1.02</v>
      </c>
      <c r="K66" s="29">
        <v>22</v>
      </c>
      <c r="L66" s="32">
        <v>466</v>
      </c>
      <c r="M66" s="32">
        <v>23647300</v>
      </c>
      <c r="N66" s="32">
        <v>287</v>
      </c>
      <c r="O66" s="32">
        <v>2803100</v>
      </c>
      <c r="P66" s="32">
        <v>14887600</v>
      </c>
      <c r="Q66" s="32">
        <v>17690700</v>
      </c>
      <c r="R66" s="32">
        <v>1</v>
      </c>
      <c r="S66" s="32">
        <v>6800</v>
      </c>
      <c r="T66" s="32">
        <v>77600</v>
      </c>
      <c r="U66" s="32">
        <v>84400</v>
      </c>
      <c r="V66" s="32">
        <v>193</v>
      </c>
      <c r="W66" s="32">
        <v>1186300</v>
      </c>
      <c r="X66" s="32">
        <v>12495800</v>
      </c>
      <c r="Y66" s="32">
        <v>13682100</v>
      </c>
      <c r="Z66" s="32">
        <v>1</v>
      </c>
      <c r="AA66" s="32">
        <v>6800</v>
      </c>
      <c r="AB66" s="32">
        <v>77600</v>
      </c>
      <c r="AC66" s="32">
        <v>84400</v>
      </c>
      <c r="AD66" s="32"/>
      <c r="AE66" s="32"/>
      <c r="AF66" s="32"/>
      <c r="AG66" s="32"/>
      <c r="AH66" s="32"/>
      <c r="AI66" s="32"/>
      <c r="AJ66" s="32"/>
      <c r="AK66" s="32"/>
      <c r="AL66" s="32">
        <v>186</v>
      </c>
      <c r="AM66" s="32">
        <v>1089700</v>
      </c>
      <c r="AN66" s="32">
        <v>11510300</v>
      </c>
      <c r="AO66" s="32">
        <v>12600000</v>
      </c>
      <c r="AP66" s="32">
        <v>1</v>
      </c>
      <c r="AQ66" s="32">
        <v>6800</v>
      </c>
      <c r="AR66" s="32">
        <v>77600</v>
      </c>
      <c r="AS66" s="32">
        <v>84400</v>
      </c>
      <c r="AT66" s="32">
        <v>4</v>
      </c>
      <c r="AU66" s="32">
        <v>58400</v>
      </c>
      <c r="AV66" s="32">
        <v>621900</v>
      </c>
      <c r="AW66" s="32">
        <v>680300</v>
      </c>
      <c r="AX66" s="32"/>
      <c r="AY66" s="32"/>
      <c r="AZ66" s="32"/>
      <c r="BA66" s="32"/>
      <c r="BB66" s="32">
        <v>1</v>
      </c>
      <c r="BC66" s="32">
        <v>7700</v>
      </c>
      <c r="BD66" s="32">
        <v>127000</v>
      </c>
      <c r="BE66" s="32">
        <v>134700</v>
      </c>
      <c r="BF66" s="32"/>
      <c r="BG66" s="32"/>
      <c r="BH66" s="32"/>
      <c r="BI66" s="32"/>
      <c r="BJ66" s="32">
        <v>1</v>
      </c>
      <c r="BK66" s="32">
        <v>26300</v>
      </c>
      <c r="BL66" s="32">
        <v>100100</v>
      </c>
      <c r="BM66" s="32">
        <v>126400</v>
      </c>
      <c r="BN66" s="32"/>
      <c r="BO66" s="32"/>
      <c r="BP66" s="32"/>
      <c r="BQ66" s="32"/>
      <c r="BR66" s="32"/>
      <c r="BS66" s="32"/>
      <c r="BT66" s="32"/>
      <c r="BU66" s="32"/>
      <c r="BV66" s="32"/>
      <c r="BW66" s="32"/>
      <c r="BX66" s="32"/>
      <c r="BY66" s="32"/>
      <c r="BZ66" s="32">
        <v>1</v>
      </c>
      <c r="CA66" s="32">
        <v>4200</v>
      </c>
      <c r="CB66" s="32">
        <v>136500</v>
      </c>
      <c r="CC66" s="32">
        <v>140700</v>
      </c>
      <c r="CD66" s="32"/>
      <c r="CE66" s="32"/>
      <c r="CF66" s="32"/>
      <c r="CG66" s="32"/>
      <c r="CH66" s="32"/>
      <c r="CI66" s="32"/>
      <c r="CJ66" s="32"/>
      <c r="CK66" s="32"/>
      <c r="CL66" s="32"/>
      <c r="CM66" s="32"/>
      <c r="CN66" s="32"/>
      <c r="CO66" s="32"/>
      <c r="CP66" s="32"/>
      <c r="CQ66" s="32"/>
      <c r="CR66" s="32"/>
      <c r="CS66" s="32"/>
      <c r="CT66" s="32"/>
      <c r="CU66" s="32"/>
      <c r="CV66" s="32"/>
      <c r="CW66" s="32"/>
      <c r="CX66" s="32"/>
      <c r="CY66" s="32"/>
      <c r="CZ66" s="32"/>
      <c r="DA66" s="32"/>
      <c r="DB66" s="32"/>
      <c r="DC66" s="32"/>
      <c r="DD66" s="32"/>
      <c r="DE66" s="32"/>
      <c r="DF66" s="32"/>
      <c r="DG66" s="32"/>
      <c r="DH66" s="32"/>
      <c r="DI66" s="32"/>
      <c r="DJ66" s="32"/>
      <c r="DK66" s="32"/>
      <c r="DL66" s="32"/>
      <c r="DM66" s="32"/>
      <c r="DN66" s="32"/>
      <c r="DO66" s="32"/>
      <c r="DP66" s="32"/>
      <c r="DQ66" s="32"/>
      <c r="DR66" s="32"/>
      <c r="DS66" s="32"/>
      <c r="DT66" s="32"/>
      <c r="DU66" s="32"/>
      <c r="DV66" s="32"/>
      <c r="DW66" s="32"/>
      <c r="DX66" s="32"/>
      <c r="DY66" s="32"/>
      <c r="DZ66" s="32"/>
      <c r="EA66" s="32"/>
      <c r="EB66" s="32"/>
      <c r="EC66" s="32"/>
      <c r="ED66" s="32">
        <v>55</v>
      </c>
      <c r="EE66" s="32">
        <v>1138100</v>
      </c>
      <c r="EF66" s="32">
        <v>1787500</v>
      </c>
      <c r="EG66" s="32">
        <v>2925600</v>
      </c>
      <c r="EH66" s="32"/>
      <c r="EI66" s="32"/>
      <c r="EJ66" s="32"/>
      <c r="EK66" s="32"/>
      <c r="EL66" s="32">
        <v>9</v>
      </c>
      <c r="EM66" s="32">
        <v>34600</v>
      </c>
      <c r="EN66" s="32">
        <v>429000</v>
      </c>
      <c r="EO66" s="32">
        <v>463600</v>
      </c>
      <c r="EP66" s="32"/>
      <c r="EQ66" s="32"/>
      <c r="ER66" s="32"/>
      <c r="ES66" s="32"/>
      <c r="ET66" s="32"/>
      <c r="EU66" s="32"/>
      <c r="EV66" s="32"/>
      <c r="EW66" s="32"/>
      <c r="EX66" s="32"/>
      <c r="EY66" s="32"/>
      <c r="EZ66" s="32"/>
      <c r="FA66" s="32"/>
      <c r="FB66" s="32"/>
      <c r="FC66" s="32"/>
      <c r="FD66" s="32"/>
      <c r="FE66" s="32"/>
      <c r="FF66" s="32"/>
      <c r="FG66" s="32"/>
      <c r="FH66" s="32"/>
      <c r="FI66" s="32"/>
      <c r="FJ66" s="32"/>
      <c r="FK66" s="32"/>
      <c r="FL66" s="32"/>
      <c r="FM66" s="32"/>
      <c r="FN66" s="32">
        <v>1</v>
      </c>
      <c r="FO66" s="32">
        <v>34800</v>
      </c>
      <c r="FP66" s="32">
        <v>98300</v>
      </c>
      <c r="FQ66" s="32">
        <v>133100</v>
      </c>
      <c r="FR66" s="32"/>
      <c r="FS66" s="32"/>
      <c r="FT66" s="32"/>
      <c r="FU66" s="32"/>
      <c r="FV66" s="32">
        <v>1</v>
      </c>
      <c r="FW66" s="32">
        <v>34800</v>
      </c>
      <c r="FX66" s="32">
        <v>98300</v>
      </c>
      <c r="FY66" s="32">
        <v>133100</v>
      </c>
      <c r="FZ66" s="32"/>
      <c r="GA66" s="32"/>
      <c r="GB66" s="32"/>
      <c r="GC66" s="32"/>
      <c r="GD66" s="32"/>
      <c r="GE66" s="32"/>
      <c r="GF66" s="32"/>
      <c r="GG66" s="32"/>
      <c r="GH66" s="32"/>
      <c r="GI66" s="32"/>
      <c r="GJ66" s="32"/>
      <c r="GK66" s="32"/>
      <c r="GL66" s="32">
        <v>3</v>
      </c>
      <c r="GM66" s="32">
        <v>10600</v>
      </c>
      <c r="GN66" s="32">
        <v>305500</v>
      </c>
      <c r="GO66" s="32">
        <v>316100</v>
      </c>
      <c r="GP66" s="32">
        <v>4</v>
      </c>
      <c r="GQ66" s="32">
        <v>35000</v>
      </c>
      <c r="GR66" s="32">
        <v>100200</v>
      </c>
      <c r="GS66" s="32">
        <v>135200</v>
      </c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>
        <v>4</v>
      </c>
      <c r="HK66" s="32">
        <v>36200</v>
      </c>
      <c r="HL66" s="32">
        <v>299400</v>
      </c>
      <c r="HM66" s="32">
        <v>335600</v>
      </c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>
        <v>4</v>
      </c>
      <c r="II66" s="32">
        <v>36200</v>
      </c>
      <c r="IJ66" s="32">
        <v>299400</v>
      </c>
      <c r="IK66" s="32">
        <v>335600</v>
      </c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>
        <v>2</v>
      </c>
      <c r="IY66" s="32">
        <v>23700</v>
      </c>
      <c r="IZ66" s="32">
        <v>48000</v>
      </c>
      <c r="JA66" s="32">
        <v>71700</v>
      </c>
      <c r="JB66" s="32">
        <v>4</v>
      </c>
      <c r="JC66" s="32">
        <v>41700</v>
      </c>
      <c r="JD66" s="32">
        <v>993200</v>
      </c>
      <c r="JE66" s="32">
        <v>1034900</v>
      </c>
      <c r="JF66" s="32"/>
      <c r="JG66" s="32"/>
      <c r="JH66" s="32"/>
      <c r="JI66" s="32"/>
      <c r="JJ66" s="32"/>
      <c r="JK66" s="32"/>
      <c r="JL66" s="32"/>
      <c r="JM66" s="32"/>
      <c r="JN66" s="32">
        <v>2</v>
      </c>
      <c r="JO66" s="32">
        <v>23700</v>
      </c>
      <c r="JP66" s="32">
        <v>48000</v>
      </c>
      <c r="JQ66" s="32">
        <v>71700</v>
      </c>
      <c r="JR66" s="32">
        <v>4</v>
      </c>
      <c r="JS66" s="32">
        <v>41700</v>
      </c>
      <c r="JT66" s="32">
        <v>993200</v>
      </c>
      <c r="JU66" s="32">
        <v>1034900</v>
      </c>
      <c r="JV66" s="32"/>
      <c r="JW66" s="32"/>
      <c r="JX66" s="32"/>
      <c r="JY66" s="32"/>
      <c r="JZ66" s="32"/>
      <c r="KA66" s="32"/>
      <c r="KB66" s="32"/>
      <c r="KC66" s="32"/>
      <c r="KD66" s="32"/>
      <c r="KE66" s="32"/>
      <c r="KF66" s="32"/>
      <c r="KG66" s="32"/>
      <c r="KH66" s="32">
        <v>2</v>
      </c>
      <c r="KI66" s="32">
        <v>10000</v>
      </c>
      <c r="KJ66" s="32">
        <v>145300</v>
      </c>
      <c r="KK66" s="32">
        <v>155300</v>
      </c>
      <c r="KL66" s="32"/>
      <c r="KM66" s="32"/>
      <c r="KN66" s="32"/>
      <c r="KO66" s="32"/>
      <c r="KP66" s="32"/>
      <c r="KQ66" s="32"/>
      <c r="KR66" s="32"/>
      <c r="KS66" s="32"/>
      <c r="KT66" s="32"/>
      <c r="KU66" s="32"/>
      <c r="KV66" s="32"/>
      <c r="KW66" s="32"/>
      <c r="KX66" s="32"/>
      <c r="KY66" s="32"/>
      <c r="KZ66" s="32"/>
      <c r="LA66" s="32"/>
      <c r="LB66" s="32">
        <v>6</v>
      </c>
      <c r="LC66" s="32">
        <v>168300</v>
      </c>
      <c r="LD66" s="32">
        <v>170900</v>
      </c>
      <c r="LE66" s="32">
        <v>339200</v>
      </c>
      <c r="LF66" s="32"/>
      <c r="LG66" s="32"/>
      <c r="LH66" s="32"/>
      <c r="LI66" s="32"/>
      <c r="LJ66" s="32">
        <v>5</v>
      </c>
      <c r="LK66" s="32">
        <v>166200</v>
      </c>
      <c r="LL66" s="32">
        <v>155700</v>
      </c>
      <c r="LM66" s="32">
        <v>321900</v>
      </c>
      <c r="LN66" s="32"/>
      <c r="LO66" s="32"/>
      <c r="LP66" s="32"/>
      <c r="LQ66" s="32"/>
      <c r="LR66" s="32"/>
      <c r="LS66" s="32"/>
      <c r="LT66" s="32"/>
      <c r="LU66" s="32"/>
      <c r="LV66" s="32"/>
      <c r="LW66" s="32"/>
      <c r="LX66" s="32"/>
      <c r="LY66" s="32"/>
      <c r="LZ66" s="32"/>
      <c r="MA66" s="32"/>
      <c r="MB66" s="32"/>
      <c r="MC66" s="32"/>
      <c r="MD66" s="32"/>
      <c r="ME66" s="32"/>
      <c r="MF66" s="32"/>
      <c r="MG66" s="32"/>
      <c r="MH66" s="32">
        <v>129</v>
      </c>
      <c r="MI66" s="32">
        <v>2809500</v>
      </c>
      <c r="MJ66" s="32"/>
      <c r="MK66" s="32">
        <v>2809500</v>
      </c>
      <c r="ML66" s="32">
        <v>23</v>
      </c>
      <c r="MM66" s="32">
        <v>541600</v>
      </c>
      <c r="MN66" s="32"/>
      <c r="MO66" s="32">
        <v>541600</v>
      </c>
      <c r="MP66" s="32">
        <v>52</v>
      </c>
      <c r="MQ66" s="32">
        <v>349100</v>
      </c>
      <c r="MR66" s="32"/>
      <c r="MS66" s="32">
        <v>349100</v>
      </c>
      <c r="MT66" s="32">
        <v>16</v>
      </c>
      <c r="MU66" s="32">
        <v>35100</v>
      </c>
      <c r="MV66" s="32"/>
      <c r="MW66" s="32">
        <v>35100</v>
      </c>
      <c r="MX66" s="32">
        <v>76</v>
      </c>
      <c r="MY66" s="32">
        <v>2449600</v>
      </c>
      <c r="MZ66" s="32"/>
      <c r="NA66" s="32">
        <v>2449600</v>
      </c>
      <c r="NB66" s="32">
        <v>7</v>
      </c>
      <c r="NC66" s="32">
        <v>506500</v>
      </c>
      <c r="ND66" s="32"/>
      <c r="NE66" s="32">
        <v>506500</v>
      </c>
      <c r="NF66" s="32">
        <v>432</v>
      </c>
      <c r="NG66" s="32">
        <v>5886200</v>
      </c>
      <c r="NH66" s="32">
        <v>15809700</v>
      </c>
      <c r="NI66" s="32">
        <v>21695900</v>
      </c>
      <c r="NJ66" s="32">
        <v>34</v>
      </c>
      <c r="NK66" s="32">
        <v>635100</v>
      </c>
      <c r="NL66" s="32">
        <v>1316300</v>
      </c>
      <c r="NM66" s="32">
        <v>1951400</v>
      </c>
      <c r="NN66" s="32">
        <v>30</v>
      </c>
      <c r="NO66" s="32">
        <v>444100</v>
      </c>
      <c r="NP66" s="32">
        <v>175300</v>
      </c>
      <c r="NQ66" s="32">
        <v>619400</v>
      </c>
      <c r="NR66" s="32"/>
      <c r="NS66" s="32"/>
      <c r="NT66" s="32"/>
      <c r="NU66" s="32"/>
      <c r="NV66" s="32">
        <v>4</v>
      </c>
      <c r="NW66" s="32">
        <v>36200</v>
      </c>
      <c r="NX66" s="32">
        <v>299400</v>
      </c>
      <c r="NY66" s="32">
        <v>335600</v>
      </c>
      <c r="NZ66" s="32"/>
      <c r="OA66" s="32"/>
      <c r="OB66" s="32"/>
      <c r="OC66" s="32"/>
      <c r="OD66" s="32"/>
      <c r="OE66" s="32"/>
      <c r="OF66" s="32"/>
      <c r="OG66" s="32"/>
      <c r="OH66" s="32"/>
      <c r="OI66" s="32"/>
      <c r="OJ66" s="32"/>
      <c r="OK66" s="32"/>
    </row>
    <row r="67" spans="1:401" x14ac:dyDescent="0.3">
      <c r="A67" s="29" t="s">
        <v>582</v>
      </c>
      <c r="B67" s="29" t="s">
        <v>583</v>
      </c>
      <c r="C67" s="29" t="s">
        <v>448</v>
      </c>
      <c r="D67" s="37">
        <v>80</v>
      </c>
      <c r="E67" s="29" t="s">
        <v>2700</v>
      </c>
      <c r="F67" s="32">
        <v>1167</v>
      </c>
      <c r="G67" s="29">
        <v>2</v>
      </c>
      <c r="H67" s="29"/>
      <c r="I67" s="29">
        <v>77</v>
      </c>
      <c r="J67" s="35">
        <v>1.3</v>
      </c>
      <c r="K67" s="29">
        <v>20</v>
      </c>
      <c r="L67" s="32">
        <v>847</v>
      </c>
      <c r="M67" s="32">
        <v>55283800</v>
      </c>
      <c r="N67" s="32">
        <v>578</v>
      </c>
      <c r="O67" s="32">
        <v>4606000</v>
      </c>
      <c r="P67" s="32">
        <v>37471400</v>
      </c>
      <c r="Q67" s="32">
        <v>42077400</v>
      </c>
      <c r="R67" s="32">
        <v>6</v>
      </c>
      <c r="S67" s="32">
        <v>42200</v>
      </c>
      <c r="T67" s="32">
        <v>187000</v>
      </c>
      <c r="U67" s="32">
        <v>229200</v>
      </c>
      <c r="V67" s="32">
        <v>423</v>
      </c>
      <c r="W67" s="32">
        <v>2667900</v>
      </c>
      <c r="X67" s="32">
        <v>33007000</v>
      </c>
      <c r="Y67" s="32">
        <v>35674900</v>
      </c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>
        <v>396</v>
      </c>
      <c r="AM67" s="32">
        <v>2530900</v>
      </c>
      <c r="AN67" s="32">
        <v>30314500</v>
      </c>
      <c r="AO67" s="32">
        <v>32845400</v>
      </c>
      <c r="AP67" s="32"/>
      <c r="AQ67" s="32"/>
      <c r="AR67" s="32"/>
      <c r="AS67" s="32"/>
      <c r="AT67" s="32">
        <v>16</v>
      </c>
      <c r="AU67" s="32">
        <v>70800</v>
      </c>
      <c r="AV67" s="32">
        <v>1354300</v>
      </c>
      <c r="AW67" s="32">
        <v>1425100</v>
      </c>
      <c r="AX67" s="32"/>
      <c r="AY67" s="32"/>
      <c r="AZ67" s="32"/>
      <c r="BA67" s="32"/>
      <c r="BB67" s="32">
        <v>5</v>
      </c>
      <c r="BC67" s="32">
        <v>24300</v>
      </c>
      <c r="BD67" s="32">
        <v>537600</v>
      </c>
      <c r="BE67" s="32">
        <v>561900</v>
      </c>
      <c r="BF67" s="32"/>
      <c r="BG67" s="32"/>
      <c r="BH67" s="32"/>
      <c r="BI67" s="32"/>
      <c r="BJ67" s="32">
        <v>2</v>
      </c>
      <c r="BK67" s="32">
        <v>9800</v>
      </c>
      <c r="BL67" s="32">
        <v>137000</v>
      </c>
      <c r="BM67" s="32">
        <v>146800</v>
      </c>
      <c r="BN67" s="32"/>
      <c r="BO67" s="32"/>
      <c r="BP67" s="32"/>
      <c r="BQ67" s="32"/>
      <c r="BR67" s="32"/>
      <c r="BS67" s="32"/>
      <c r="BT67" s="32"/>
      <c r="BU67" s="32"/>
      <c r="BV67" s="32"/>
      <c r="BW67" s="32"/>
      <c r="BX67" s="32"/>
      <c r="BY67" s="32"/>
      <c r="BZ67" s="32">
        <v>3</v>
      </c>
      <c r="CA67" s="32">
        <v>19800</v>
      </c>
      <c r="CB67" s="32">
        <v>425900</v>
      </c>
      <c r="CC67" s="32">
        <v>445700</v>
      </c>
      <c r="CD67" s="32"/>
      <c r="CE67" s="32"/>
      <c r="CF67" s="32"/>
      <c r="CG67" s="32"/>
      <c r="CH67" s="32">
        <v>1</v>
      </c>
      <c r="CI67" s="32">
        <v>12300</v>
      </c>
      <c r="CJ67" s="32">
        <v>237700</v>
      </c>
      <c r="CK67" s="32">
        <v>250000</v>
      </c>
      <c r="CL67" s="32"/>
      <c r="CM67" s="32"/>
      <c r="CN67" s="32"/>
      <c r="CO67" s="32"/>
      <c r="CP67" s="32"/>
      <c r="CQ67" s="32"/>
      <c r="CR67" s="32"/>
      <c r="CS67" s="32"/>
      <c r="CT67" s="32"/>
      <c r="CU67" s="32"/>
      <c r="CV67" s="32"/>
      <c r="CW67" s="32"/>
      <c r="CX67" s="32"/>
      <c r="CY67" s="32"/>
      <c r="CZ67" s="32"/>
      <c r="DA67" s="32"/>
      <c r="DB67" s="32"/>
      <c r="DC67" s="32"/>
      <c r="DD67" s="32"/>
      <c r="DE67" s="32"/>
      <c r="DF67" s="32"/>
      <c r="DG67" s="32"/>
      <c r="DH67" s="32"/>
      <c r="DI67" s="32"/>
      <c r="DJ67" s="32"/>
      <c r="DK67" s="32"/>
      <c r="DL67" s="32"/>
      <c r="DM67" s="32"/>
      <c r="DN67" s="32"/>
      <c r="DO67" s="32"/>
      <c r="DP67" s="32"/>
      <c r="DQ67" s="32"/>
      <c r="DR67" s="32"/>
      <c r="DS67" s="32"/>
      <c r="DT67" s="32"/>
      <c r="DU67" s="32"/>
      <c r="DV67" s="32"/>
      <c r="DW67" s="32"/>
      <c r="DX67" s="32"/>
      <c r="DY67" s="32"/>
      <c r="DZ67" s="32"/>
      <c r="EA67" s="32"/>
      <c r="EB67" s="32"/>
      <c r="EC67" s="32"/>
      <c r="ED67" s="32">
        <v>106</v>
      </c>
      <c r="EE67" s="32">
        <v>1538900</v>
      </c>
      <c r="EF67" s="32">
        <v>2686300</v>
      </c>
      <c r="EG67" s="32">
        <v>4225200</v>
      </c>
      <c r="EH67" s="32"/>
      <c r="EI67" s="32"/>
      <c r="EJ67" s="32"/>
      <c r="EK67" s="32"/>
      <c r="EL67" s="32">
        <v>18</v>
      </c>
      <c r="EM67" s="32">
        <v>114600</v>
      </c>
      <c r="EN67" s="32">
        <v>734000</v>
      </c>
      <c r="EO67" s="32">
        <v>848600</v>
      </c>
      <c r="EP67" s="32"/>
      <c r="EQ67" s="32"/>
      <c r="ER67" s="32"/>
      <c r="ES67" s="32"/>
      <c r="ET67" s="32">
        <v>5</v>
      </c>
      <c r="EU67" s="32">
        <v>49000</v>
      </c>
      <c r="EV67" s="32">
        <v>863100</v>
      </c>
      <c r="EW67" s="32">
        <v>912100</v>
      </c>
      <c r="EX67" s="32">
        <v>1</v>
      </c>
      <c r="EY67" s="32">
        <v>6200</v>
      </c>
      <c r="EZ67" s="32">
        <v>146100</v>
      </c>
      <c r="FA67" s="32">
        <v>152300</v>
      </c>
      <c r="FB67" s="32"/>
      <c r="FC67" s="32"/>
      <c r="FD67" s="32"/>
      <c r="FE67" s="32"/>
      <c r="FF67" s="32"/>
      <c r="FG67" s="32"/>
      <c r="FH67" s="32"/>
      <c r="FI67" s="32"/>
      <c r="FJ67" s="32"/>
      <c r="FK67" s="32"/>
      <c r="FL67" s="32"/>
      <c r="FM67" s="32"/>
      <c r="FN67" s="32">
        <v>2</v>
      </c>
      <c r="FO67" s="32">
        <v>11400</v>
      </c>
      <c r="FP67" s="32">
        <v>87500</v>
      </c>
      <c r="FQ67" s="32">
        <v>98900</v>
      </c>
      <c r="FR67" s="32"/>
      <c r="FS67" s="32"/>
      <c r="FT67" s="32"/>
      <c r="FU67" s="32"/>
      <c r="FV67" s="32">
        <v>2</v>
      </c>
      <c r="FW67" s="32">
        <v>11400</v>
      </c>
      <c r="FX67" s="32">
        <v>87500</v>
      </c>
      <c r="FY67" s="32">
        <v>98900</v>
      </c>
      <c r="FZ67" s="32"/>
      <c r="GA67" s="32"/>
      <c r="GB67" s="32"/>
      <c r="GC67" s="32"/>
      <c r="GD67" s="32"/>
      <c r="GE67" s="32"/>
      <c r="GF67" s="32"/>
      <c r="GG67" s="32"/>
      <c r="GH67" s="32"/>
      <c r="GI67" s="32"/>
      <c r="GJ67" s="32"/>
      <c r="GK67" s="32"/>
      <c r="GL67" s="32"/>
      <c r="GM67" s="32"/>
      <c r="GN67" s="32"/>
      <c r="GO67" s="32"/>
      <c r="GP67" s="32">
        <v>4</v>
      </c>
      <c r="GQ67" s="32">
        <v>36200</v>
      </c>
      <c r="GR67" s="32">
        <v>373200</v>
      </c>
      <c r="GS67" s="32">
        <v>409400</v>
      </c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>
        <v>5</v>
      </c>
      <c r="HK67" s="32">
        <v>32500</v>
      </c>
      <c r="HL67" s="32">
        <v>400600</v>
      </c>
      <c r="HM67" s="32">
        <v>433100</v>
      </c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>
        <v>5</v>
      </c>
      <c r="II67" s="32">
        <v>32500</v>
      </c>
      <c r="IJ67" s="32">
        <v>400600</v>
      </c>
      <c r="IK67" s="32">
        <v>433100</v>
      </c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>
        <v>5</v>
      </c>
      <c r="IY67" s="32">
        <v>40900</v>
      </c>
      <c r="IZ67" s="32">
        <v>427500</v>
      </c>
      <c r="JA67" s="32">
        <v>468400</v>
      </c>
      <c r="JB67" s="32">
        <v>4</v>
      </c>
      <c r="JC67" s="32">
        <v>77000</v>
      </c>
      <c r="JD67" s="32">
        <v>3049100</v>
      </c>
      <c r="JE67" s="32">
        <v>3126100</v>
      </c>
      <c r="JF67" s="32"/>
      <c r="JG67" s="32"/>
      <c r="JH67" s="32"/>
      <c r="JI67" s="32"/>
      <c r="JJ67" s="32"/>
      <c r="JK67" s="32"/>
      <c r="JL67" s="32"/>
      <c r="JM67" s="32"/>
      <c r="JN67" s="32">
        <v>5</v>
      </c>
      <c r="JO67" s="32">
        <v>40900</v>
      </c>
      <c r="JP67" s="32">
        <v>427500</v>
      </c>
      <c r="JQ67" s="32">
        <v>468400</v>
      </c>
      <c r="JR67" s="32">
        <v>4</v>
      </c>
      <c r="JS67" s="32">
        <v>77000</v>
      </c>
      <c r="JT67" s="32">
        <v>3049100</v>
      </c>
      <c r="JU67" s="32">
        <v>3126100</v>
      </c>
      <c r="JV67" s="32"/>
      <c r="JW67" s="32"/>
      <c r="JX67" s="32"/>
      <c r="JY67" s="32"/>
      <c r="JZ67" s="32"/>
      <c r="KA67" s="32"/>
      <c r="KB67" s="32"/>
      <c r="KC67" s="32"/>
      <c r="KD67" s="32">
        <v>1</v>
      </c>
      <c r="KE67" s="32">
        <v>20000</v>
      </c>
      <c r="KF67" s="32">
        <v>1600</v>
      </c>
      <c r="KG67" s="32">
        <v>21600</v>
      </c>
      <c r="KH67" s="32">
        <v>2</v>
      </c>
      <c r="KI67" s="32">
        <v>5800</v>
      </c>
      <c r="KJ67" s="32">
        <v>241400</v>
      </c>
      <c r="KK67" s="32">
        <v>247200</v>
      </c>
      <c r="KL67" s="32"/>
      <c r="KM67" s="32"/>
      <c r="KN67" s="32"/>
      <c r="KO67" s="32"/>
      <c r="KP67" s="32"/>
      <c r="KQ67" s="32"/>
      <c r="KR67" s="32"/>
      <c r="KS67" s="32"/>
      <c r="KT67" s="32"/>
      <c r="KU67" s="32"/>
      <c r="KV67" s="32"/>
      <c r="KW67" s="32"/>
      <c r="KX67" s="32"/>
      <c r="KY67" s="32"/>
      <c r="KZ67" s="32"/>
      <c r="LA67" s="32"/>
      <c r="LB67" s="32">
        <v>139</v>
      </c>
      <c r="LC67" s="32">
        <v>3544000</v>
      </c>
      <c r="LD67" s="32">
        <v>4193800</v>
      </c>
      <c r="LE67" s="32">
        <v>7737800</v>
      </c>
      <c r="LF67" s="32">
        <v>3</v>
      </c>
      <c r="LG67" s="32">
        <v>98200</v>
      </c>
      <c r="LH67" s="32"/>
      <c r="LI67" s="32">
        <v>98200</v>
      </c>
      <c r="LJ67" s="32">
        <v>74</v>
      </c>
      <c r="LK67" s="32">
        <v>2386200</v>
      </c>
      <c r="LL67" s="32">
        <v>3965800</v>
      </c>
      <c r="LM67" s="32">
        <v>6352000</v>
      </c>
      <c r="LN67" s="32"/>
      <c r="LO67" s="32"/>
      <c r="LP67" s="32"/>
      <c r="LQ67" s="32"/>
      <c r="LR67" s="32">
        <v>64</v>
      </c>
      <c r="LS67" s="32">
        <v>1143900</v>
      </c>
      <c r="LT67" s="32">
        <v>81600</v>
      </c>
      <c r="LU67" s="32">
        <v>1225500</v>
      </c>
      <c r="LV67" s="32">
        <v>3</v>
      </c>
      <c r="LW67" s="32">
        <v>98200</v>
      </c>
      <c r="LX67" s="32"/>
      <c r="LY67" s="32">
        <v>98200</v>
      </c>
      <c r="LZ67" s="32"/>
      <c r="MA67" s="32"/>
      <c r="MB67" s="32"/>
      <c r="MC67" s="32"/>
      <c r="MD67" s="32"/>
      <c r="ME67" s="32"/>
      <c r="MF67" s="32"/>
      <c r="MG67" s="32"/>
      <c r="MH67" s="32">
        <v>85</v>
      </c>
      <c r="MI67" s="32">
        <v>298900</v>
      </c>
      <c r="MJ67" s="32"/>
      <c r="MK67" s="32">
        <v>298900</v>
      </c>
      <c r="ML67" s="32">
        <v>13</v>
      </c>
      <c r="MM67" s="32">
        <v>37600</v>
      </c>
      <c r="MN67" s="32"/>
      <c r="MO67" s="32">
        <v>37600</v>
      </c>
      <c r="MP67" s="32">
        <v>81</v>
      </c>
      <c r="MQ67" s="32">
        <v>282700</v>
      </c>
      <c r="MR67" s="32"/>
      <c r="MS67" s="32">
        <v>282700</v>
      </c>
      <c r="MT67" s="32">
        <v>12</v>
      </c>
      <c r="MU67" s="32">
        <v>6300</v>
      </c>
      <c r="MV67" s="32"/>
      <c r="MW67" s="32">
        <v>6300</v>
      </c>
      <c r="MX67" s="32">
        <v>4</v>
      </c>
      <c r="MY67" s="32">
        <v>16200</v>
      </c>
      <c r="MZ67" s="32"/>
      <c r="NA67" s="32">
        <v>16200</v>
      </c>
      <c r="NB67" s="32">
        <v>1</v>
      </c>
      <c r="NC67" s="32">
        <v>31300</v>
      </c>
      <c r="ND67" s="32"/>
      <c r="NE67" s="32">
        <v>31300</v>
      </c>
      <c r="NF67" s="32">
        <v>815</v>
      </c>
      <c r="NG67" s="32">
        <v>8553700</v>
      </c>
      <c r="NH67" s="32">
        <v>42582400</v>
      </c>
      <c r="NI67" s="32">
        <v>51136100</v>
      </c>
      <c r="NJ67" s="32">
        <v>32</v>
      </c>
      <c r="NK67" s="32">
        <v>297000</v>
      </c>
      <c r="NL67" s="32">
        <v>3850700</v>
      </c>
      <c r="NM67" s="32">
        <v>4147700</v>
      </c>
      <c r="NN67" s="32">
        <v>26</v>
      </c>
      <c r="NO67" s="32">
        <v>235600</v>
      </c>
      <c r="NP67" s="32">
        <v>181000</v>
      </c>
      <c r="NQ67" s="32">
        <v>416600</v>
      </c>
      <c r="NR67" s="32">
        <v>5</v>
      </c>
      <c r="NS67" s="32">
        <v>36000</v>
      </c>
      <c r="NT67" s="32">
        <v>40900</v>
      </c>
      <c r="NU67" s="32">
        <v>76900</v>
      </c>
      <c r="NV67" s="32">
        <v>5</v>
      </c>
      <c r="NW67" s="32">
        <v>32500</v>
      </c>
      <c r="NX67" s="32">
        <v>400600</v>
      </c>
      <c r="NY67" s="32">
        <v>433100</v>
      </c>
      <c r="NZ67" s="32"/>
      <c r="OA67" s="32"/>
      <c r="OB67" s="32"/>
      <c r="OC67" s="32"/>
      <c r="OD67" s="32"/>
      <c r="OE67" s="32"/>
      <c r="OF67" s="32"/>
      <c r="OG67" s="32"/>
      <c r="OH67" s="32"/>
      <c r="OI67" s="32"/>
      <c r="OJ67" s="32"/>
      <c r="OK67" s="32"/>
    </row>
    <row r="68" spans="1:401" x14ac:dyDescent="0.3">
      <c r="A68" s="29" t="s">
        <v>584</v>
      </c>
      <c r="B68" s="29" t="s">
        <v>585</v>
      </c>
      <c r="C68" s="29" t="s">
        <v>509</v>
      </c>
      <c r="D68" s="37">
        <v>80</v>
      </c>
      <c r="E68" s="29" t="s">
        <v>2700</v>
      </c>
      <c r="F68" s="32">
        <v>504</v>
      </c>
      <c r="G68" s="29">
        <v>3</v>
      </c>
      <c r="H68" s="29" t="s">
        <v>449</v>
      </c>
      <c r="I68" s="29">
        <v>97</v>
      </c>
      <c r="J68" s="35">
        <v>1.03</v>
      </c>
      <c r="K68" s="29">
        <v>26</v>
      </c>
      <c r="L68" s="32">
        <v>472</v>
      </c>
      <c r="M68" s="32">
        <v>27347800</v>
      </c>
      <c r="N68" s="32">
        <v>301</v>
      </c>
      <c r="O68" s="32">
        <v>3928000</v>
      </c>
      <c r="P68" s="32">
        <v>16005500</v>
      </c>
      <c r="Q68" s="32">
        <v>19933500</v>
      </c>
      <c r="R68" s="32">
        <v>1</v>
      </c>
      <c r="S68" s="32">
        <v>9800</v>
      </c>
      <c r="T68" s="32">
        <v>14700</v>
      </c>
      <c r="U68" s="32">
        <v>24500</v>
      </c>
      <c r="V68" s="32">
        <v>179</v>
      </c>
      <c r="W68" s="32">
        <v>2003400</v>
      </c>
      <c r="X68" s="32">
        <v>12988700</v>
      </c>
      <c r="Y68" s="32">
        <v>14992100</v>
      </c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>
        <v>171</v>
      </c>
      <c r="AM68" s="32">
        <v>1918000</v>
      </c>
      <c r="AN68" s="32">
        <v>12144900</v>
      </c>
      <c r="AO68" s="32">
        <v>14062900</v>
      </c>
      <c r="AP68" s="32"/>
      <c r="AQ68" s="32"/>
      <c r="AR68" s="32"/>
      <c r="AS68" s="32"/>
      <c r="AT68" s="32">
        <v>5</v>
      </c>
      <c r="AU68" s="32">
        <v>62300</v>
      </c>
      <c r="AV68" s="32">
        <v>455300</v>
      </c>
      <c r="AW68" s="32">
        <v>517600</v>
      </c>
      <c r="AX68" s="32"/>
      <c r="AY68" s="32"/>
      <c r="AZ68" s="32"/>
      <c r="BA68" s="32"/>
      <c r="BB68" s="32">
        <v>2</v>
      </c>
      <c r="BC68" s="32">
        <v>17500</v>
      </c>
      <c r="BD68" s="32">
        <v>188700</v>
      </c>
      <c r="BE68" s="32">
        <v>206200</v>
      </c>
      <c r="BF68" s="32"/>
      <c r="BG68" s="32"/>
      <c r="BH68" s="32"/>
      <c r="BI68" s="32"/>
      <c r="BJ68" s="32"/>
      <c r="BK68" s="32"/>
      <c r="BL68" s="32"/>
      <c r="BM68" s="32"/>
      <c r="BN68" s="32"/>
      <c r="BO68" s="32"/>
      <c r="BP68" s="32"/>
      <c r="BQ68" s="32"/>
      <c r="BR68" s="32">
        <v>1</v>
      </c>
      <c r="BS68" s="32">
        <v>5600</v>
      </c>
      <c r="BT68" s="32">
        <v>199800</v>
      </c>
      <c r="BU68" s="32">
        <v>205400</v>
      </c>
      <c r="BV68" s="32"/>
      <c r="BW68" s="32"/>
      <c r="BX68" s="32"/>
      <c r="BY68" s="32"/>
      <c r="BZ68" s="32"/>
      <c r="CA68" s="32"/>
      <c r="CB68" s="32"/>
      <c r="CC68" s="32"/>
      <c r="CD68" s="32"/>
      <c r="CE68" s="32"/>
      <c r="CF68" s="32"/>
      <c r="CG68" s="32"/>
      <c r="CH68" s="32"/>
      <c r="CI68" s="32"/>
      <c r="CJ68" s="32"/>
      <c r="CK68" s="32"/>
      <c r="CL68" s="32"/>
      <c r="CM68" s="32"/>
      <c r="CN68" s="32"/>
      <c r="CO68" s="32"/>
      <c r="CP68" s="32"/>
      <c r="CQ68" s="32"/>
      <c r="CR68" s="32"/>
      <c r="CS68" s="32"/>
      <c r="CT68" s="32"/>
      <c r="CU68" s="32"/>
      <c r="CV68" s="32"/>
      <c r="CW68" s="32"/>
      <c r="CX68" s="32"/>
      <c r="CY68" s="32"/>
      <c r="CZ68" s="32"/>
      <c r="DA68" s="32"/>
      <c r="DB68" s="32"/>
      <c r="DC68" s="32"/>
      <c r="DD68" s="32"/>
      <c r="DE68" s="32"/>
      <c r="DF68" s="32"/>
      <c r="DG68" s="32"/>
      <c r="DH68" s="32"/>
      <c r="DI68" s="32"/>
      <c r="DJ68" s="32"/>
      <c r="DK68" s="32"/>
      <c r="DL68" s="32"/>
      <c r="DM68" s="32"/>
      <c r="DN68" s="32"/>
      <c r="DO68" s="32"/>
      <c r="DP68" s="32"/>
      <c r="DQ68" s="32"/>
      <c r="DR68" s="32"/>
      <c r="DS68" s="32"/>
      <c r="DT68" s="32"/>
      <c r="DU68" s="32"/>
      <c r="DV68" s="32"/>
      <c r="DW68" s="32"/>
      <c r="DX68" s="32"/>
      <c r="DY68" s="32"/>
      <c r="DZ68" s="32"/>
      <c r="EA68" s="32"/>
      <c r="EB68" s="32"/>
      <c r="EC68" s="32"/>
      <c r="ED68" s="32">
        <v>79</v>
      </c>
      <c r="EE68" s="32">
        <v>1333300</v>
      </c>
      <c r="EF68" s="32">
        <v>2399000</v>
      </c>
      <c r="EG68" s="32">
        <v>3732300</v>
      </c>
      <c r="EH68" s="32"/>
      <c r="EI68" s="32"/>
      <c r="EJ68" s="32"/>
      <c r="EK68" s="32"/>
      <c r="EL68" s="32">
        <v>15</v>
      </c>
      <c r="EM68" s="32">
        <v>110400</v>
      </c>
      <c r="EN68" s="32">
        <v>452100</v>
      </c>
      <c r="EO68" s="32">
        <v>562500</v>
      </c>
      <c r="EP68" s="32"/>
      <c r="EQ68" s="32"/>
      <c r="ER68" s="32"/>
      <c r="ES68" s="32"/>
      <c r="ET68" s="32"/>
      <c r="EU68" s="32"/>
      <c r="EV68" s="32"/>
      <c r="EW68" s="32"/>
      <c r="EX68" s="32"/>
      <c r="EY68" s="32"/>
      <c r="EZ68" s="32"/>
      <c r="FA68" s="32"/>
      <c r="FB68" s="32"/>
      <c r="FC68" s="32"/>
      <c r="FD68" s="32"/>
      <c r="FE68" s="32"/>
      <c r="FF68" s="32"/>
      <c r="FG68" s="32"/>
      <c r="FH68" s="32"/>
      <c r="FI68" s="32"/>
      <c r="FJ68" s="32"/>
      <c r="FK68" s="32"/>
      <c r="FL68" s="32"/>
      <c r="FM68" s="32"/>
      <c r="FN68" s="32"/>
      <c r="FO68" s="32"/>
      <c r="FP68" s="32"/>
      <c r="FQ68" s="32"/>
      <c r="FR68" s="32"/>
      <c r="FS68" s="32"/>
      <c r="FT68" s="32"/>
      <c r="FU68" s="32"/>
      <c r="FV68" s="32"/>
      <c r="FW68" s="32"/>
      <c r="FX68" s="32"/>
      <c r="FY68" s="32"/>
      <c r="FZ68" s="32"/>
      <c r="GA68" s="32"/>
      <c r="GB68" s="32"/>
      <c r="GC68" s="32"/>
      <c r="GD68" s="32"/>
      <c r="GE68" s="32"/>
      <c r="GF68" s="32"/>
      <c r="GG68" s="32"/>
      <c r="GH68" s="32"/>
      <c r="GI68" s="32"/>
      <c r="GJ68" s="32"/>
      <c r="GK68" s="32"/>
      <c r="GL68" s="32"/>
      <c r="GM68" s="32"/>
      <c r="GN68" s="32"/>
      <c r="GO68" s="32"/>
      <c r="GP68" s="32">
        <v>2</v>
      </c>
      <c r="GQ68" s="32">
        <v>20700</v>
      </c>
      <c r="GR68" s="32">
        <v>191500</v>
      </c>
      <c r="GS68" s="32">
        <v>212200</v>
      </c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>
        <v>1</v>
      </c>
      <c r="HK68" s="32">
        <v>3300</v>
      </c>
      <c r="HL68" s="32">
        <v>156400</v>
      </c>
      <c r="HM68" s="32">
        <v>159700</v>
      </c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>
        <v>1</v>
      </c>
      <c r="II68" s="32">
        <v>3300</v>
      </c>
      <c r="IJ68" s="32">
        <v>156400</v>
      </c>
      <c r="IK68" s="32">
        <v>159700</v>
      </c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>
        <v>1</v>
      </c>
      <c r="IY68" s="32">
        <v>5100</v>
      </c>
      <c r="IZ68" s="32">
        <v>27100</v>
      </c>
      <c r="JA68" s="32">
        <v>32200</v>
      </c>
      <c r="JB68" s="32">
        <v>2</v>
      </c>
      <c r="JC68" s="32">
        <v>42800</v>
      </c>
      <c r="JD68" s="32">
        <v>994400</v>
      </c>
      <c r="JE68" s="32">
        <v>1037200</v>
      </c>
      <c r="JF68" s="32"/>
      <c r="JG68" s="32"/>
      <c r="JH68" s="32"/>
      <c r="JI68" s="32"/>
      <c r="JJ68" s="32"/>
      <c r="JK68" s="32"/>
      <c r="JL68" s="32"/>
      <c r="JM68" s="32"/>
      <c r="JN68" s="32">
        <v>1</v>
      </c>
      <c r="JO68" s="32">
        <v>5100</v>
      </c>
      <c r="JP68" s="32">
        <v>27100</v>
      </c>
      <c r="JQ68" s="32">
        <v>32200</v>
      </c>
      <c r="JR68" s="32">
        <v>2</v>
      </c>
      <c r="JS68" s="32">
        <v>42800</v>
      </c>
      <c r="JT68" s="32">
        <v>994400</v>
      </c>
      <c r="JU68" s="32">
        <v>1037200</v>
      </c>
      <c r="JV68" s="32"/>
      <c r="JW68" s="32"/>
      <c r="JX68" s="32"/>
      <c r="JY68" s="32"/>
      <c r="JZ68" s="32"/>
      <c r="KA68" s="32"/>
      <c r="KB68" s="32"/>
      <c r="KC68" s="32"/>
      <c r="KD68" s="32"/>
      <c r="KE68" s="32"/>
      <c r="KF68" s="32"/>
      <c r="KG68" s="32"/>
      <c r="KH68" s="32">
        <v>1</v>
      </c>
      <c r="KI68" s="32">
        <v>8900</v>
      </c>
      <c r="KJ68" s="32">
        <v>66900</v>
      </c>
      <c r="KK68" s="32">
        <v>75800</v>
      </c>
      <c r="KL68" s="32"/>
      <c r="KM68" s="32"/>
      <c r="KN68" s="32"/>
      <c r="KO68" s="32"/>
      <c r="KP68" s="32"/>
      <c r="KQ68" s="32"/>
      <c r="KR68" s="32"/>
      <c r="KS68" s="32"/>
      <c r="KT68" s="32"/>
      <c r="KU68" s="32"/>
      <c r="KV68" s="32"/>
      <c r="KW68" s="32"/>
      <c r="KX68" s="32"/>
      <c r="KY68" s="32"/>
      <c r="KZ68" s="32"/>
      <c r="LA68" s="32"/>
      <c r="LB68" s="32">
        <v>117</v>
      </c>
      <c r="LC68" s="32">
        <v>3273800</v>
      </c>
      <c r="LD68" s="32">
        <v>2184700</v>
      </c>
      <c r="LE68" s="32">
        <v>5458500</v>
      </c>
      <c r="LF68" s="32">
        <v>1</v>
      </c>
      <c r="LG68" s="32">
        <v>21600</v>
      </c>
      <c r="LH68" s="32"/>
      <c r="LI68" s="32">
        <v>21600</v>
      </c>
      <c r="LJ68" s="32">
        <v>54</v>
      </c>
      <c r="LK68" s="32">
        <v>1829300</v>
      </c>
      <c r="LL68" s="32">
        <v>2130900</v>
      </c>
      <c r="LM68" s="32">
        <v>3960200</v>
      </c>
      <c r="LN68" s="32"/>
      <c r="LO68" s="32"/>
      <c r="LP68" s="32"/>
      <c r="LQ68" s="32"/>
      <c r="LR68" s="32">
        <v>62</v>
      </c>
      <c r="LS68" s="32">
        <v>1427600</v>
      </c>
      <c r="LT68" s="32">
        <v>26200</v>
      </c>
      <c r="LU68" s="32">
        <v>1453800</v>
      </c>
      <c r="LV68" s="32">
        <v>1</v>
      </c>
      <c r="LW68" s="32">
        <v>21600</v>
      </c>
      <c r="LX68" s="32"/>
      <c r="LY68" s="32">
        <v>21600</v>
      </c>
      <c r="LZ68" s="32"/>
      <c r="MA68" s="32"/>
      <c r="MB68" s="32"/>
      <c r="MC68" s="32"/>
      <c r="MD68" s="32"/>
      <c r="ME68" s="32"/>
      <c r="MF68" s="32"/>
      <c r="MG68" s="32"/>
      <c r="MH68" s="32">
        <v>40</v>
      </c>
      <c r="MI68" s="32">
        <v>369300</v>
      </c>
      <c r="MJ68" s="32"/>
      <c r="MK68" s="32">
        <v>369300</v>
      </c>
      <c r="ML68" s="32">
        <v>5</v>
      </c>
      <c r="MM68" s="32">
        <v>23300</v>
      </c>
      <c r="MN68" s="32"/>
      <c r="MO68" s="32">
        <v>23300</v>
      </c>
      <c r="MP68" s="32">
        <v>30</v>
      </c>
      <c r="MQ68" s="32">
        <v>165700</v>
      </c>
      <c r="MR68" s="32"/>
      <c r="MS68" s="32">
        <v>165700</v>
      </c>
      <c r="MT68" s="32">
        <v>4</v>
      </c>
      <c r="MU68" s="32">
        <v>19800</v>
      </c>
      <c r="MV68" s="32"/>
      <c r="MW68" s="32">
        <v>19800</v>
      </c>
      <c r="MX68" s="32">
        <v>10</v>
      </c>
      <c r="MY68" s="32">
        <v>203600</v>
      </c>
      <c r="MZ68" s="32"/>
      <c r="NA68" s="32">
        <v>203600</v>
      </c>
      <c r="NB68" s="32">
        <v>1</v>
      </c>
      <c r="NC68" s="32">
        <v>3500</v>
      </c>
      <c r="ND68" s="32"/>
      <c r="NE68" s="32">
        <v>3500</v>
      </c>
      <c r="NF68" s="32">
        <v>460</v>
      </c>
      <c r="NG68" s="32">
        <v>7579500</v>
      </c>
      <c r="NH68" s="32">
        <v>18373700</v>
      </c>
      <c r="NI68" s="32">
        <v>25953200</v>
      </c>
      <c r="NJ68" s="32">
        <v>12</v>
      </c>
      <c r="NK68" s="32">
        <v>127100</v>
      </c>
      <c r="NL68" s="32">
        <v>1267500</v>
      </c>
      <c r="NM68" s="32">
        <v>1394600</v>
      </c>
      <c r="NN68" s="32">
        <v>28</v>
      </c>
      <c r="NO68" s="32">
        <v>480900</v>
      </c>
      <c r="NP68" s="32">
        <v>165700</v>
      </c>
      <c r="NQ68" s="32">
        <v>646600</v>
      </c>
      <c r="NR68" s="32">
        <v>1</v>
      </c>
      <c r="NS68" s="32">
        <v>9800</v>
      </c>
      <c r="NT68" s="32">
        <v>14700</v>
      </c>
      <c r="NU68" s="32">
        <v>24500</v>
      </c>
      <c r="NV68" s="32">
        <v>1</v>
      </c>
      <c r="NW68" s="32">
        <v>3300</v>
      </c>
      <c r="NX68" s="32">
        <v>156400</v>
      </c>
      <c r="NY68" s="32">
        <v>159700</v>
      </c>
      <c r="NZ68" s="32"/>
      <c r="OA68" s="32"/>
      <c r="OB68" s="32"/>
      <c r="OC68" s="32"/>
      <c r="OD68" s="32"/>
      <c r="OE68" s="32"/>
      <c r="OF68" s="32"/>
      <c r="OG68" s="32"/>
      <c r="OH68" s="32"/>
      <c r="OI68" s="32"/>
      <c r="OJ68" s="32"/>
      <c r="OK68" s="32"/>
    </row>
    <row r="69" spans="1:401" x14ac:dyDescent="0.3">
      <c r="A69" s="29" t="s">
        <v>586</v>
      </c>
      <c r="B69" s="29" t="s">
        <v>587</v>
      </c>
      <c r="C69" s="29" t="s">
        <v>448</v>
      </c>
      <c r="D69" s="37">
        <v>80</v>
      </c>
      <c r="E69" s="29" t="s">
        <v>2700</v>
      </c>
      <c r="F69" s="32">
        <v>1104</v>
      </c>
      <c r="G69" s="29">
        <v>1</v>
      </c>
      <c r="H69" s="29" t="s">
        <v>449</v>
      </c>
      <c r="I69" s="29">
        <v>100</v>
      </c>
      <c r="J69" s="35">
        <v>1</v>
      </c>
      <c r="K69" s="29">
        <v>16</v>
      </c>
      <c r="L69" s="32">
        <v>869</v>
      </c>
      <c r="M69" s="32">
        <v>63005600</v>
      </c>
      <c r="N69" s="32">
        <v>632</v>
      </c>
      <c r="O69" s="32">
        <v>6778700</v>
      </c>
      <c r="P69" s="32">
        <v>39172200</v>
      </c>
      <c r="Q69" s="32">
        <v>45950900</v>
      </c>
      <c r="R69" s="32">
        <v>2</v>
      </c>
      <c r="S69" s="32">
        <v>31700</v>
      </c>
      <c r="T69" s="32">
        <v>7000</v>
      </c>
      <c r="U69" s="32">
        <v>38700</v>
      </c>
      <c r="V69" s="32">
        <v>430</v>
      </c>
      <c r="W69" s="32">
        <v>3921200</v>
      </c>
      <c r="X69" s="32">
        <v>33272700</v>
      </c>
      <c r="Y69" s="32">
        <v>37193900</v>
      </c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>
        <v>414</v>
      </c>
      <c r="AM69" s="32">
        <v>3765200</v>
      </c>
      <c r="AN69" s="32">
        <v>31586000</v>
      </c>
      <c r="AO69" s="32">
        <v>35351200</v>
      </c>
      <c r="AP69" s="32"/>
      <c r="AQ69" s="32"/>
      <c r="AR69" s="32"/>
      <c r="AS69" s="32"/>
      <c r="AT69" s="32">
        <v>12</v>
      </c>
      <c r="AU69" s="32">
        <v>119400</v>
      </c>
      <c r="AV69" s="32">
        <v>1050900</v>
      </c>
      <c r="AW69" s="32">
        <v>1170300</v>
      </c>
      <c r="AX69" s="32"/>
      <c r="AY69" s="32"/>
      <c r="AZ69" s="32"/>
      <c r="BA69" s="32"/>
      <c r="BB69" s="32">
        <v>3</v>
      </c>
      <c r="BC69" s="32">
        <v>17400</v>
      </c>
      <c r="BD69" s="32">
        <v>248400</v>
      </c>
      <c r="BE69" s="32">
        <v>265800</v>
      </c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/>
      <c r="CA69" s="32"/>
      <c r="CB69" s="32"/>
      <c r="CC69" s="32"/>
      <c r="CD69" s="32"/>
      <c r="CE69" s="32"/>
      <c r="CF69" s="32"/>
      <c r="CG69" s="32"/>
      <c r="CH69" s="32">
        <v>1</v>
      </c>
      <c r="CI69" s="32">
        <v>19200</v>
      </c>
      <c r="CJ69" s="32">
        <v>387400</v>
      </c>
      <c r="CK69" s="32">
        <v>406600</v>
      </c>
      <c r="CL69" s="32"/>
      <c r="CM69" s="32"/>
      <c r="CN69" s="32"/>
      <c r="CO69" s="32"/>
      <c r="CP69" s="32"/>
      <c r="CQ69" s="32"/>
      <c r="CR69" s="32"/>
      <c r="CS69" s="32"/>
      <c r="CT69" s="32"/>
      <c r="CU69" s="32"/>
      <c r="CV69" s="32"/>
      <c r="CW69" s="32"/>
      <c r="CX69" s="32"/>
      <c r="CY69" s="32"/>
      <c r="CZ69" s="32"/>
      <c r="DA69" s="32"/>
      <c r="DB69" s="32"/>
      <c r="DC69" s="32"/>
      <c r="DD69" s="32"/>
      <c r="DE69" s="32"/>
      <c r="DF69" s="32"/>
      <c r="DG69" s="32"/>
      <c r="DH69" s="32"/>
      <c r="DI69" s="32"/>
      <c r="DJ69" s="32"/>
      <c r="DK69" s="32"/>
      <c r="DL69" s="32"/>
      <c r="DM69" s="32"/>
      <c r="DN69" s="32"/>
      <c r="DO69" s="32"/>
      <c r="DP69" s="32"/>
      <c r="DQ69" s="32"/>
      <c r="DR69" s="32"/>
      <c r="DS69" s="32"/>
      <c r="DT69" s="32"/>
      <c r="DU69" s="32"/>
      <c r="DV69" s="32"/>
      <c r="DW69" s="32"/>
      <c r="DX69" s="32"/>
      <c r="DY69" s="32"/>
      <c r="DZ69" s="32"/>
      <c r="EA69" s="32"/>
      <c r="EB69" s="32"/>
      <c r="EC69" s="32"/>
      <c r="ED69" s="32">
        <v>152</v>
      </c>
      <c r="EE69" s="32">
        <v>2238000</v>
      </c>
      <c r="EF69" s="32">
        <v>5199500</v>
      </c>
      <c r="EG69" s="32">
        <v>7437500</v>
      </c>
      <c r="EH69" s="32"/>
      <c r="EI69" s="32"/>
      <c r="EJ69" s="32"/>
      <c r="EK69" s="32"/>
      <c r="EL69" s="32">
        <v>8</v>
      </c>
      <c r="EM69" s="32">
        <v>53000</v>
      </c>
      <c r="EN69" s="32">
        <v>306200</v>
      </c>
      <c r="EO69" s="32">
        <v>359200</v>
      </c>
      <c r="EP69" s="32"/>
      <c r="EQ69" s="32"/>
      <c r="ER69" s="32"/>
      <c r="ES69" s="32"/>
      <c r="ET69" s="32">
        <v>1</v>
      </c>
      <c r="EU69" s="32">
        <v>8700</v>
      </c>
      <c r="EV69" s="32">
        <v>82900</v>
      </c>
      <c r="EW69" s="32">
        <v>91600</v>
      </c>
      <c r="EX69" s="32"/>
      <c r="EY69" s="32"/>
      <c r="EZ69" s="32"/>
      <c r="FA69" s="32"/>
      <c r="FB69" s="32"/>
      <c r="FC69" s="32"/>
      <c r="FD69" s="32"/>
      <c r="FE69" s="32"/>
      <c r="FF69" s="32"/>
      <c r="FG69" s="32"/>
      <c r="FH69" s="32"/>
      <c r="FI69" s="32"/>
      <c r="FJ69" s="32"/>
      <c r="FK69" s="32"/>
      <c r="FL69" s="32"/>
      <c r="FM69" s="32"/>
      <c r="FN69" s="32">
        <v>1</v>
      </c>
      <c r="FO69" s="32">
        <v>16400</v>
      </c>
      <c r="FP69" s="32">
        <v>51200</v>
      </c>
      <c r="FQ69" s="32">
        <v>67600</v>
      </c>
      <c r="FR69" s="32"/>
      <c r="FS69" s="32"/>
      <c r="FT69" s="32"/>
      <c r="FU69" s="32"/>
      <c r="FV69" s="32">
        <v>1</v>
      </c>
      <c r="FW69" s="32">
        <v>16400</v>
      </c>
      <c r="FX69" s="32">
        <v>51200</v>
      </c>
      <c r="FY69" s="32">
        <v>67600</v>
      </c>
      <c r="FZ69" s="32"/>
      <c r="GA69" s="32"/>
      <c r="GB69" s="32"/>
      <c r="GC69" s="32"/>
      <c r="GD69" s="32"/>
      <c r="GE69" s="32"/>
      <c r="GF69" s="32"/>
      <c r="GG69" s="32"/>
      <c r="GH69" s="32"/>
      <c r="GI69" s="32"/>
      <c r="GJ69" s="32"/>
      <c r="GK69" s="32"/>
      <c r="GL69" s="32">
        <v>5</v>
      </c>
      <c r="GM69" s="32">
        <v>152000</v>
      </c>
      <c r="GN69" s="32">
        <v>617300</v>
      </c>
      <c r="GO69" s="32">
        <v>769300</v>
      </c>
      <c r="GP69" s="32">
        <v>8</v>
      </c>
      <c r="GQ69" s="32">
        <v>92900</v>
      </c>
      <c r="GR69" s="32">
        <v>660700</v>
      </c>
      <c r="GS69" s="32">
        <v>753600</v>
      </c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>
        <v>9</v>
      </c>
      <c r="HK69" s="32">
        <v>101000</v>
      </c>
      <c r="HL69" s="32">
        <v>1066700</v>
      </c>
      <c r="HM69" s="32">
        <v>1167700</v>
      </c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>
        <v>9</v>
      </c>
      <c r="II69" s="32">
        <v>101000</v>
      </c>
      <c r="IJ69" s="32">
        <v>1066700</v>
      </c>
      <c r="IK69" s="32">
        <v>1167700</v>
      </c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>
        <v>1</v>
      </c>
      <c r="IY69" s="32">
        <v>6700</v>
      </c>
      <c r="IZ69" s="32">
        <v>57600</v>
      </c>
      <c r="JA69" s="32">
        <v>64300</v>
      </c>
      <c r="JB69" s="32">
        <v>6</v>
      </c>
      <c r="JC69" s="32">
        <v>105800</v>
      </c>
      <c r="JD69" s="32">
        <v>2450000</v>
      </c>
      <c r="JE69" s="32">
        <v>2555800</v>
      </c>
      <c r="JF69" s="32"/>
      <c r="JG69" s="32"/>
      <c r="JH69" s="32"/>
      <c r="JI69" s="32"/>
      <c r="JJ69" s="32"/>
      <c r="JK69" s="32"/>
      <c r="JL69" s="32"/>
      <c r="JM69" s="32"/>
      <c r="JN69" s="32">
        <v>1</v>
      </c>
      <c r="JO69" s="32">
        <v>6700</v>
      </c>
      <c r="JP69" s="32">
        <v>57600</v>
      </c>
      <c r="JQ69" s="32">
        <v>64300</v>
      </c>
      <c r="JR69" s="32">
        <v>6</v>
      </c>
      <c r="JS69" s="32">
        <v>105800</v>
      </c>
      <c r="JT69" s="32">
        <v>2450000</v>
      </c>
      <c r="JU69" s="32">
        <v>2555800</v>
      </c>
      <c r="JV69" s="32"/>
      <c r="JW69" s="32"/>
      <c r="JX69" s="32"/>
      <c r="JY69" s="32"/>
      <c r="JZ69" s="32"/>
      <c r="KA69" s="32"/>
      <c r="KB69" s="32"/>
      <c r="KC69" s="32"/>
      <c r="KD69" s="32">
        <v>1</v>
      </c>
      <c r="KE69" s="32">
        <v>10400</v>
      </c>
      <c r="KF69" s="32">
        <v>44900</v>
      </c>
      <c r="KG69" s="32">
        <v>55300</v>
      </c>
      <c r="KH69" s="32">
        <v>1</v>
      </c>
      <c r="KI69" s="32">
        <v>24600</v>
      </c>
      <c r="KJ69" s="32">
        <v>28000</v>
      </c>
      <c r="KK69" s="32">
        <v>52600</v>
      </c>
      <c r="KL69" s="32"/>
      <c r="KM69" s="32"/>
      <c r="KN69" s="32"/>
      <c r="KO69" s="32"/>
      <c r="KP69" s="32"/>
      <c r="KQ69" s="32"/>
      <c r="KR69" s="32"/>
      <c r="KS69" s="32"/>
      <c r="KT69" s="32"/>
      <c r="KU69" s="32"/>
      <c r="KV69" s="32"/>
      <c r="KW69" s="32"/>
      <c r="KX69" s="32"/>
      <c r="KY69" s="32"/>
      <c r="KZ69" s="32"/>
      <c r="LA69" s="32"/>
      <c r="LB69" s="32">
        <v>32</v>
      </c>
      <c r="LC69" s="32">
        <v>1282300</v>
      </c>
      <c r="LD69" s="32">
        <v>1140700</v>
      </c>
      <c r="LE69" s="32">
        <v>2423000</v>
      </c>
      <c r="LF69" s="32">
        <v>1</v>
      </c>
      <c r="LG69" s="32">
        <v>20000</v>
      </c>
      <c r="LH69" s="32"/>
      <c r="LI69" s="32">
        <v>20000</v>
      </c>
      <c r="LJ69" s="32">
        <v>27</v>
      </c>
      <c r="LK69" s="32">
        <v>1090000</v>
      </c>
      <c r="LL69" s="32">
        <v>856300</v>
      </c>
      <c r="LM69" s="32">
        <v>1946300</v>
      </c>
      <c r="LN69" s="32"/>
      <c r="LO69" s="32"/>
      <c r="LP69" s="32"/>
      <c r="LQ69" s="32"/>
      <c r="LR69" s="32">
        <v>5</v>
      </c>
      <c r="LS69" s="32">
        <v>192300</v>
      </c>
      <c r="LT69" s="32">
        <v>284400</v>
      </c>
      <c r="LU69" s="32">
        <v>476700</v>
      </c>
      <c r="LV69" s="32">
        <v>1</v>
      </c>
      <c r="LW69" s="32">
        <v>20000</v>
      </c>
      <c r="LX69" s="32"/>
      <c r="LY69" s="32">
        <v>20000</v>
      </c>
      <c r="LZ69" s="32"/>
      <c r="MA69" s="32"/>
      <c r="MB69" s="32"/>
      <c r="MC69" s="32"/>
      <c r="MD69" s="32"/>
      <c r="ME69" s="32"/>
      <c r="MF69" s="32"/>
      <c r="MG69" s="32"/>
      <c r="MH69" s="32">
        <v>154</v>
      </c>
      <c r="MI69" s="32">
        <v>2510600</v>
      </c>
      <c r="MJ69" s="32"/>
      <c r="MK69" s="32">
        <v>2510600</v>
      </c>
      <c r="ML69" s="32">
        <v>16</v>
      </c>
      <c r="MM69" s="32">
        <v>6576200</v>
      </c>
      <c r="MN69" s="32"/>
      <c r="MO69" s="32">
        <v>6576200</v>
      </c>
      <c r="MP69" s="32">
        <v>87</v>
      </c>
      <c r="MQ69" s="32">
        <v>530400</v>
      </c>
      <c r="MR69" s="32"/>
      <c r="MS69" s="32">
        <v>530400</v>
      </c>
      <c r="MT69" s="32">
        <v>10</v>
      </c>
      <c r="MU69" s="32">
        <v>41100</v>
      </c>
      <c r="MV69" s="32"/>
      <c r="MW69" s="32">
        <v>41100</v>
      </c>
      <c r="MX69" s="32">
        <v>67</v>
      </c>
      <c r="MY69" s="32">
        <v>1980200</v>
      </c>
      <c r="MZ69" s="32"/>
      <c r="NA69" s="32">
        <v>1980200</v>
      </c>
      <c r="NB69" s="32">
        <v>6</v>
      </c>
      <c r="NC69" s="32">
        <v>6535100</v>
      </c>
      <c r="ND69" s="32"/>
      <c r="NE69" s="32">
        <v>6535100</v>
      </c>
      <c r="NF69" s="32">
        <v>835</v>
      </c>
      <c r="NG69" s="32">
        <v>10858100</v>
      </c>
      <c r="NH69" s="32">
        <v>42150600</v>
      </c>
      <c r="NI69" s="32">
        <v>53008700</v>
      </c>
      <c r="NJ69" s="32">
        <v>34</v>
      </c>
      <c r="NK69" s="32">
        <v>6851200</v>
      </c>
      <c r="NL69" s="32">
        <v>3145700</v>
      </c>
      <c r="NM69" s="32">
        <v>9996900</v>
      </c>
      <c r="NN69" s="32">
        <v>41</v>
      </c>
      <c r="NO69" s="32">
        <v>557800</v>
      </c>
      <c r="NP69" s="32">
        <v>310900</v>
      </c>
      <c r="NQ69" s="32">
        <v>868700</v>
      </c>
      <c r="NR69" s="32">
        <v>2</v>
      </c>
      <c r="NS69" s="32">
        <v>31700</v>
      </c>
      <c r="NT69" s="32">
        <v>7000</v>
      </c>
      <c r="NU69" s="32">
        <v>38700</v>
      </c>
      <c r="NV69" s="32">
        <v>7</v>
      </c>
      <c r="NW69" s="32">
        <v>61000</v>
      </c>
      <c r="NX69" s="32">
        <v>823300</v>
      </c>
      <c r="NY69" s="32">
        <v>884300</v>
      </c>
      <c r="NZ69" s="32"/>
      <c r="OA69" s="32"/>
      <c r="OB69" s="32"/>
      <c r="OC69" s="32"/>
      <c r="OD69" s="32">
        <v>2</v>
      </c>
      <c r="OE69" s="32">
        <v>40000</v>
      </c>
      <c r="OF69" s="32">
        <v>243400</v>
      </c>
      <c r="OG69" s="32">
        <v>283400</v>
      </c>
      <c r="OH69" s="32"/>
      <c r="OI69" s="32"/>
      <c r="OJ69" s="32"/>
      <c r="OK69" s="32"/>
    </row>
    <row r="70" spans="1:401" x14ac:dyDescent="0.3">
      <c r="A70" s="29" t="s">
        <v>588</v>
      </c>
      <c r="B70" s="29" t="s">
        <v>589</v>
      </c>
      <c r="C70" s="29" t="s">
        <v>448</v>
      </c>
      <c r="D70" s="37">
        <v>80</v>
      </c>
      <c r="E70" s="29" t="s">
        <v>2700</v>
      </c>
      <c r="F70" s="32">
        <v>216</v>
      </c>
      <c r="G70" s="29">
        <v>3</v>
      </c>
      <c r="H70" s="29" t="s">
        <v>449</v>
      </c>
      <c r="I70" s="29">
        <v>88</v>
      </c>
      <c r="J70" s="35">
        <v>1.1399999999999999</v>
      </c>
      <c r="K70" s="29">
        <v>33</v>
      </c>
      <c r="L70" s="32">
        <v>342</v>
      </c>
      <c r="M70" s="32">
        <v>26629700</v>
      </c>
      <c r="N70" s="32">
        <v>223</v>
      </c>
      <c r="O70" s="32">
        <v>4001100</v>
      </c>
      <c r="P70" s="32">
        <v>17009100</v>
      </c>
      <c r="Q70" s="32">
        <v>21010200</v>
      </c>
      <c r="R70" s="32"/>
      <c r="S70" s="32"/>
      <c r="T70" s="32"/>
      <c r="U70" s="32"/>
      <c r="V70" s="32">
        <v>95</v>
      </c>
      <c r="W70" s="32">
        <v>1416700</v>
      </c>
      <c r="X70" s="32">
        <v>10054400</v>
      </c>
      <c r="Y70" s="32">
        <v>11471100</v>
      </c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>
        <v>93</v>
      </c>
      <c r="AM70" s="32">
        <v>1356100</v>
      </c>
      <c r="AN70" s="32">
        <v>9761700</v>
      </c>
      <c r="AO70" s="32">
        <v>11117800</v>
      </c>
      <c r="AP70" s="32"/>
      <c r="AQ70" s="32"/>
      <c r="AR70" s="32"/>
      <c r="AS70" s="32"/>
      <c r="AT70" s="32">
        <v>2</v>
      </c>
      <c r="AU70" s="32">
        <v>60600</v>
      </c>
      <c r="AV70" s="32">
        <v>292700</v>
      </c>
      <c r="AW70" s="32">
        <v>353300</v>
      </c>
      <c r="AX70" s="32"/>
      <c r="AY70" s="32"/>
      <c r="AZ70" s="32"/>
      <c r="BA70" s="32"/>
      <c r="BB70" s="32"/>
      <c r="BC70" s="32"/>
      <c r="BD70" s="32"/>
      <c r="BE70" s="32"/>
      <c r="BF70" s="3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32"/>
      <c r="CB70" s="32"/>
      <c r="CC70" s="32"/>
      <c r="CD70" s="32"/>
      <c r="CE70" s="32"/>
      <c r="CF70" s="32"/>
      <c r="CG70" s="32"/>
      <c r="CH70" s="32"/>
      <c r="CI70" s="32"/>
      <c r="CJ70" s="32"/>
      <c r="CK70" s="32"/>
      <c r="CL70" s="32"/>
      <c r="CM70" s="32"/>
      <c r="CN70" s="32"/>
      <c r="CO70" s="32"/>
      <c r="CP70" s="32"/>
      <c r="CQ70" s="32"/>
      <c r="CR70" s="32"/>
      <c r="CS70" s="32"/>
      <c r="CT70" s="32"/>
      <c r="CU70" s="32"/>
      <c r="CV70" s="32"/>
      <c r="CW70" s="32"/>
      <c r="CX70" s="32"/>
      <c r="CY70" s="32"/>
      <c r="CZ70" s="32"/>
      <c r="DA70" s="32"/>
      <c r="DB70" s="32"/>
      <c r="DC70" s="32"/>
      <c r="DD70" s="32"/>
      <c r="DE70" s="32"/>
      <c r="DF70" s="32"/>
      <c r="DG70" s="32"/>
      <c r="DH70" s="32"/>
      <c r="DI70" s="32"/>
      <c r="DJ70" s="32"/>
      <c r="DK70" s="32"/>
      <c r="DL70" s="32"/>
      <c r="DM70" s="32"/>
      <c r="DN70" s="32"/>
      <c r="DO70" s="32"/>
      <c r="DP70" s="32"/>
      <c r="DQ70" s="32"/>
      <c r="DR70" s="32"/>
      <c r="DS70" s="32"/>
      <c r="DT70" s="32"/>
      <c r="DU70" s="32"/>
      <c r="DV70" s="32"/>
      <c r="DW70" s="32"/>
      <c r="DX70" s="32"/>
      <c r="DY70" s="32"/>
      <c r="DZ70" s="32"/>
      <c r="EA70" s="32"/>
      <c r="EB70" s="32"/>
      <c r="EC70" s="32"/>
      <c r="ED70" s="32">
        <v>89</v>
      </c>
      <c r="EE70" s="32">
        <v>1889100</v>
      </c>
      <c r="EF70" s="32">
        <v>6273000</v>
      </c>
      <c r="EG70" s="32">
        <v>8162100</v>
      </c>
      <c r="EH70" s="32"/>
      <c r="EI70" s="32"/>
      <c r="EJ70" s="32"/>
      <c r="EK70" s="32"/>
      <c r="EL70" s="32">
        <v>11</v>
      </c>
      <c r="EM70" s="32">
        <v>178600</v>
      </c>
      <c r="EN70" s="32">
        <v>508300</v>
      </c>
      <c r="EO70" s="32">
        <v>686900</v>
      </c>
      <c r="EP70" s="32"/>
      <c r="EQ70" s="32"/>
      <c r="ER70" s="32"/>
      <c r="ES70" s="32"/>
      <c r="ET70" s="32"/>
      <c r="EU70" s="32"/>
      <c r="EV70" s="32"/>
      <c r="EW70" s="32"/>
      <c r="EX70" s="32"/>
      <c r="EY70" s="32"/>
      <c r="EZ70" s="32"/>
      <c r="FA70" s="32"/>
      <c r="FB70" s="32"/>
      <c r="FC70" s="32"/>
      <c r="FD70" s="32"/>
      <c r="FE70" s="32"/>
      <c r="FF70" s="32"/>
      <c r="FG70" s="32"/>
      <c r="FH70" s="32"/>
      <c r="FI70" s="32"/>
      <c r="FJ70" s="32"/>
      <c r="FK70" s="32"/>
      <c r="FL70" s="32"/>
      <c r="FM70" s="32"/>
      <c r="FN70" s="32"/>
      <c r="FO70" s="32"/>
      <c r="FP70" s="32"/>
      <c r="FQ70" s="32"/>
      <c r="FR70" s="32"/>
      <c r="FS70" s="32"/>
      <c r="FT70" s="32"/>
      <c r="FU70" s="32"/>
      <c r="FV70" s="32"/>
      <c r="FW70" s="32"/>
      <c r="FX70" s="32"/>
      <c r="FY70" s="32"/>
      <c r="FZ70" s="32"/>
      <c r="GA70" s="32"/>
      <c r="GB70" s="32"/>
      <c r="GC70" s="32"/>
      <c r="GD70" s="32"/>
      <c r="GE70" s="32"/>
      <c r="GF70" s="32"/>
      <c r="GG70" s="32"/>
      <c r="GH70" s="32"/>
      <c r="GI70" s="32"/>
      <c r="GJ70" s="32"/>
      <c r="GK70" s="32"/>
      <c r="GL70" s="32"/>
      <c r="GM70" s="32"/>
      <c r="GN70" s="32"/>
      <c r="GO70" s="32"/>
      <c r="GP70" s="32">
        <v>3</v>
      </c>
      <c r="GQ70" s="32">
        <v>7400</v>
      </c>
      <c r="GR70" s="32">
        <v>61400</v>
      </c>
      <c r="GS70" s="32">
        <v>68800</v>
      </c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>
        <v>2</v>
      </c>
      <c r="HK70" s="32">
        <v>71800</v>
      </c>
      <c r="HL70" s="32">
        <v>354700</v>
      </c>
      <c r="HM70" s="32">
        <v>426500</v>
      </c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>
        <v>2</v>
      </c>
      <c r="II70" s="32">
        <v>71800</v>
      </c>
      <c r="IJ70" s="32">
        <v>354700</v>
      </c>
      <c r="IK70" s="32">
        <v>426500</v>
      </c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>
        <v>3</v>
      </c>
      <c r="JC70" s="32">
        <v>16700</v>
      </c>
      <c r="JD70" s="32">
        <v>673500</v>
      </c>
      <c r="JE70" s="32">
        <v>690200</v>
      </c>
      <c r="JF70" s="32"/>
      <c r="JG70" s="32"/>
      <c r="JH70" s="32"/>
      <c r="JI70" s="32"/>
      <c r="JJ70" s="32"/>
      <c r="JK70" s="32"/>
      <c r="JL70" s="32"/>
      <c r="JM70" s="32"/>
      <c r="JN70" s="32"/>
      <c r="JO70" s="32"/>
      <c r="JP70" s="32"/>
      <c r="JQ70" s="32"/>
      <c r="JR70" s="32">
        <v>3</v>
      </c>
      <c r="JS70" s="32">
        <v>16700</v>
      </c>
      <c r="JT70" s="32">
        <v>673500</v>
      </c>
      <c r="JU70" s="32">
        <v>690200</v>
      </c>
      <c r="JV70" s="32"/>
      <c r="JW70" s="32"/>
      <c r="JX70" s="32"/>
      <c r="JY70" s="32"/>
      <c r="JZ70" s="32"/>
      <c r="KA70" s="32"/>
      <c r="KB70" s="32"/>
      <c r="KC70" s="32"/>
      <c r="KD70" s="32">
        <v>2</v>
      </c>
      <c r="KE70" s="32">
        <v>11800</v>
      </c>
      <c r="KF70" s="32"/>
      <c r="KG70" s="32">
        <v>11800</v>
      </c>
      <c r="KH70" s="32">
        <v>1</v>
      </c>
      <c r="KI70" s="32">
        <v>3800</v>
      </c>
      <c r="KJ70" s="32">
        <v>140300</v>
      </c>
      <c r="KK70" s="32">
        <v>144100</v>
      </c>
      <c r="KL70" s="32"/>
      <c r="KM70" s="32"/>
      <c r="KN70" s="32"/>
      <c r="KO70" s="32"/>
      <c r="KP70" s="32"/>
      <c r="KQ70" s="32"/>
      <c r="KR70" s="32"/>
      <c r="KS70" s="32"/>
      <c r="KT70" s="32"/>
      <c r="KU70" s="32"/>
      <c r="KV70" s="32"/>
      <c r="KW70" s="32"/>
      <c r="KX70" s="32"/>
      <c r="KY70" s="32"/>
      <c r="KZ70" s="32"/>
      <c r="LA70" s="32"/>
      <c r="LB70" s="32">
        <v>51</v>
      </c>
      <c r="LC70" s="32">
        <v>1185200</v>
      </c>
      <c r="LD70" s="32">
        <v>355800</v>
      </c>
      <c r="LE70" s="32">
        <v>1541000</v>
      </c>
      <c r="LF70" s="32">
        <v>1</v>
      </c>
      <c r="LG70" s="32">
        <v>2080800</v>
      </c>
      <c r="LH70" s="32"/>
      <c r="LI70" s="32">
        <v>2080800</v>
      </c>
      <c r="LJ70" s="32">
        <v>14</v>
      </c>
      <c r="LK70" s="32">
        <v>224100</v>
      </c>
      <c r="LL70" s="32">
        <v>204600</v>
      </c>
      <c r="LM70" s="32">
        <v>428700</v>
      </c>
      <c r="LN70" s="32"/>
      <c r="LO70" s="32"/>
      <c r="LP70" s="32"/>
      <c r="LQ70" s="32"/>
      <c r="LR70" s="32">
        <v>34</v>
      </c>
      <c r="LS70" s="32">
        <v>929400</v>
      </c>
      <c r="LT70" s="32">
        <v>59500</v>
      </c>
      <c r="LU70" s="32">
        <v>988900</v>
      </c>
      <c r="LV70" s="32">
        <v>1</v>
      </c>
      <c r="LW70" s="32">
        <v>2080800</v>
      </c>
      <c r="LX70" s="32"/>
      <c r="LY70" s="32">
        <v>2080800</v>
      </c>
      <c r="LZ70" s="32"/>
      <c r="MA70" s="32"/>
      <c r="MB70" s="32"/>
      <c r="MC70" s="32"/>
      <c r="MD70" s="32"/>
      <c r="ME70" s="32"/>
      <c r="MF70" s="32"/>
      <c r="MG70" s="32"/>
      <c r="MH70" s="32">
        <v>54</v>
      </c>
      <c r="MI70" s="32">
        <v>655200</v>
      </c>
      <c r="MJ70" s="32"/>
      <c r="MK70" s="32">
        <v>655200</v>
      </c>
      <c r="ML70" s="32">
        <v>2</v>
      </c>
      <c r="MM70" s="32">
        <v>1100</v>
      </c>
      <c r="MN70" s="32"/>
      <c r="MO70" s="32">
        <v>1100</v>
      </c>
      <c r="MP70" s="32">
        <v>49</v>
      </c>
      <c r="MQ70" s="32">
        <v>568000</v>
      </c>
      <c r="MR70" s="32"/>
      <c r="MS70" s="32">
        <v>568000</v>
      </c>
      <c r="MT70" s="32">
        <v>2</v>
      </c>
      <c r="MU70" s="32">
        <v>1100</v>
      </c>
      <c r="MV70" s="32"/>
      <c r="MW70" s="32">
        <v>1100</v>
      </c>
      <c r="MX70" s="32">
        <v>4</v>
      </c>
      <c r="MY70" s="32">
        <v>85300</v>
      </c>
      <c r="MZ70" s="32"/>
      <c r="NA70" s="32">
        <v>85300</v>
      </c>
      <c r="NB70" s="32"/>
      <c r="NC70" s="32"/>
      <c r="ND70" s="32"/>
      <c r="NE70" s="32"/>
      <c r="NF70" s="32">
        <v>332</v>
      </c>
      <c r="NG70" s="32">
        <v>5925100</v>
      </c>
      <c r="NH70" s="32">
        <v>17719600</v>
      </c>
      <c r="NI70" s="32">
        <v>23644700</v>
      </c>
      <c r="NJ70" s="32">
        <v>10</v>
      </c>
      <c r="NK70" s="32">
        <v>2109800</v>
      </c>
      <c r="NL70" s="32">
        <v>875200</v>
      </c>
      <c r="NM70" s="32">
        <v>2985000</v>
      </c>
      <c r="NN70" s="32">
        <v>28</v>
      </c>
      <c r="NO70" s="32">
        <v>516700</v>
      </c>
      <c r="NP70" s="32">
        <v>173400</v>
      </c>
      <c r="NQ70" s="32">
        <v>690100</v>
      </c>
      <c r="NR70" s="32"/>
      <c r="NS70" s="32"/>
      <c r="NT70" s="32"/>
      <c r="NU70" s="32"/>
      <c r="NV70" s="32">
        <v>1</v>
      </c>
      <c r="NW70" s="32">
        <v>2600</v>
      </c>
      <c r="NX70" s="32">
        <v>14600</v>
      </c>
      <c r="NY70" s="32">
        <v>17200</v>
      </c>
      <c r="NZ70" s="32"/>
      <c r="OA70" s="32"/>
      <c r="OB70" s="32"/>
      <c r="OC70" s="32"/>
      <c r="OD70" s="32">
        <v>1</v>
      </c>
      <c r="OE70" s="32">
        <v>69200</v>
      </c>
      <c r="OF70" s="32">
        <v>340100</v>
      </c>
      <c r="OG70" s="32">
        <v>409300</v>
      </c>
      <c r="OH70" s="32"/>
      <c r="OI70" s="32"/>
      <c r="OJ70" s="32"/>
      <c r="OK70" s="32"/>
    </row>
    <row r="71" spans="1:401" x14ac:dyDescent="0.3">
      <c r="A71" s="29" t="s">
        <v>590</v>
      </c>
      <c r="B71" s="29" t="s">
        <v>591</v>
      </c>
      <c r="C71" s="29" t="s">
        <v>454</v>
      </c>
      <c r="D71" s="37">
        <v>80</v>
      </c>
      <c r="E71" s="29" t="s">
        <v>2700</v>
      </c>
      <c r="F71" s="32">
        <v>14542</v>
      </c>
      <c r="G71" s="29">
        <v>1</v>
      </c>
      <c r="H71" s="29" t="s">
        <v>449</v>
      </c>
      <c r="I71" s="29">
        <v>100</v>
      </c>
      <c r="J71" s="35">
        <v>1</v>
      </c>
      <c r="K71" s="29">
        <v>9</v>
      </c>
      <c r="L71" s="32">
        <v>6712</v>
      </c>
      <c r="M71" s="32">
        <v>1222084600</v>
      </c>
      <c r="N71" s="32">
        <v>5151</v>
      </c>
      <c r="O71" s="32">
        <v>104163400</v>
      </c>
      <c r="P71" s="32">
        <v>646994200</v>
      </c>
      <c r="Q71" s="32">
        <v>751157600</v>
      </c>
      <c r="R71" s="32">
        <v>13</v>
      </c>
      <c r="S71" s="32">
        <v>324700</v>
      </c>
      <c r="T71" s="32">
        <v>1744700</v>
      </c>
      <c r="U71" s="32">
        <v>2069400</v>
      </c>
      <c r="V71" s="32">
        <v>4670</v>
      </c>
      <c r="W71" s="32">
        <v>96524600</v>
      </c>
      <c r="X71" s="32">
        <v>613898900</v>
      </c>
      <c r="Y71" s="32">
        <v>710423500</v>
      </c>
      <c r="Z71" s="32">
        <v>4</v>
      </c>
      <c r="AA71" s="32">
        <v>76500</v>
      </c>
      <c r="AB71" s="32">
        <v>714500</v>
      </c>
      <c r="AC71" s="32">
        <v>791000</v>
      </c>
      <c r="AD71" s="32">
        <v>3</v>
      </c>
      <c r="AE71" s="32">
        <v>33200</v>
      </c>
      <c r="AF71" s="32">
        <v>315800</v>
      </c>
      <c r="AG71" s="32">
        <v>349000</v>
      </c>
      <c r="AH71" s="32"/>
      <c r="AI71" s="32"/>
      <c r="AJ71" s="32"/>
      <c r="AK71" s="32"/>
      <c r="AL71" s="32">
        <v>3971</v>
      </c>
      <c r="AM71" s="32">
        <v>78859000</v>
      </c>
      <c r="AN71" s="32">
        <v>505506500</v>
      </c>
      <c r="AO71" s="32">
        <v>584365500</v>
      </c>
      <c r="AP71" s="32">
        <v>3</v>
      </c>
      <c r="AQ71" s="32">
        <v>50200</v>
      </c>
      <c r="AR71" s="32">
        <v>434400</v>
      </c>
      <c r="AS71" s="32">
        <v>484600</v>
      </c>
      <c r="AT71" s="32">
        <v>381</v>
      </c>
      <c r="AU71" s="32">
        <v>7554700</v>
      </c>
      <c r="AV71" s="32">
        <v>42282000</v>
      </c>
      <c r="AW71" s="32">
        <v>49836700</v>
      </c>
      <c r="AX71" s="32">
        <v>1</v>
      </c>
      <c r="AY71" s="32">
        <v>26300</v>
      </c>
      <c r="AZ71" s="32">
        <v>280100</v>
      </c>
      <c r="BA71" s="32">
        <v>306400</v>
      </c>
      <c r="BB71" s="32">
        <v>97</v>
      </c>
      <c r="BC71" s="32">
        <v>1925200</v>
      </c>
      <c r="BD71" s="32">
        <v>12328500</v>
      </c>
      <c r="BE71" s="32">
        <v>14253700</v>
      </c>
      <c r="BF71" s="32"/>
      <c r="BG71" s="32"/>
      <c r="BH71" s="32"/>
      <c r="BI71" s="32"/>
      <c r="BJ71" s="32">
        <v>101</v>
      </c>
      <c r="BK71" s="32">
        <v>2389600</v>
      </c>
      <c r="BL71" s="32">
        <v>13880000</v>
      </c>
      <c r="BM71" s="32">
        <v>16269600</v>
      </c>
      <c r="BN71" s="32"/>
      <c r="BO71" s="32"/>
      <c r="BP71" s="32"/>
      <c r="BQ71" s="32"/>
      <c r="BR71" s="32">
        <v>19</v>
      </c>
      <c r="BS71" s="32">
        <v>539900</v>
      </c>
      <c r="BT71" s="32">
        <v>3265000</v>
      </c>
      <c r="BU71" s="32">
        <v>3804900</v>
      </c>
      <c r="BV71" s="32"/>
      <c r="BW71" s="32"/>
      <c r="BX71" s="32"/>
      <c r="BY71" s="32"/>
      <c r="BZ71" s="32">
        <v>53</v>
      </c>
      <c r="CA71" s="32">
        <v>1778500</v>
      </c>
      <c r="CB71" s="32">
        <v>12351500</v>
      </c>
      <c r="CC71" s="32">
        <v>14130000</v>
      </c>
      <c r="CD71" s="32"/>
      <c r="CE71" s="32"/>
      <c r="CF71" s="32"/>
      <c r="CG71" s="32"/>
      <c r="CH71" s="32">
        <v>35</v>
      </c>
      <c r="CI71" s="32">
        <v>1978800</v>
      </c>
      <c r="CJ71" s="32">
        <v>14535400</v>
      </c>
      <c r="CK71" s="32">
        <v>16514200</v>
      </c>
      <c r="CL71" s="32"/>
      <c r="CM71" s="32"/>
      <c r="CN71" s="32"/>
      <c r="CO71" s="32"/>
      <c r="CP71" s="32">
        <v>7</v>
      </c>
      <c r="CQ71" s="32">
        <v>736700</v>
      </c>
      <c r="CR71" s="32">
        <v>4997000</v>
      </c>
      <c r="CS71" s="32">
        <v>5733700</v>
      </c>
      <c r="CT71" s="32"/>
      <c r="CU71" s="32"/>
      <c r="CV71" s="32"/>
      <c r="CW71" s="32"/>
      <c r="CX71" s="32">
        <v>2</v>
      </c>
      <c r="CY71" s="32">
        <v>269200</v>
      </c>
      <c r="CZ71" s="32">
        <v>2340800</v>
      </c>
      <c r="DA71" s="32">
        <v>2610000</v>
      </c>
      <c r="DB71" s="32"/>
      <c r="DC71" s="32"/>
      <c r="DD71" s="32"/>
      <c r="DE71" s="32"/>
      <c r="DF71" s="32">
        <v>1</v>
      </c>
      <c r="DG71" s="32">
        <v>459800</v>
      </c>
      <c r="DH71" s="32">
        <v>2096400</v>
      </c>
      <c r="DI71" s="32">
        <v>2556200</v>
      </c>
      <c r="DJ71" s="32"/>
      <c r="DK71" s="32"/>
      <c r="DL71" s="32"/>
      <c r="DM71" s="32"/>
      <c r="DN71" s="32"/>
      <c r="DO71" s="32"/>
      <c r="DP71" s="32"/>
      <c r="DQ71" s="32"/>
      <c r="DR71" s="32"/>
      <c r="DS71" s="32"/>
      <c r="DT71" s="32"/>
      <c r="DU71" s="32"/>
      <c r="DV71" s="32"/>
      <c r="DW71" s="32"/>
      <c r="DX71" s="32"/>
      <c r="DY71" s="32"/>
      <c r="DZ71" s="32"/>
      <c r="EA71" s="32"/>
      <c r="EB71" s="32"/>
      <c r="EC71" s="32"/>
      <c r="ED71" s="32">
        <v>175</v>
      </c>
      <c r="EE71" s="32">
        <v>2869000</v>
      </c>
      <c r="EF71" s="32">
        <v>7736600</v>
      </c>
      <c r="EG71" s="32">
        <v>10605600</v>
      </c>
      <c r="EH71" s="32">
        <v>1</v>
      </c>
      <c r="EI71" s="32">
        <v>8500</v>
      </c>
      <c r="EJ71" s="32">
        <v>79300</v>
      </c>
      <c r="EK71" s="32">
        <v>87800</v>
      </c>
      <c r="EL71" s="32">
        <v>206</v>
      </c>
      <c r="EM71" s="32">
        <v>1973700</v>
      </c>
      <c r="EN71" s="32">
        <v>16567800</v>
      </c>
      <c r="EO71" s="32">
        <v>18541500</v>
      </c>
      <c r="EP71" s="32"/>
      <c r="EQ71" s="32"/>
      <c r="ER71" s="32"/>
      <c r="ES71" s="32"/>
      <c r="ET71" s="32">
        <v>32</v>
      </c>
      <c r="EU71" s="32">
        <v>1306500</v>
      </c>
      <c r="EV71" s="32">
        <v>7964900</v>
      </c>
      <c r="EW71" s="32">
        <v>9271400</v>
      </c>
      <c r="EX71" s="32">
        <v>5</v>
      </c>
      <c r="EY71" s="32">
        <v>217500</v>
      </c>
      <c r="EZ71" s="32">
        <v>941300</v>
      </c>
      <c r="FA71" s="32">
        <v>1158800</v>
      </c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2">
        <v>33</v>
      </c>
      <c r="FO71" s="32">
        <v>3435000</v>
      </c>
      <c r="FP71" s="32">
        <v>105930400</v>
      </c>
      <c r="FQ71" s="32">
        <v>109365400</v>
      </c>
      <c r="FR71" s="32"/>
      <c r="FS71" s="32"/>
      <c r="FT71" s="32"/>
      <c r="FU71" s="32"/>
      <c r="FV71" s="32">
        <v>33</v>
      </c>
      <c r="FW71" s="32">
        <v>3435000</v>
      </c>
      <c r="FX71" s="32">
        <v>105930400</v>
      </c>
      <c r="FY71" s="32">
        <v>109365400</v>
      </c>
      <c r="FZ71" s="32"/>
      <c r="GA71" s="32"/>
      <c r="GB71" s="32"/>
      <c r="GC71" s="32"/>
      <c r="GD71" s="32"/>
      <c r="GE71" s="32"/>
      <c r="GF71" s="32"/>
      <c r="GG71" s="32"/>
      <c r="GH71" s="32"/>
      <c r="GI71" s="32"/>
      <c r="GJ71" s="32"/>
      <c r="GK71" s="32"/>
      <c r="GL71" s="32">
        <v>36</v>
      </c>
      <c r="GM71" s="32">
        <v>1643700</v>
      </c>
      <c r="GN71" s="32">
        <v>9298100</v>
      </c>
      <c r="GO71" s="32">
        <v>10941800</v>
      </c>
      <c r="GP71" s="32">
        <v>42</v>
      </c>
      <c r="GQ71" s="32">
        <v>2762000</v>
      </c>
      <c r="GR71" s="32">
        <v>13523400</v>
      </c>
      <c r="GS71" s="32">
        <v>16285400</v>
      </c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>
        <v>158</v>
      </c>
      <c r="HK71" s="32">
        <v>18392600</v>
      </c>
      <c r="HL71" s="32">
        <v>78284600</v>
      </c>
      <c r="HM71" s="32">
        <v>96677200</v>
      </c>
      <c r="HN71" s="32"/>
      <c r="HO71" s="32"/>
      <c r="HP71" s="32"/>
      <c r="HQ71" s="32"/>
      <c r="HR71" s="32">
        <v>17</v>
      </c>
      <c r="HS71" s="32">
        <v>3026800</v>
      </c>
      <c r="HT71" s="32">
        <v>21395600</v>
      </c>
      <c r="HU71" s="32">
        <v>24422400</v>
      </c>
      <c r="HV71" s="32"/>
      <c r="HW71" s="32"/>
      <c r="HX71" s="32"/>
      <c r="HY71" s="32"/>
      <c r="HZ71" s="32">
        <v>5</v>
      </c>
      <c r="IA71" s="32">
        <v>290300</v>
      </c>
      <c r="IB71" s="32">
        <v>707800</v>
      </c>
      <c r="IC71" s="32">
        <v>998100</v>
      </c>
      <c r="ID71" s="32"/>
      <c r="IE71" s="32"/>
      <c r="IF71" s="32"/>
      <c r="IG71" s="32"/>
      <c r="IH71" s="32">
        <v>158</v>
      </c>
      <c r="II71" s="32">
        <v>18392600</v>
      </c>
      <c r="IJ71" s="32">
        <v>78284600</v>
      </c>
      <c r="IK71" s="32">
        <v>96677200</v>
      </c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>
        <v>142</v>
      </c>
      <c r="IY71" s="32">
        <v>5465200</v>
      </c>
      <c r="IZ71" s="32">
        <v>27561000</v>
      </c>
      <c r="JA71" s="32">
        <v>33026200</v>
      </c>
      <c r="JB71" s="32">
        <v>47</v>
      </c>
      <c r="JC71" s="32">
        <v>12997100</v>
      </c>
      <c r="JD71" s="32">
        <v>110653700</v>
      </c>
      <c r="JE71" s="32">
        <v>123650800</v>
      </c>
      <c r="JF71" s="32">
        <v>15</v>
      </c>
      <c r="JG71" s="32">
        <v>720300</v>
      </c>
      <c r="JH71" s="32">
        <v>4214500</v>
      </c>
      <c r="JI71" s="32">
        <v>4934800</v>
      </c>
      <c r="JJ71" s="32">
        <v>2</v>
      </c>
      <c r="JK71" s="32">
        <v>230300</v>
      </c>
      <c r="JL71" s="32">
        <v>1572200</v>
      </c>
      <c r="JM71" s="32">
        <v>1802500</v>
      </c>
      <c r="JN71" s="32">
        <v>140</v>
      </c>
      <c r="JO71" s="32">
        <v>5441100</v>
      </c>
      <c r="JP71" s="32">
        <v>27273600</v>
      </c>
      <c r="JQ71" s="32">
        <v>32714700</v>
      </c>
      <c r="JR71" s="32">
        <v>47</v>
      </c>
      <c r="JS71" s="32">
        <v>12997100</v>
      </c>
      <c r="JT71" s="32">
        <v>110653700</v>
      </c>
      <c r="JU71" s="32">
        <v>123650800</v>
      </c>
      <c r="JV71" s="32">
        <v>2</v>
      </c>
      <c r="JW71" s="32">
        <v>24100</v>
      </c>
      <c r="JX71" s="32">
        <v>287400</v>
      </c>
      <c r="JY71" s="32">
        <v>311500</v>
      </c>
      <c r="JZ71" s="32"/>
      <c r="KA71" s="32"/>
      <c r="KB71" s="32"/>
      <c r="KC71" s="32"/>
      <c r="KD71" s="32">
        <v>12</v>
      </c>
      <c r="KE71" s="32">
        <v>666000</v>
      </c>
      <c r="KF71" s="32">
        <v>2481400</v>
      </c>
      <c r="KG71" s="32">
        <v>3147400</v>
      </c>
      <c r="KH71" s="32">
        <v>15</v>
      </c>
      <c r="KI71" s="32">
        <v>3127100</v>
      </c>
      <c r="KJ71" s="32">
        <v>22401800</v>
      </c>
      <c r="KK71" s="32">
        <v>25528900</v>
      </c>
      <c r="KL71" s="32"/>
      <c r="KM71" s="32"/>
      <c r="KN71" s="32"/>
      <c r="KO71" s="32"/>
      <c r="KP71" s="32">
        <v>1</v>
      </c>
      <c r="KQ71" s="32">
        <v>224800</v>
      </c>
      <c r="KR71" s="32">
        <v>3408500</v>
      </c>
      <c r="KS71" s="32">
        <v>3633300</v>
      </c>
      <c r="KT71" s="32"/>
      <c r="KU71" s="32"/>
      <c r="KV71" s="32"/>
      <c r="KW71" s="32"/>
      <c r="KX71" s="32">
        <v>2</v>
      </c>
      <c r="KY71" s="32">
        <v>812600</v>
      </c>
      <c r="KZ71" s="32">
        <v>170800</v>
      </c>
      <c r="LA71" s="32">
        <v>983400</v>
      </c>
      <c r="LB71" s="32">
        <v>305</v>
      </c>
      <c r="LC71" s="32">
        <v>14054400</v>
      </c>
      <c r="LD71" s="32">
        <v>15423900</v>
      </c>
      <c r="LE71" s="32">
        <v>29478300</v>
      </c>
      <c r="LF71" s="32">
        <v>2</v>
      </c>
      <c r="LG71" s="32">
        <v>49300</v>
      </c>
      <c r="LH71" s="32"/>
      <c r="LI71" s="32">
        <v>49300</v>
      </c>
      <c r="LJ71" s="32">
        <v>224</v>
      </c>
      <c r="LK71" s="32">
        <v>11581400</v>
      </c>
      <c r="LL71" s="32">
        <v>14676900</v>
      </c>
      <c r="LM71" s="32">
        <v>26258300</v>
      </c>
      <c r="LN71" s="32">
        <v>2</v>
      </c>
      <c r="LO71" s="32">
        <v>49300</v>
      </c>
      <c r="LP71" s="32"/>
      <c r="LQ71" s="32">
        <v>49300</v>
      </c>
      <c r="LR71" s="32">
        <v>74</v>
      </c>
      <c r="LS71" s="32">
        <v>2133700</v>
      </c>
      <c r="LT71" s="32">
        <v>131200</v>
      </c>
      <c r="LU71" s="32">
        <v>2264900</v>
      </c>
      <c r="LV71" s="32"/>
      <c r="LW71" s="32"/>
      <c r="LX71" s="32"/>
      <c r="LY71" s="32"/>
      <c r="LZ71" s="32">
        <v>3</v>
      </c>
      <c r="MA71" s="32">
        <v>69500</v>
      </c>
      <c r="MB71" s="32"/>
      <c r="MC71" s="32">
        <v>69500</v>
      </c>
      <c r="MD71" s="32"/>
      <c r="ME71" s="32"/>
      <c r="MF71" s="32"/>
      <c r="MG71" s="32"/>
      <c r="MH71" s="32">
        <v>562</v>
      </c>
      <c r="MI71" s="32">
        <v>14670600</v>
      </c>
      <c r="MJ71" s="32">
        <v>152500</v>
      </c>
      <c r="MK71" s="32">
        <v>14823100</v>
      </c>
      <c r="ML71" s="32">
        <v>194</v>
      </c>
      <c r="MM71" s="32">
        <v>5883800</v>
      </c>
      <c r="MN71" s="32"/>
      <c r="MO71" s="32">
        <v>5883800</v>
      </c>
      <c r="MP71" s="32">
        <v>518</v>
      </c>
      <c r="MQ71" s="32">
        <v>13690400</v>
      </c>
      <c r="MR71" s="32"/>
      <c r="MS71" s="32">
        <v>13690400</v>
      </c>
      <c r="MT71" s="32">
        <v>193</v>
      </c>
      <c r="MU71" s="32">
        <v>5815400</v>
      </c>
      <c r="MV71" s="32"/>
      <c r="MW71" s="32">
        <v>5815400</v>
      </c>
      <c r="MX71" s="32">
        <v>36</v>
      </c>
      <c r="MY71" s="32">
        <v>724700</v>
      </c>
      <c r="MZ71" s="32"/>
      <c r="NA71" s="32">
        <v>724700</v>
      </c>
      <c r="NB71" s="32">
        <v>1</v>
      </c>
      <c r="NC71" s="32">
        <v>68400</v>
      </c>
      <c r="ND71" s="32"/>
      <c r="NE71" s="32">
        <v>68400</v>
      </c>
      <c r="NF71" s="32">
        <v>6399</v>
      </c>
      <c r="NG71" s="32">
        <v>162490900</v>
      </c>
      <c r="NH71" s="32">
        <v>886126100</v>
      </c>
      <c r="NI71" s="32">
        <v>1048617000</v>
      </c>
      <c r="NJ71" s="32">
        <v>313</v>
      </c>
      <c r="NK71" s="32">
        <v>25144000</v>
      </c>
      <c r="NL71" s="32">
        <v>148323600</v>
      </c>
      <c r="NM71" s="32">
        <v>173467600</v>
      </c>
      <c r="NN71" s="32">
        <v>68</v>
      </c>
      <c r="NO71" s="32">
        <v>1489600</v>
      </c>
      <c r="NP71" s="32">
        <v>826000</v>
      </c>
      <c r="NQ71" s="32">
        <v>2315600</v>
      </c>
      <c r="NR71" s="32">
        <v>3</v>
      </c>
      <c r="NS71" s="32">
        <v>22200</v>
      </c>
      <c r="NT71" s="32">
        <v>9600</v>
      </c>
      <c r="NU71" s="32">
        <v>31800</v>
      </c>
      <c r="NV71" s="32">
        <v>125</v>
      </c>
      <c r="NW71" s="32">
        <v>12472700</v>
      </c>
      <c r="NX71" s="32">
        <v>48223500</v>
      </c>
      <c r="NY71" s="32">
        <v>60696200</v>
      </c>
      <c r="NZ71" s="32"/>
      <c r="OA71" s="32"/>
      <c r="OB71" s="32"/>
      <c r="OC71" s="32"/>
      <c r="OD71" s="32">
        <v>11</v>
      </c>
      <c r="OE71" s="32">
        <v>2602800</v>
      </c>
      <c r="OF71" s="32">
        <v>7957700</v>
      </c>
      <c r="OG71" s="32">
        <v>10560500</v>
      </c>
      <c r="OH71" s="32"/>
      <c r="OI71" s="32"/>
      <c r="OJ71" s="32"/>
      <c r="OK71" s="32"/>
    </row>
    <row r="72" spans="1:401" x14ac:dyDescent="0.3">
      <c r="A72" s="29" t="s">
        <v>592</v>
      </c>
      <c r="B72" s="29" t="s">
        <v>593</v>
      </c>
      <c r="C72" s="29" t="s">
        <v>509</v>
      </c>
      <c r="D72" s="37">
        <v>80</v>
      </c>
      <c r="E72" s="29" t="s">
        <v>2700</v>
      </c>
      <c r="F72" s="32">
        <v>407</v>
      </c>
      <c r="G72" s="29">
        <v>1</v>
      </c>
      <c r="H72" s="29" t="s">
        <v>449</v>
      </c>
      <c r="I72" s="29">
        <v>100</v>
      </c>
      <c r="J72" s="35">
        <v>1</v>
      </c>
      <c r="K72" s="29">
        <v>14</v>
      </c>
      <c r="L72" s="32">
        <v>461</v>
      </c>
      <c r="M72" s="32">
        <v>28990700</v>
      </c>
      <c r="N72" s="32">
        <v>231</v>
      </c>
      <c r="O72" s="32">
        <v>2930500</v>
      </c>
      <c r="P72" s="32">
        <v>13756200</v>
      </c>
      <c r="Q72" s="32">
        <v>16686700</v>
      </c>
      <c r="R72" s="32">
        <v>2</v>
      </c>
      <c r="S72" s="32">
        <v>16400</v>
      </c>
      <c r="T72" s="32">
        <v>2400</v>
      </c>
      <c r="U72" s="32">
        <v>18800</v>
      </c>
      <c r="V72" s="32">
        <v>145</v>
      </c>
      <c r="W72" s="32">
        <v>1394800</v>
      </c>
      <c r="X72" s="32">
        <v>11309900</v>
      </c>
      <c r="Y72" s="32">
        <v>12704700</v>
      </c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>
        <v>141</v>
      </c>
      <c r="AM72" s="32">
        <v>1354800</v>
      </c>
      <c r="AN72" s="32">
        <v>11070400</v>
      </c>
      <c r="AO72" s="32">
        <v>12425200</v>
      </c>
      <c r="AP72" s="32"/>
      <c r="AQ72" s="32"/>
      <c r="AR72" s="32"/>
      <c r="AS72" s="32"/>
      <c r="AT72" s="32">
        <v>4</v>
      </c>
      <c r="AU72" s="32">
        <v>40000</v>
      </c>
      <c r="AV72" s="32">
        <v>239500</v>
      </c>
      <c r="AW72" s="32">
        <v>279500</v>
      </c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  <c r="CZ72" s="32"/>
      <c r="DA72" s="32"/>
      <c r="DB72" s="32"/>
      <c r="DC72" s="32"/>
      <c r="DD72" s="32"/>
      <c r="DE72" s="32"/>
      <c r="DF72" s="32"/>
      <c r="DG72" s="32"/>
      <c r="DH72" s="32"/>
      <c r="DI72" s="32"/>
      <c r="DJ72" s="32"/>
      <c r="DK72" s="32"/>
      <c r="DL72" s="32"/>
      <c r="DM72" s="32"/>
      <c r="DN72" s="32"/>
      <c r="DO72" s="32"/>
      <c r="DP72" s="32"/>
      <c r="DQ72" s="32"/>
      <c r="DR72" s="32"/>
      <c r="DS72" s="32"/>
      <c r="DT72" s="32"/>
      <c r="DU72" s="32"/>
      <c r="DV72" s="32"/>
      <c r="DW72" s="32"/>
      <c r="DX72" s="32"/>
      <c r="DY72" s="32"/>
      <c r="DZ72" s="32"/>
      <c r="EA72" s="32"/>
      <c r="EB72" s="32"/>
      <c r="EC72" s="32"/>
      <c r="ED72" s="32">
        <v>63</v>
      </c>
      <c r="EE72" s="32">
        <v>1148000</v>
      </c>
      <c r="EF72" s="32">
        <v>1876400</v>
      </c>
      <c r="EG72" s="32">
        <v>3024400</v>
      </c>
      <c r="EH72" s="32"/>
      <c r="EI72" s="32"/>
      <c r="EJ72" s="32"/>
      <c r="EK72" s="32"/>
      <c r="EL72" s="32">
        <v>8</v>
      </c>
      <c r="EM72" s="32">
        <v>67000</v>
      </c>
      <c r="EN72" s="32">
        <v>378100</v>
      </c>
      <c r="EO72" s="32">
        <v>445100</v>
      </c>
      <c r="EP72" s="32"/>
      <c r="EQ72" s="32"/>
      <c r="ER72" s="32"/>
      <c r="ES72" s="32"/>
      <c r="ET72" s="32">
        <v>1</v>
      </c>
      <c r="EU72" s="32">
        <v>5000</v>
      </c>
      <c r="EV72" s="32">
        <v>103000</v>
      </c>
      <c r="EW72" s="32">
        <v>108000</v>
      </c>
      <c r="EX72" s="32"/>
      <c r="EY72" s="32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2">
        <v>2</v>
      </c>
      <c r="FO72" s="32">
        <v>13800</v>
      </c>
      <c r="FP72" s="32">
        <v>48600</v>
      </c>
      <c r="FQ72" s="32">
        <v>62400</v>
      </c>
      <c r="FR72" s="32"/>
      <c r="FS72" s="32"/>
      <c r="FT72" s="32"/>
      <c r="FU72" s="32"/>
      <c r="FV72" s="32">
        <v>2</v>
      </c>
      <c r="FW72" s="32">
        <v>13800</v>
      </c>
      <c r="FX72" s="32">
        <v>48600</v>
      </c>
      <c r="FY72" s="32">
        <v>62400</v>
      </c>
      <c r="FZ72" s="32"/>
      <c r="GA72" s="32"/>
      <c r="GB72" s="32"/>
      <c r="GC72" s="32"/>
      <c r="GD72" s="32"/>
      <c r="GE72" s="32"/>
      <c r="GF72" s="32"/>
      <c r="GG72" s="32"/>
      <c r="GH72" s="32"/>
      <c r="GI72" s="32"/>
      <c r="GJ72" s="32"/>
      <c r="GK72" s="32"/>
      <c r="GL72" s="32"/>
      <c r="GM72" s="32"/>
      <c r="GN72" s="32"/>
      <c r="GO72" s="32"/>
      <c r="GP72" s="32">
        <v>66</v>
      </c>
      <c r="GQ72" s="32">
        <v>250200</v>
      </c>
      <c r="GR72" s="32">
        <v>57600</v>
      </c>
      <c r="GS72" s="32">
        <v>307800</v>
      </c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>
        <v>1</v>
      </c>
      <c r="HK72" s="32">
        <v>5800</v>
      </c>
      <c r="HL72" s="32">
        <v>219300</v>
      </c>
      <c r="HM72" s="32">
        <v>225100</v>
      </c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>
        <v>1</v>
      </c>
      <c r="II72" s="32">
        <v>5800</v>
      </c>
      <c r="IJ72" s="32">
        <v>219300</v>
      </c>
      <c r="IK72" s="32">
        <v>225100</v>
      </c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>
        <v>1</v>
      </c>
      <c r="IY72" s="32">
        <v>3100</v>
      </c>
      <c r="IZ72" s="32">
        <v>82300</v>
      </c>
      <c r="JA72" s="32">
        <v>85400</v>
      </c>
      <c r="JB72" s="32">
        <v>3</v>
      </c>
      <c r="JC72" s="32">
        <v>28100</v>
      </c>
      <c r="JD72" s="32">
        <v>1238600</v>
      </c>
      <c r="JE72" s="32">
        <v>1266700</v>
      </c>
      <c r="JF72" s="32"/>
      <c r="JG72" s="32"/>
      <c r="JH72" s="32"/>
      <c r="JI72" s="32"/>
      <c r="JJ72" s="32"/>
      <c r="JK72" s="32"/>
      <c r="JL72" s="32"/>
      <c r="JM72" s="32"/>
      <c r="JN72" s="32">
        <v>1</v>
      </c>
      <c r="JO72" s="32">
        <v>3100</v>
      </c>
      <c r="JP72" s="32">
        <v>82300</v>
      </c>
      <c r="JQ72" s="32">
        <v>85400</v>
      </c>
      <c r="JR72" s="32">
        <v>3</v>
      </c>
      <c r="JS72" s="32">
        <v>28100</v>
      </c>
      <c r="JT72" s="32">
        <v>1238600</v>
      </c>
      <c r="JU72" s="32">
        <v>1266700</v>
      </c>
      <c r="JV72" s="32"/>
      <c r="JW72" s="32"/>
      <c r="JX72" s="32"/>
      <c r="JY72" s="32"/>
      <c r="JZ72" s="32"/>
      <c r="KA72" s="32"/>
      <c r="KB72" s="32"/>
      <c r="KC72" s="32"/>
      <c r="KD72" s="32">
        <v>1</v>
      </c>
      <c r="KE72" s="32">
        <v>5600</v>
      </c>
      <c r="KF72" s="32">
        <v>96200</v>
      </c>
      <c r="KG72" s="32">
        <v>101800</v>
      </c>
      <c r="KH72" s="32"/>
      <c r="KI72" s="32">
        <v>1100</v>
      </c>
      <c r="KJ72" s="32">
        <v>19200</v>
      </c>
      <c r="KK72" s="32">
        <v>20300</v>
      </c>
      <c r="KL72" s="32"/>
      <c r="KM72" s="32"/>
      <c r="KN72" s="32"/>
      <c r="KO72" s="32"/>
      <c r="KP72" s="32"/>
      <c r="KQ72" s="32"/>
      <c r="KR72" s="32"/>
      <c r="KS72" s="32"/>
      <c r="KT72" s="32"/>
      <c r="KU72" s="32"/>
      <c r="KV72" s="32"/>
      <c r="KW72" s="32"/>
      <c r="KX72" s="32"/>
      <c r="KY72" s="32"/>
      <c r="KZ72" s="32"/>
      <c r="LA72" s="32"/>
      <c r="LB72" s="32">
        <v>76</v>
      </c>
      <c r="LC72" s="32">
        <v>3461800</v>
      </c>
      <c r="LD72" s="32">
        <v>4398400</v>
      </c>
      <c r="LE72" s="32">
        <v>7860200</v>
      </c>
      <c r="LF72" s="32">
        <v>3</v>
      </c>
      <c r="LG72" s="32">
        <v>1314500</v>
      </c>
      <c r="LH72" s="32"/>
      <c r="LI72" s="32">
        <v>1314500</v>
      </c>
      <c r="LJ72" s="32">
        <v>73</v>
      </c>
      <c r="LK72" s="32">
        <v>3289000</v>
      </c>
      <c r="LL72" s="32">
        <v>4271000</v>
      </c>
      <c r="LM72" s="32">
        <v>7560000</v>
      </c>
      <c r="LN72" s="32"/>
      <c r="LO72" s="32"/>
      <c r="LP72" s="32"/>
      <c r="LQ72" s="32"/>
      <c r="LR72" s="32">
        <v>1</v>
      </c>
      <c r="LS72" s="32">
        <v>22600</v>
      </c>
      <c r="LT72" s="32"/>
      <c r="LU72" s="32">
        <v>22600</v>
      </c>
      <c r="LV72" s="32">
        <v>3</v>
      </c>
      <c r="LW72" s="32">
        <v>1314500</v>
      </c>
      <c r="LX72" s="32"/>
      <c r="LY72" s="32">
        <v>1314500</v>
      </c>
      <c r="LZ72" s="32"/>
      <c r="MA72" s="32"/>
      <c r="MB72" s="32"/>
      <c r="MC72" s="32"/>
      <c r="MD72" s="32"/>
      <c r="ME72" s="32"/>
      <c r="MF72" s="32"/>
      <c r="MG72" s="32"/>
      <c r="MH72" s="32">
        <v>66</v>
      </c>
      <c r="MI72" s="32">
        <v>932700</v>
      </c>
      <c r="MJ72" s="32"/>
      <c r="MK72" s="32">
        <v>932700</v>
      </c>
      <c r="ML72" s="32">
        <v>9</v>
      </c>
      <c r="MM72" s="32">
        <v>108300</v>
      </c>
      <c r="MN72" s="32"/>
      <c r="MO72" s="32">
        <v>108300</v>
      </c>
      <c r="MP72" s="32">
        <v>32</v>
      </c>
      <c r="MQ72" s="32">
        <v>144400</v>
      </c>
      <c r="MR72" s="32"/>
      <c r="MS72" s="32">
        <v>144400</v>
      </c>
      <c r="MT72" s="32">
        <v>8</v>
      </c>
      <c r="MU72" s="32">
        <v>43800</v>
      </c>
      <c r="MV72" s="32"/>
      <c r="MW72" s="32">
        <v>43800</v>
      </c>
      <c r="MX72" s="32">
        <v>34</v>
      </c>
      <c r="MY72" s="32">
        <v>788300</v>
      </c>
      <c r="MZ72" s="32"/>
      <c r="NA72" s="32">
        <v>788300</v>
      </c>
      <c r="NB72" s="32">
        <v>1</v>
      </c>
      <c r="NC72" s="32">
        <v>64500</v>
      </c>
      <c r="ND72" s="32"/>
      <c r="NE72" s="32">
        <v>64500</v>
      </c>
      <c r="NF72" s="32">
        <v>378</v>
      </c>
      <c r="NG72" s="32">
        <v>7353300</v>
      </c>
      <c r="NH72" s="32">
        <v>18601000</v>
      </c>
      <c r="NI72" s="32">
        <v>25954300</v>
      </c>
      <c r="NJ72" s="32">
        <v>83</v>
      </c>
      <c r="NK72" s="32">
        <v>1718600</v>
      </c>
      <c r="NL72" s="32">
        <v>1317800</v>
      </c>
      <c r="NM72" s="32">
        <v>3036400</v>
      </c>
      <c r="NN72" s="32">
        <v>14</v>
      </c>
      <c r="NO72" s="32">
        <v>315700</v>
      </c>
      <c r="NP72" s="32">
        <v>88800</v>
      </c>
      <c r="NQ72" s="32">
        <v>404500</v>
      </c>
      <c r="NR72" s="32">
        <v>2</v>
      </c>
      <c r="NS72" s="32">
        <v>16400</v>
      </c>
      <c r="NT72" s="32">
        <v>2400</v>
      </c>
      <c r="NU72" s="32">
        <v>18800</v>
      </c>
      <c r="NV72" s="32">
        <v>1</v>
      </c>
      <c r="NW72" s="32">
        <v>5800</v>
      </c>
      <c r="NX72" s="32">
        <v>219300</v>
      </c>
      <c r="NY72" s="32">
        <v>225100</v>
      </c>
      <c r="NZ72" s="32"/>
      <c r="OA72" s="32"/>
      <c r="OB72" s="32"/>
      <c r="OC72" s="32"/>
      <c r="OD72" s="32"/>
      <c r="OE72" s="32"/>
      <c r="OF72" s="32"/>
      <c r="OG72" s="32"/>
      <c r="OH72" s="32"/>
      <c r="OI72" s="32"/>
      <c r="OJ72" s="32"/>
      <c r="OK72" s="32"/>
    </row>
    <row r="73" spans="1:401" x14ac:dyDescent="0.3">
      <c r="A73" s="29" t="s">
        <v>594</v>
      </c>
      <c r="B73" s="29" t="s">
        <v>595</v>
      </c>
      <c r="C73" s="29" t="s">
        <v>448</v>
      </c>
      <c r="D73" s="37">
        <v>80</v>
      </c>
      <c r="E73" s="29" t="s">
        <v>2700</v>
      </c>
      <c r="F73" s="32">
        <v>1669</v>
      </c>
      <c r="G73" s="29">
        <v>2</v>
      </c>
      <c r="H73" s="29" t="s">
        <v>449</v>
      </c>
      <c r="I73" s="29">
        <v>92</v>
      </c>
      <c r="J73" s="35">
        <v>1.0900000000000001</v>
      </c>
      <c r="K73" s="29">
        <v>18</v>
      </c>
      <c r="L73" s="32">
        <v>1243</v>
      </c>
      <c r="M73" s="32">
        <v>109052300</v>
      </c>
      <c r="N73" s="32">
        <v>842</v>
      </c>
      <c r="O73" s="32">
        <v>9544600</v>
      </c>
      <c r="P73" s="32">
        <v>73011600</v>
      </c>
      <c r="Q73" s="32">
        <v>82556200</v>
      </c>
      <c r="R73" s="32">
        <v>1</v>
      </c>
      <c r="S73" s="32">
        <v>18100</v>
      </c>
      <c r="T73" s="32">
        <v>239100</v>
      </c>
      <c r="U73" s="32">
        <v>257200</v>
      </c>
      <c r="V73" s="32">
        <v>568</v>
      </c>
      <c r="W73" s="32">
        <v>6063700</v>
      </c>
      <c r="X73" s="32">
        <v>58831500</v>
      </c>
      <c r="Y73" s="32">
        <v>64895200</v>
      </c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>
        <v>532</v>
      </c>
      <c r="AM73" s="32">
        <v>5644900</v>
      </c>
      <c r="AN73" s="32">
        <v>54220600</v>
      </c>
      <c r="AO73" s="32">
        <v>59865500</v>
      </c>
      <c r="AP73" s="32"/>
      <c r="AQ73" s="32"/>
      <c r="AR73" s="32"/>
      <c r="AS73" s="32"/>
      <c r="AT73" s="32">
        <v>23</v>
      </c>
      <c r="AU73" s="32">
        <v>258500</v>
      </c>
      <c r="AV73" s="32">
        <v>2717400</v>
      </c>
      <c r="AW73" s="32">
        <v>2975900</v>
      </c>
      <c r="AX73" s="32"/>
      <c r="AY73" s="32"/>
      <c r="AZ73" s="32"/>
      <c r="BA73" s="32"/>
      <c r="BB73" s="32">
        <v>8</v>
      </c>
      <c r="BC73" s="32">
        <v>71500</v>
      </c>
      <c r="BD73" s="32">
        <v>1014700</v>
      </c>
      <c r="BE73" s="32">
        <v>1086200</v>
      </c>
      <c r="BF73" s="32"/>
      <c r="BG73" s="32"/>
      <c r="BH73" s="32"/>
      <c r="BI73" s="32"/>
      <c r="BJ73" s="32">
        <v>1</v>
      </c>
      <c r="BK73" s="32">
        <v>31500</v>
      </c>
      <c r="BL73" s="32">
        <v>175800</v>
      </c>
      <c r="BM73" s="32">
        <v>207300</v>
      </c>
      <c r="BN73" s="32"/>
      <c r="BO73" s="32"/>
      <c r="BP73" s="32"/>
      <c r="BQ73" s="32"/>
      <c r="BR73" s="32">
        <v>2</v>
      </c>
      <c r="BS73" s="32">
        <v>24700</v>
      </c>
      <c r="BT73" s="32">
        <v>209700</v>
      </c>
      <c r="BU73" s="32">
        <v>234400</v>
      </c>
      <c r="BV73" s="32"/>
      <c r="BW73" s="32"/>
      <c r="BX73" s="32"/>
      <c r="BY73" s="32"/>
      <c r="BZ73" s="32"/>
      <c r="CA73" s="32"/>
      <c r="CB73" s="32"/>
      <c r="CC73" s="32"/>
      <c r="CD73" s="32"/>
      <c r="CE73" s="32"/>
      <c r="CF73" s="32"/>
      <c r="CG73" s="32"/>
      <c r="CH73" s="32">
        <v>2</v>
      </c>
      <c r="CI73" s="32">
        <v>32600</v>
      </c>
      <c r="CJ73" s="32">
        <v>493300</v>
      </c>
      <c r="CK73" s="32">
        <v>525900</v>
      </c>
      <c r="CL73" s="32"/>
      <c r="CM73" s="32"/>
      <c r="CN73" s="32"/>
      <c r="CO73" s="32"/>
      <c r="CP73" s="32"/>
      <c r="CQ73" s="32"/>
      <c r="CR73" s="32"/>
      <c r="CS73" s="32"/>
      <c r="CT73" s="32"/>
      <c r="CU73" s="32"/>
      <c r="CV73" s="32"/>
      <c r="CW73" s="32"/>
      <c r="CX73" s="32"/>
      <c r="CY73" s="32"/>
      <c r="CZ73" s="32"/>
      <c r="DA73" s="32"/>
      <c r="DB73" s="32"/>
      <c r="DC73" s="32"/>
      <c r="DD73" s="32"/>
      <c r="DE73" s="32"/>
      <c r="DF73" s="32"/>
      <c r="DG73" s="32"/>
      <c r="DH73" s="32"/>
      <c r="DI73" s="32"/>
      <c r="DJ73" s="32"/>
      <c r="DK73" s="32"/>
      <c r="DL73" s="32"/>
      <c r="DM73" s="32"/>
      <c r="DN73" s="32"/>
      <c r="DO73" s="32"/>
      <c r="DP73" s="32"/>
      <c r="DQ73" s="32"/>
      <c r="DR73" s="32"/>
      <c r="DS73" s="32"/>
      <c r="DT73" s="32"/>
      <c r="DU73" s="32"/>
      <c r="DV73" s="32"/>
      <c r="DW73" s="32"/>
      <c r="DX73" s="32"/>
      <c r="DY73" s="32"/>
      <c r="DZ73" s="32"/>
      <c r="EA73" s="32"/>
      <c r="EB73" s="32"/>
      <c r="EC73" s="32"/>
      <c r="ED73" s="32">
        <v>180</v>
      </c>
      <c r="EE73" s="32">
        <v>2327400</v>
      </c>
      <c r="EF73" s="32">
        <v>11411300</v>
      </c>
      <c r="EG73" s="32">
        <v>13738700</v>
      </c>
      <c r="EH73" s="32"/>
      <c r="EI73" s="32"/>
      <c r="EJ73" s="32"/>
      <c r="EK73" s="32"/>
      <c r="EL73" s="32">
        <v>42</v>
      </c>
      <c r="EM73" s="32">
        <v>402000</v>
      </c>
      <c r="EN73" s="32">
        <v>2060300</v>
      </c>
      <c r="EO73" s="32">
        <v>2462300</v>
      </c>
      <c r="EP73" s="32"/>
      <c r="EQ73" s="32"/>
      <c r="ER73" s="32"/>
      <c r="ES73" s="32"/>
      <c r="ET73" s="32">
        <v>2</v>
      </c>
      <c r="EU73" s="32">
        <v>22300</v>
      </c>
      <c r="EV73" s="32">
        <v>397200</v>
      </c>
      <c r="EW73" s="32">
        <v>419500</v>
      </c>
      <c r="EX73" s="32">
        <v>1</v>
      </c>
      <c r="EY73" s="32">
        <v>18100</v>
      </c>
      <c r="EZ73" s="32">
        <v>239100</v>
      </c>
      <c r="FA73" s="32">
        <v>257200</v>
      </c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2">
        <v>2</v>
      </c>
      <c r="FO73" s="32">
        <v>40500</v>
      </c>
      <c r="FP73" s="32">
        <v>440300</v>
      </c>
      <c r="FQ73" s="32">
        <v>480800</v>
      </c>
      <c r="FR73" s="32"/>
      <c r="FS73" s="32"/>
      <c r="FT73" s="32"/>
      <c r="FU73" s="32"/>
      <c r="FV73" s="32">
        <v>2</v>
      </c>
      <c r="FW73" s="32">
        <v>40500</v>
      </c>
      <c r="FX73" s="32">
        <v>440300</v>
      </c>
      <c r="FY73" s="32">
        <v>480800</v>
      </c>
      <c r="FZ73" s="32"/>
      <c r="GA73" s="32"/>
      <c r="GB73" s="32"/>
      <c r="GC73" s="32"/>
      <c r="GD73" s="32"/>
      <c r="GE73" s="32"/>
      <c r="GF73" s="32"/>
      <c r="GG73" s="32"/>
      <c r="GH73" s="32"/>
      <c r="GI73" s="32"/>
      <c r="GJ73" s="32"/>
      <c r="GK73" s="32"/>
      <c r="GL73" s="32">
        <v>5</v>
      </c>
      <c r="GM73" s="32">
        <v>49100</v>
      </c>
      <c r="GN73" s="32">
        <v>532800</v>
      </c>
      <c r="GO73" s="32">
        <v>581900</v>
      </c>
      <c r="GP73" s="32">
        <v>73</v>
      </c>
      <c r="GQ73" s="32">
        <v>605000</v>
      </c>
      <c r="GR73" s="32">
        <v>599900</v>
      </c>
      <c r="GS73" s="32">
        <v>1204900</v>
      </c>
      <c r="GT73" s="32">
        <v>1</v>
      </c>
      <c r="GU73" s="32">
        <v>39200</v>
      </c>
      <c r="GV73" s="32"/>
      <c r="GW73" s="32">
        <v>39200</v>
      </c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>
        <v>11</v>
      </c>
      <c r="HK73" s="32">
        <v>235600</v>
      </c>
      <c r="HL73" s="32">
        <v>953200</v>
      </c>
      <c r="HM73" s="32">
        <v>1188800</v>
      </c>
      <c r="HN73" s="32"/>
      <c r="HO73" s="32"/>
      <c r="HP73" s="32"/>
      <c r="HQ73" s="32"/>
      <c r="HR73" s="32">
        <v>3</v>
      </c>
      <c r="HS73" s="32">
        <v>29600</v>
      </c>
      <c r="HT73" s="32">
        <v>42100</v>
      </c>
      <c r="HU73" s="32">
        <v>71700</v>
      </c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>
        <v>11</v>
      </c>
      <c r="II73" s="32">
        <v>235600</v>
      </c>
      <c r="IJ73" s="32">
        <v>953200</v>
      </c>
      <c r="IK73" s="32">
        <v>1188800</v>
      </c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>
        <v>4</v>
      </c>
      <c r="IY73" s="32">
        <v>48400</v>
      </c>
      <c r="IZ73" s="32">
        <v>418400</v>
      </c>
      <c r="JA73" s="32">
        <v>466800</v>
      </c>
      <c r="JB73" s="32">
        <v>4</v>
      </c>
      <c r="JC73" s="32">
        <v>270300</v>
      </c>
      <c r="JD73" s="32">
        <v>2615000</v>
      </c>
      <c r="JE73" s="32">
        <v>2885300</v>
      </c>
      <c r="JF73" s="32"/>
      <c r="JG73" s="32"/>
      <c r="JH73" s="32"/>
      <c r="JI73" s="32"/>
      <c r="JJ73" s="32">
        <v>1</v>
      </c>
      <c r="JK73" s="32">
        <v>7600</v>
      </c>
      <c r="JL73" s="32">
        <v>229500</v>
      </c>
      <c r="JM73" s="32">
        <v>237100</v>
      </c>
      <c r="JN73" s="32">
        <v>4</v>
      </c>
      <c r="JO73" s="32">
        <v>48400</v>
      </c>
      <c r="JP73" s="32">
        <v>418400</v>
      </c>
      <c r="JQ73" s="32">
        <v>466800</v>
      </c>
      <c r="JR73" s="32">
        <v>4</v>
      </c>
      <c r="JS73" s="32">
        <v>270300</v>
      </c>
      <c r="JT73" s="32">
        <v>2615000</v>
      </c>
      <c r="JU73" s="32">
        <v>2885300</v>
      </c>
      <c r="JV73" s="32"/>
      <c r="JW73" s="32"/>
      <c r="JX73" s="32"/>
      <c r="JY73" s="32"/>
      <c r="JZ73" s="32"/>
      <c r="KA73" s="32"/>
      <c r="KB73" s="32"/>
      <c r="KC73" s="32"/>
      <c r="KD73" s="32"/>
      <c r="KE73" s="32"/>
      <c r="KF73" s="32"/>
      <c r="KG73" s="32"/>
      <c r="KH73" s="32">
        <v>1</v>
      </c>
      <c r="KI73" s="32">
        <v>121600</v>
      </c>
      <c r="KJ73" s="32">
        <v>177600</v>
      </c>
      <c r="KK73" s="32">
        <v>299200</v>
      </c>
      <c r="KL73" s="32"/>
      <c r="KM73" s="32"/>
      <c r="KN73" s="32"/>
      <c r="KO73" s="32"/>
      <c r="KP73" s="32"/>
      <c r="KQ73" s="32"/>
      <c r="KR73" s="32"/>
      <c r="KS73" s="32"/>
      <c r="KT73" s="32"/>
      <c r="KU73" s="32"/>
      <c r="KV73" s="32"/>
      <c r="KW73" s="32"/>
      <c r="KX73" s="32"/>
      <c r="KY73" s="32"/>
      <c r="KZ73" s="32"/>
      <c r="LA73" s="32"/>
      <c r="LB73" s="32">
        <v>119</v>
      </c>
      <c r="LC73" s="32">
        <v>7735100</v>
      </c>
      <c r="LD73" s="32">
        <v>8953100</v>
      </c>
      <c r="LE73" s="32">
        <v>16688200</v>
      </c>
      <c r="LF73" s="32">
        <v>1</v>
      </c>
      <c r="LG73" s="32">
        <v>55400</v>
      </c>
      <c r="LH73" s="32">
        <v>35700</v>
      </c>
      <c r="LI73" s="32">
        <v>91100</v>
      </c>
      <c r="LJ73" s="32">
        <v>111</v>
      </c>
      <c r="LK73" s="32">
        <v>7590100</v>
      </c>
      <c r="LL73" s="32">
        <v>8094800</v>
      </c>
      <c r="LM73" s="32">
        <v>15684900</v>
      </c>
      <c r="LN73" s="32">
        <v>1</v>
      </c>
      <c r="LO73" s="32">
        <v>55400</v>
      </c>
      <c r="LP73" s="32">
        <v>35700</v>
      </c>
      <c r="LQ73" s="32">
        <v>91100</v>
      </c>
      <c r="LR73" s="32">
        <v>4</v>
      </c>
      <c r="LS73" s="32">
        <v>92600</v>
      </c>
      <c r="LT73" s="32">
        <v>378700</v>
      </c>
      <c r="LU73" s="32">
        <v>471300</v>
      </c>
      <c r="LV73" s="32"/>
      <c r="LW73" s="32"/>
      <c r="LX73" s="32"/>
      <c r="LY73" s="32"/>
      <c r="LZ73" s="32">
        <v>1</v>
      </c>
      <c r="MA73" s="32">
        <v>9100</v>
      </c>
      <c r="MB73" s="32"/>
      <c r="MC73" s="32">
        <v>9100</v>
      </c>
      <c r="MD73" s="32"/>
      <c r="ME73" s="32"/>
      <c r="MF73" s="32"/>
      <c r="MG73" s="32"/>
      <c r="MH73" s="32">
        <v>169</v>
      </c>
      <c r="MI73" s="32">
        <v>2264200</v>
      </c>
      <c r="MJ73" s="32"/>
      <c r="MK73" s="32">
        <v>2264200</v>
      </c>
      <c r="ML73" s="32">
        <v>11</v>
      </c>
      <c r="MM73" s="32">
        <v>87700</v>
      </c>
      <c r="MN73" s="32"/>
      <c r="MO73" s="32">
        <v>87700</v>
      </c>
      <c r="MP73" s="32">
        <v>115</v>
      </c>
      <c r="MQ73" s="32">
        <v>917400</v>
      </c>
      <c r="MR73" s="32"/>
      <c r="MS73" s="32">
        <v>917400</v>
      </c>
      <c r="MT73" s="32">
        <v>11</v>
      </c>
      <c r="MU73" s="32">
        <v>87700</v>
      </c>
      <c r="MV73" s="32"/>
      <c r="MW73" s="32">
        <v>87700</v>
      </c>
      <c r="MX73" s="32">
        <v>54</v>
      </c>
      <c r="MY73" s="32">
        <v>1346800</v>
      </c>
      <c r="MZ73" s="32"/>
      <c r="NA73" s="32">
        <v>1346800</v>
      </c>
      <c r="NB73" s="32"/>
      <c r="NC73" s="32"/>
      <c r="ND73" s="32"/>
      <c r="NE73" s="32"/>
      <c r="NF73" s="32">
        <v>1152</v>
      </c>
      <c r="NG73" s="32">
        <v>19917500</v>
      </c>
      <c r="NH73" s="32">
        <v>84309400</v>
      </c>
      <c r="NI73" s="32">
        <v>104226900</v>
      </c>
      <c r="NJ73" s="32">
        <v>91</v>
      </c>
      <c r="NK73" s="32">
        <v>1158100</v>
      </c>
      <c r="NL73" s="32">
        <v>3667300</v>
      </c>
      <c r="NM73" s="32">
        <v>4825400</v>
      </c>
      <c r="NN73" s="32">
        <v>50</v>
      </c>
      <c r="NO73" s="32">
        <v>729200</v>
      </c>
      <c r="NP73" s="32">
        <v>311300</v>
      </c>
      <c r="NQ73" s="32">
        <v>1040500</v>
      </c>
      <c r="NR73" s="32"/>
      <c r="NS73" s="32"/>
      <c r="NT73" s="32"/>
      <c r="NU73" s="32"/>
      <c r="NV73" s="32">
        <v>7</v>
      </c>
      <c r="NW73" s="32">
        <v>138400</v>
      </c>
      <c r="NX73" s="32">
        <v>746900</v>
      </c>
      <c r="NY73" s="32">
        <v>885300</v>
      </c>
      <c r="NZ73" s="32"/>
      <c r="OA73" s="32"/>
      <c r="OB73" s="32"/>
      <c r="OC73" s="32"/>
      <c r="OD73" s="32">
        <v>1</v>
      </c>
      <c r="OE73" s="32">
        <v>67600</v>
      </c>
      <c r="OF73" s="32">
        <v>164200</v>
      </c>
      <c r="OG73" s="32">
        <v>231800</v>
      </c>
      <c r="OH73" s="32"/>
      <c r="OI73" s="32"/>
      <c r="OJ73" s="32"/>
      <c r="OK73" s="32"/>
    </row>
    <row r="74" spans="1:401" x14ac:dyDescent="0.3">
      <c r="A74" s="29" t="s">
        <v>596</v>
      </c>
      <c r="B74" s="29" t="s">
        <v>597</v>
      </c>
      <c r="C74" s="29" t="s">
        <v>448</v>
      </c>
      <c r="D74" s="37">
        <v>80</v>
      </c>
      <c r="E74" s="29" t="s">
        <v>2700</v>
      </c>
      <c r="F74" s="32">
        <v>620</v>
      </c>
      <c r="G74" s="29">
        <v>3</v>
      </c>
      <c r="H74" s="29" t="s">
        <v>449</v>
      </c>
      <c r="I74" s="29">
        <v>91</v>
      </c>
      <c r="J74" s="35">
        <v>1.1000000000000001</v>
      </c>
      <c r="K74" s="29">
        <v>27</v>
      </c>
      <c r="L74" s="32">
        <v>652</v>
      </c>
      <c r="M74" s="32">
        <v>41690300</v>
      </c>
      <c r="N74" s="32">
        <v>297</v>
      </c>
      <c r="O74" s="32">
        <v>1647900</v>
      </c>
      <c r="P74" s="32">
        <v>23017300</v>
      </c>
      <c r="Q74" s="32">
        <v>24665200</v>
      </c>
      <c r="R74" s="32"/>
      <c r="S74" s="32"/>
      <c r="T74" s="32"/>
      <c r="U74" s="32"/>
      <c r="V74" s="32">
        <v>240</v>
      </c>
      <c r="W74" s="32">
        <v>1224300</v>
      </c>
      <c r="X74" s="32">
        <v>21172000</v>
      </c>
      <c r="Y74" s="32">
        <v>22396300</v>
      </c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>
        <v>228</v>
      </c>
      <c r="AM74" s="32">
        <v>1167400</v>
      </c>
      <c r="AN74" s="32">
        <v>19853200</v>
      </c>
      <c r="AO74" s="32">
        <v>21020600</v>
      </c>
      <c r="AP74" s="32"/>
      <c r="AQ74" s="32"/>
      <c r="AR74" s="32"/>
      <c r="AS74" s="32"/>
      <c r="AT74" s="32">
        <v>6</v>
      </c>
      <c r="AU74" s="32">
        <v>33400</v>
      </c>
      <c r="AV74" s="32">
        <v>588100</v>
      </c>
      <c r="AW74" s="32">
        <v>621500</v>
      </c>
      <c r="AX74" s="32"/>
      <c r="AY74" s="32"/>
      <c r="AZ74" s="32"/>
      <c r="BA74" s="32"/>
      <c r="BB74" s="32">
        <v>1</v>
      </c>
      <c r="BC74" s="32">
        <v>1600</v>
      </c>
      <c r="BD74" s="32">
        <v>104000</v>
      </c>
      <c r="BE74" s="32">
        <v>105600</v>
      </c>
      <c r="BF74" s="32"/>
      <c r="BG74" s="32"/>
      <c r="BH74" s="32"/>
      <c r="BI74" s="32"/>
      <c r="BJ74" s="32">
        <v>4</v>
      </c>
      <c r="BK74" s="32">
        <v>16600</v>
      </c>
      <c r="BL74" s="32">
        <v>361500</v>
      </c>
      <c r="BM74" s="32">
        <v>378100</v>
      </c>
      <c r="BN74" s="32"/>
      <c r="BO74" s="32"/>
      <c r="BP74" s="32"/>
      <c r="BQ74" s="32"/>
      <c r="BR74" s="32"/>
      <c r="BS74" s="32"/>
      <c r="BT74" s="32"/>
      <c r="BU74" s="32"/>
      <c r="BV74" s="32"/>
      <c r="BW74" s="32"/>
      <c r="BX74" s="32"/>
      <c r="BY74" s="32"/>
      <c r="BZ74" s="32"/>
      <c r="CA74" s="32"/>
      <c r="CB74" s="32"/>
      <c r="CC74" s="32"/>
      <c r="CD74" s="32"/>
      <c r="CE74" s="32"/>
      <c r="CF74" s="32"/>
      <c r="CG74" s="32"/>
      <c r="CH74" s="32">
        <v>1</v>
      </c>
      <c r="CI74" s="32">
        <v>5300</v>
      </c>
      <c r="CJ74" s="32">
        <v>265200</v>
      </c>
      <c r="CK74" s="32">
        <v>270500</v>
      </c>
      <c r="CL74" s="32"/>
      <c r="CM74" s="32"/>
      <c r="CN74" s="32"/>
      <c r="CO74" s="32"/>
      <c r="CP74" s="32"/>
      <c r="CQ74" s="32"/>
      <c r="CR74" s="32"/>
      <c r="CS74" s="32"/>
      <c r="CT74" s="32"/>
      <c r="CU74" s="32"/>
      <c r="CV74" s="32"/>
      <c r="CW74" s="32"/>
      <c r="CX74" s="32"/>
      <c r="CY74" s="32"/>
      <c r="CZ74" s="32"/>
      <c r="DA74" s="32"/>
      <c r="DB74" s="32"/>
      <c r="DC74" s="32"/>
      <c r="DD74" s="32"/>
      <c r="DE74" s="32"/>
      <c r="DF74" s="32"/>
      <c r="DG74" s="32"/>
      <c r="DH74" s="32"/>
      <c r="DI74" s="32"/>
      <c r="DJ74" s="32"/>
      <c r="DK74" s="32"/>
      <c r="DL74" s="32"/>
      <c r="DM74" s="32"/>
      <c r="DN74" s="32"/>
      <c r="DO74" s="32"/>
      <c r="DP74" s="32"/>
      <c r="DQ74" s="32"/>
      <c r="DR74" s="32"/>
      <c r="DS74" s="32"/>
      <c r="DT74" s="32"/>
      <c r="DU74" s="32"/>
      <c r="DV74" s="32"/>
      <c r="DW74" s="32"/>
      <c r="DX74" s="32"/>
      <c r="DY74" s="32"/>
      <c r="DZ74" s="32"/>
      <c r="EA74" s="32"/>
      <c r="EB74" s="32"/>
      <c r="EC74" s="32"/>
      <c r="ED74" s="32">
        <v>30</v>
      </c>
      <c r="EE74" s="32">
        <v>261700</v>
      </c>
      <c r="EF74" s="32">
        <v>1035100</v>
      </c>
      <c r="EG74" s="32">
        <v>1296800</v>
      </c>
      <c r="EH74" s="32"/>
      <c r="EI74" s="32"/>
      <c r="EJ74" s="32"/>
      <c r="EK74" s="32"/>
      <c r="EL74" s="32">
        <v>12</v>
      </c>
      <c r="EM74" s="32">
        <v>38600</v>
      </c>
      <c r="EN74" s="32">
        <v>601400</v>
      </c>
      <c r="EO74" s="32">
        <v>640000</v>
      </c>
      <c r="EP74" s="32"/>
      <c r="EQ74" s="32"/>
      <c r="ER74" s="32"/>
      <c r="ES74" s="32"/>
      <c r="ET74" s="32"/>
      <c r="EU74" s="32"/>
      <c r="EV74" s="32"/>
      <c r="EW74" s="32"/>
      <c r="EX74" s="32"/>
      <c r="EY74" s="32"/>
      <c r="EZ74" s="32"/>
      <c r="FA74" s="32"/>
      <c r="FB74" s="32"/>
      <c r="FC74" s="32"/>
      <c r="FD74" s="32"/>
      <c r="FE74" s="32"/>
      <c r="FF74" s="32"/>
      <c r="FG74" s="32"/>
      <c r="FH74" s="32"/>
      <c r="FI74" s="32"/>
      <c r="FJ74" s="32"/>
      <c r="FK74" s="32"/>
      <c r="FL74" s="32"/>
      <c r="FM74" s="32"/>
      <c r="FN74" s="32"/>
      <c r="FO74" s="32"/>
      <c r="FP74" s="32"/>
      <c r="FQ74" s="32"/>
      <c r="FR74" s="32"/>
      <c r="FS74" s="32"/>
      <c r="FT74" s="32"/>
      <c r="FU74" s="32"/>
      <c r="FV74" s="32"/>
      <c r="FW74" s="32"/>
      <c r="FX74" s="32"/>
      <c r="FY74" s="32"/>
      <c r="FZ74" s="32"/>
      <c r="GA74" s="32"/>
      <c r="GB74" s="32"/>
      <c r="GC74" s="32"/>
      <c r="GD74" s="32"/>
      <c r="GE74" s="32"/>
      <c r="GF74" s="32"/>
      <c r="GG74" s="32"/>
      <c r="GH74" s="32"/>
      <c r="GI74" s="32"/>
      <c r="GJ74" s="32"/>
      <c r="GK74" s="32"/>
      <c r="GL74" s="32">
        <v>4</v>
      </c>
      <c r="GM74" s="32">
        <v>109300</v>
      </c>
      <c r="GN74" s="32">
        <v>405100</v>
      </c>
      <c r="GO74" s="32">
        <v>514400</v>
      </c>
      <c r="GP74" s="32">
        <v>70</v>
      </c>
      <c r="GQ74" s="32">
        <v>235800</v>
      </c>
      <c r="GR74" s="32">
        <v>911700</v>
      </c>
      <c r="GS74" s="32">
        <v>1147500</v>
      </c>
      <c r="GT74" s="32">
        <v>1</v>
      </c>
      <c r="GU74" s="32">
        <v>41600</v>
      </c>
      <c r="GV74" s="32"/>
      <c r="GW74" s="32">
        <v>41600</v>
      </c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>
        <v>13</v>
      </c>
      <c r="HK74" s="32">
        <v>106300</v>
      </c>
      <c r="HL74" s="32">
        <v>1584100</v>
      </c>
      <c r="HM74" s="32">
        <v>1690400</v>
      </c>
      <c r="HN74" s="32"/>
      <c r="HO74" s="32"/>
      <c r="HP74" s="32"/>
      <c r="HQ74" s="32"/>
      <c r="HR74" s="32">
        <v>1</v>
      </c>
      <c r="HS74" s="32">
        <v>5700</v>
      </c>
      <c r="HT74" s="32">
        <v>18900</v>
      </c>
      <c r="HU74" s="32">
        <v>24600</v>
      </c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>
        <v>13</v>
      </c>
      <c r="II74" s="32">
        <v>106300</v>
      </c>
      <c r="IJ74" s="32">
        <v>1584100</v>
      </c>
      <c r="IK74" s="32">
        <v>1690400</v>
      </c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>
        <v>8</v>
      </c>
      <c r="IY74" s="32">
        <v>101300</v>
      </c>
      <c r="IZ74" s="32">
        <v>920200</v>
      </c>
      <c r="JA74" s="32">
        <v>1021500</v>
      </c>
      <c r="JB74" s="32">
        <v>5</v>
      </c>
      <c r="JC74" s="32">
        <v>96400</v>
      </c>
      <c r="JD74" s="32">
        <v>2532200</v>
      </c>
      <c r="JE74" s="32">
        <v>2628600</v>
      </c>
      <c r="JF74" s="32"/>
      <c r="JG74" s="32"/>
      <c r="JH74" s="32"/>
      <c r="JI74" s="32"/>
      <c r="JJ74" s="32"/>
      <c r="JK74" s="32"/>
      <c r="JL74" s="32"/>
      <c r="JM74" s="32"/>
      <c r="JN74" s="32">
        <v>8</v>
      </c>
      <c r="JO74" s="32">
        <v>101300</v>
      </c>
      <c r="JP74" s="32">
        <v>920200</v>
      </c>
      <c r="JQ74" s="32">
        <v>1021500</v>
      </c>
      <c r="JR74" s="32">
        <v>5</v>
      </c>
      <c r="JS74" s="32">
        <v>96400</v>
      </c>
      <c r="JT74" s="32">
        <v>2532200</v>
      </c>
      <c r="JU74" s="32">
        <v>2628600</v>
      </c>
      <c r="JV74" s="32"/>
      <c r="JW74" s="32"/>
      <c r="JX74" s="32"/>
      <c r="JY74" s="32"/>
      <c r="JZ74" s="32"/>
      <c r="KA74" s="32"/>
      <c r="KB74" s="32"/>
      <c r="KC74" s="32"/>
      <c r="KD74" s="32">
        <v>1</v>
      </c>
      <c r="KE74" s="32">
        <v>800</v>
      </c>
      <c r="KF74" s="32">
        <v>44400</v>
      </c>
      <c r="KG74" s="32">
        <v>45200</v>
      </c>
      <c r="KH74" s="32">
        <v>2</v>
      </c>
      <c r="KI74" s="32">
        <v>27900</v>
      </c>
      <c r="KJ74" s="32">
        <v>258100</v>
      </c>
      <c r="KK74" s="32">
        <v>286000</v>
      </c>
      <c r="KL74" s="32"/>
      <c r="KM74" s="32"/>
      <c r="KN74" s="32"/>
      <c r="KO74" s="32"/>
      <c r="KP74" s="32"/>
      <c r="KQ74" s="32"/>
      <c r="KR74" s="32"/>
      <c r="KS74" s="32"/>
      <c r="KT74" s="32"/>
      <c r="KU74" s="32"/>
      <c r="KV74" s="32"/>
      <c r="KW74" s="32"/>
      <c r="KX74" s="32">
        <v>1</v>
      </c>
      <c r="KY74" s="32">
        <v>6600</v>
      </c>
      <c r="KZ74" s="32">
        <v>14100</v>
      </c>
      <c r="LA74" s="32">
        <v>20700</v>
      </c>
      <c r="LB74" s="32">
        <v>149</v>
      </c>
      <c r="LC74" s="32">
        <v>4498200</v>
      </c>
      <c r="LD74" s="32">
        <v>4496800</v>
      </c>
      <c r="LE74" s="32">
        <v>8995000</v>
      </c>
      <c r="LF74" s="32"/>
      <c r="LG74" s="32"/>
      <c r="LH74" s="32"/>
      <c r="LI74" s="32"/>
      <c r="LJ74" s="32">
        <v>125</v>
      </c>
      <c r="LK74" s="32">
        <v>3881200</v>
      </c>
      <c r="LL74" s="32">
        <v>4485500</v>
      </c>
      <c r="LM74" s="32">
        <v>8366700</v>
      </c>
      <c r="LN74" s="32"/>
      <c r="LO74" s="32"/>
      <c r="LP74" s="32"/>
      <c r="LQ74" s="32"/>
      <c r="LR74" s="32">
        <v>23</v>
      </c>
      <c r="LS74" s="32">
        <v>611700</v>
      </c>
      <c r="LT74" s="32">
        <v>11300</v>
      </c>
      <c r="LU74" s="32">
        <v>623000</v>
      </c>
      <c r="LV74" s="32"/>
      <c r="LW74" s="32"/>
      <c r="LX74" s="32"/>
      <c r="LY74" s="32"/>
      <c r="LZ74" s="32">
        <v>1</v>
      </c>
      <c r="MA74" s="32">
        <v>5300</v>
      </c>
      <c r="MB74" s="32"/>
      <c r="MC74" s="32">
        <v>5300</v>
      </c>
      <c r="MD74" s="32"/>
      <c r="ME74" s="32"/>
      <c r="MF74" s="32"/>
      <c r="MG74" s="32"/>
      <c r="MH74" s="32">
        <v>82</v>
      </c>
      <c r="MI74" s="32">
        <v>593500</v>
      </c>
      <c r="MJ74" s="32"/>
      <c r="MK74" s="32">
        <v>593500</v>
      </c>
      <c r="ML74" s="32">
        <v>21</v>
      </c>
      <c r="MM74" s="32">
        <v>103000</v>
      </c>
      <c r="MN74" s="32"/>
      <c r="MO74" s="32">
        <v>103000</v>
      </c>
      <c r="MP74" s="32">
        <v>61</v>
      </c>
      <c r="MQ74" s="32">
        <v>239100</v>
      </c>
      <c r="MR74" s="32"/>
      <c r="MS74" s="32">
        <v>239100</v>
      </c>
      <c r="MT74" s="32">
        <v>21</v>
      </c>
      <c r="MU74" s="32">
        <v>103000</v>
      </c>
      <c r="MV74" s="32"/>
      <c r="MW74" s="32">
        <v>103000</v>
      </c>
      <c r="MX74" s="32">
        <v>21</v>
      </c>
      <c r="MY74" s="32">
        <v>354400</v>
      </c>
      <c r="MZ74" s="32"/>
      <c r="NA74" s="32">
        <v>354400</v>
      </c>
      <c r="NB74" s="32"/>
      <c r="NC74" s="32"/>
      <c r="ND74" s="32"/>
      <c r="NE74" s="32"/>
      <c r="NF74" s="32">
        <v>554</v>
      </c>
      <c r="NG74" s="32">
        <v>7057300</v>
      </c>
      <c r="NH74" s="32">
        <v>30467900</v>
      </c>
      <c r="NI74" s="32">
        <v>37525200</v>
      </c>
      <c r="NJ74" s="32">
        <v>98</v>
      </c>
      <c r="NK74" s="32">
        <v>463100</v>
      </c>
      <c r="NL74" s="32">
        <v>3702000</v>
      </c>
      <c r="NM74" s="32">
        <v>4165100</v>
      </c>
      <c r="NN74" s="32">
        <v>15</v>
      </c>
      <c r="NO74" s="32">
        <v>123300</v>
      </c>
      <c r="NP74" s="32">
        <v>208800</v>
      </c>
      <c r="NQ74" s="32">
        <v>332100</v>
      </c>
      <c r="NR74" s="32"/>
      <c r="NS74" s="32"/>
      <c r="NT74" s="32"/>
      <c r="NU74" s="32"/>
      <c r="NV74" s="32">
        <v>9</v>
      </c>
      <c r="NW74" s="32">
        <v>71300</v>
      </c>
      <c r="NX74" s="32">
        <v>1193700</v>
      </c>
      <c r="NY74" s="32">
        <v>1265000</v>
      </c>
      <c r="NZ74" s="32"/>
      <c r="OA74" s="32"/>
      <c r="OB74" s="32"/>
      <c r="OC74" s="32"/>
      <c r="OD74" s="32">
        <v>3</v>
      </c>
      <c r="OE74" s="32">
        <v>29300</v>
      </c>
      <c r="OF74" s="32">
        <v>371500</v>
      </c>
      <c r="OG74" s="32">
        <v>400800</v>
      </c>
      <c r="OH74" s="32"/>
      <c r="OI74" s="32"/>
      <c r="OJ74" s="32"/>
      <c r="OK74" s="32"/>
    </row>
    <row r="75" spans="1:401" x14ac:dyDescent="0.3">
      <c r="A75" s="29" t="s">
        <v>598</v>
      </c>
      <c r="B75" s="29" t="s">
        <v>599</v>
      </c>
      <c r="C75" s="29" t="s">
        <v>509</v>
      </c>
      <c r="D75" s="37">
        <v>90</v>
      </c>
      <c r="E75" s="29" t="s">
        <v>2653</v>
      </c>
      <c r="F75" s="32">
        <v>522</v>
      </c>
      <c r="G75" s="29">
        <v>3</v>
      </c>
      <c r="H75" s="29"/>
      <c r="I75" s="29">
        <v>69</v>
      </c>
      <c r="J75" s="35">
        <v>1.45</v>
      </c>
      <c r="K75" s="29">
        <v>30</v>
      </c>
      <c r="L75" s="32">
        <v>408</v>
      </c>
      <c r="M75" s="32">
        <v>18509900</v>
      </c>
      <c r="N75" s="32">
        <v>252</v>
      </c>
      <c r="O75" s="32">
        <v>2242500</v>
      </c>
      <c r="P75" s="32">
        <v>8516800</v>
      </c>
      <c r="Q75" s="32">
        <v>10759300</v>
      </c>
      <c r="R75" s="32">
        <v>1</v>
      </c>
      <c r="S75" s="32">
        <v>700</v>
      </c>
      <c r="T75" s="32">
        <v>100</v>
      </c>
      <c r="U75" s="32">
        <v>800</v>
      </c>
      <c r="V75" s="32">
        <v>177</v>
      </c>
      <c r="W75" s="32">
        <v>1384900</v>
      </c>
      <c r="X75" s="32">
        <v>7718700</v>
      </c>
      <c r="Y75" s="32">
        <v>9103600</v>
      </c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>
        <v>170</v>
      </c>
      <c r="AM75" s="32">
        <v>1345500</v>
      </c>
      <c r="AN75" s="32">
        <v>7189400</v>
      </c>
      <c r="AO75" s="32">
        <v>8534900</v>
      </c>
      <c r="AP75" s="32"/>
      <c r="AQ75" s="32"/>
      <c r="AR75" s="32"/>
      <c r="AS75" s="32"/>
      <c r="AT75" s="32">
        <v>4</v>
      </c>
      <c r="AU75" s="32">
        <v>29100</v>
      </c>
      <c r="AV75" s="32">
        <v>261300</v>
      </c>
      <c r="AW75" s="32">
        <v>290400</v>
      </c>
      <c r="AX75" s="32"/>
      <c r="AY75" s="32"/>
      <c r="AZ75" s="32"/>
      <c r="BA75" s="32"/>
      <c r="BB75" s="32">
        <v>1</v>
      </c>
      <c r="BC75" s="32">
        <v>3400</v>
      </c>
      <c r="BD75" s="32">
        <v>44900</v>
      </c>
      <c r="BE75" s="32">
        <v>48300</v>
      </c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>
        <v>1</v>
      </c>
      <c r="BS75" s="32">
        <v>3200</v>
      </c>
      <c r="BT75" s="32">
        <v>54500</v>
      </c>
      <c r="BU75" s="32">
        <v>57700</v>
      </c>
      <c r="BV75" s="32"/>
      <c r="BW75" s="32"/>
      <c r="BX75" s="32"/>
      <c r="BY75" s="32"/>
      <c r="BZ75" s="32">
        <v>1</v>
      </c>
      <c r="CA75" s="32">
        <v>3700</v>
      </c>
      <c r="CB75" s="32">
        <v>168600</v>
      </c>
      <c r="CC75" s="32">
        <v>172300</v>
      </c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  <c r="DY75" s="32"/>
      <c r="DZ75" s="32"/>
      <c r="EA75" s="32"/>
      <c r="EB75" s="32"/>
      <c r="EC75" s="32"/>
      <c r="ED75" s="32">
        <v>48</v>
      </c>
      <c r="EE75" s="32">
        <v>411800</v>
      </c>
      <c r="EF75" s="32">
        <v>555700</v>
      </c>
      <c r="EG75" s="32">
        <v>967500</v>
      </c>
      <c r="EH75" s="32"/>
      <c r="EI75" s="32"/>
      <c r="EJ75" s="32"/>
      <c r="EK75" s="32"/>
      <c r="EL75" s="32">
        <v>5</v>
      </c>
      <c r="EM75" s="32">
        <v>13100</v>
      </c>
      <c r="EN75" s="32">
        <v>107600</v>
      </c>
      <c r="EO75" s="32">
        <v>120700</v>
      </c>
      <c r="EP75" s="32"/>
      <c r="EQ75" s="32"/>
      <c r="ER75" s="32"/>
      <c r="ES75" s="32"/>
      <c r="ET75" s="32"/>
      <c r="EU75" s="32"/>
      <c r="EV75" s="32"/>
      <c r="EW75" s="32"/>
      <c r="EX75" s="32"/>
      <c r="EY75" s="32"/>
      <c r="EZ75" s="32"/>
      <c r="FA75" s="32"/>
      <c r="FB75" s="32"/>
      <c r="FC75" s="32"/>
      <c r="FD75" s="32"/>
      <c r="FE75" s="32"/>
      <c r="FF75" s="32"/>
      <c r="FG75" s="32"/>
      <c r="FH75" s="32"/>
      <c r="FI75" s="32"/>
      <c r="FJ75" s="32"/>
      <c r="FK75" s="32"/>
      <c r="FL75" s="32"/>
      <c r="FM75" s="32"/>
      <c r="FN75" s="32">
        <v>2</v>
      </c>
      <c r="FO75" s="32">
        <v>34700</v>
      </c>
      <c r="FP75" s="32">
        <v>430700</v>
      </c>
      <c r="FQ75" s="32">
        <v>465400</v>
      </c>
      <c r="FR75" s="32"/>
      <c r="FS75" s="32"/>
      <c r="FT75" s="32"/>
      <c r="FU75" s="32"/>
      <c r="FV75" s="32">
        <v>2</v>
      </c>
      <c r="FW75" s="32">
        <v>34700</v>
      </c>
      <c r="FX75" s="32">
        <v>430700</v>
      </c>
      <c r="FY75" s="32">
        <v>465400</v>
      </c>
      <c r="FZ75" s="32"/>
      <c r="GA75" s="32"/>
      <c r="GB75" s="32"/>
      <c r="GC75" s="32"/>
      <c r="GD75" s="32"/>
      <c r="GE75" s="32"/>
      <c r="GF75" s="32"/>
      <c r="GG75" s="32"/>
      <c r="GH75" s="32"/>
      <c r="GI75" s="32"/>
      <c r="GJ75" s="32"/>
      <c r="GK75" s="32"/>
      <c r="GL75" s="32">
        <v>1</v>
      </c>
      <c r="GM75" s="32">
        <v>900</v>
      </c>
      <c r="GN75" s="32">
        <v>10700</v>
      </c>
      <c r="GO75" s="32">
        <v>11600</v>
      </c>
      <c r="GP75" s="32">
        <v>3</v>
      </c>
      <c r="GQ75" s="32">
        <v>21800</v>
      </c>
      <c r="GR75" s="32">
        <v>273500</v>
      </c>
      <c r="GS75" s="32">
        <v>295300</v>
      </c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>
        <v>5</v>
      </c>
      <c r="HK75" s="32">
        <v>12100</v>
      </c>
      <c r="HL75" s="32">
        <v>222600</v>
      </c>
      <c r="HM75" s="32">
        <v>234700</v>
      </c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>
        <v>5</v>
      </c>
      <c r="II75" s="32">
        <v>12100</v>
      </c>
      <c r="IJ75" s="32">
        <v>222600</v>
      </c>
      <c r="IK75" s="32">
        <v>234700</v>
      </c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>
        <v>1</v>
      </c>
      <c r="IY75" s="32">
        <v>2200</v>
      </c>
      <c r="IZ75" s="32">
        <v>56000</v>
      </c>
      <c r="JA75" s="32">
        <v>58200</v>
      </c>
      <c r="JB75" s="32">
        <v>5</v>
      </c>
      <c r="JC75" s="32">
        <v>30100</v>
      </c>
      <c r="JD75" s="32">
        <v>1730700</v>
      </c>
      <c r="JE75" s="32">
        <v>1760800</v>
      </c>
      <c r="JF75" s="32"/>
      <c r="JG75" s="32"/>
      <c r="JH75" s="32"/>
      <c r="JI75" s="32"/>
      <c r="JJ75" s="32">
        <v>1</v>
      </c>
      <c r="JK75" s="32">
        <v>7900</v>
      </c>
      <c r="JL75" s="32">
        <v>585100</v>
      </c>
      <c r="JM75" s="32">
        <v>593000</v>
      </c>
      <c r="JN75" s="32">
        <v>1</v>
      </c>
      <c r="JO75" s="32">
        <v>2200</v>
      </c>
      <c r="JP75" s="32">
        <v>56000</v>
      </c>
      <c r="JQ75" s="32">
        <v>58200</v>
      </c>
      <c r="JR75" s="32">
        <v>5</v>
      </c>
      <c r="JS75" s="32">
        <v>30100</v>
      </c>
      <c r="JT75" s="32">
        <v>1730700</v>
      </c>
      <c r="JU75" s="32">
        <v>1760800</v>
      </c>
      <c r="JV75" s="32"/>
      <c r="JW75" s="32"/>
      <c r="JX75" s="32"/>
      <c r="JY75" s="32"/>
      <c r="JZ75" s="32"/>
      <c r="KA75" s="32"/>
      <c r="KB75" s="32"/>
      <c r="KC75" s="32"/>
      <c r="KD75" s="32"/>
      <c r="KE75" s="32"/>
      <c r="KF75" s="32"/>
      <c r="KG75" s="32"/>
      <c r="KH75" s="32">
        <v>1</v>
      </c>
      <c r="KI75" s="32">
        <v>10200</v>
      </c>
      <c r="KJ75" s="32">
        <v>53800</v>
      </c>
      <c r="KK75" s="32">
        <v>64000</v>
      </c>
      <c r="KL75" s="32"/>
      <c r="KM75" s="32"/>
      <c r="KN75" s="32"/>
      <c r="KO75" s="32"/>
      <c r="KP75" s="32"/>
      <c r="KQ75" s="32"/>
      <c r="KR75" s="32"/>
      <c r="KS75" s="32"/>
      <c r="KT75" s="32"/>
      <c r="KU75" s="32"/>
      <c r="KV75" s="32"/>
      <c r="KW75" s="32"/>
      <c r="KX75" s="32"/>
      <c r="KY75" s="32"/>
      <c r="KZ75" s="32"/>
      <c r="LA75" s="32"/>
      <c r="LB75" s="32">
        <v>32</v>
      </c>
      <c r="LC75" s="32">
        <v>1005800</v>
      </c>
      <c r="LD75" s="32">
        <v>1527000</v>
      </c>
      <c r="LE75" s="32">
        <v>2532800</v>
      </c>
      <c r="LF75" s="32"/>
      <c r="LG75" s="32"/>
      <c r="LH75" s="32"/>
      <c r="LI75" s="32"/>
      <c r="LJ75" s="32">
        <v>29</v>
      </c>
      <c r="LK75" s="32">
        <v>929000</v>
      </c>
      <c r="LL75" s="32">
        <v>1525200</v>
      </c>
      <c r="LM75" s="32">
        <v>2454200</v>
      </c>
      <c r="LN75" s="32"/>
      <c r="LO75" s="32"/>
      <c r="LP75" s="32"/>
      <c r="LQ75" s="32"/>
      <c r="LR75" s="32">
        <v>2</v>
      </c>
      <c r="LS75" s="32">
        <v>51900</v>
      </c>
      <c r="LT75" s="32"/>
      <c r="LU75" s="32">
        <v>51900</v>
      </c>
      <c r="LV75" s="32"/>
      <c r="LW75" s="32"/>
      <c r="LX75" s="32"/>
      <c r="LY75" s="32"/>
      <c r="LZ75" s="32"/>
      <c r="MA75" s="32"/>
      <c r="MB75" s="32"/>
      <c r="MC75" s="32"/>
      <c r="MD75" s="32"/>
      <c r="ME75" s="32"/>
      <c r="MF75" s="32"/>
      <c r="MG75" s="32"/>
      <c r="MH75" s="32">
        <v>98</v>
      </c>
      <c r="MI75" s="32">
        <v>1787200</v>
      </c>
      <c r="MJ75" s="32"/>
      <c r="MK75" s="32">
        <v>1787200</v>
      </c>
      <c r="ML75" s="32">
        <v>7</v>
      </c>
      <c r="MM75" s="32">
        <v>539800</v>
      </c>
      <c r="MN75" s="32"/>
      <c r="MO75" s="32">
        <v>539800</v>
      </c>
      <c r="MP75" s="32">
        <v>50</v>
      </c>
      <c r="MQ75" s="32">
        <v>429600</v>
      </c>
      <c r="MR75" s="32"/>
      <c r="MS75" s="32">
        <v>429600</v>
      </c>
      <c r="MT75" s="32">
        <v>6</v>
      </c>
      <c r="MU75" s="32">
        <v>71100</v>
      </c>
      <c r="MV75" s="32"/>
      <c r="MW75" s="32">
        <v>71100</v>
      </c>
      <c r="MX75" s="32">
        <v>48</v>
      </c>
      <c r="MY75" s="32">
        <v>1357600</v>
      </c>
      <c r="MZ75" s="32"/>
      <c r="NA75" s="32">
        <v>1357600</v>
      </c>
      <c r="NB75" s="32">
        <v>1</v>
      </c>
      <c r="NC75" s="32">
        <v>468700</v>
      </c>
      <c r="ND75" s="32"/>
      <c r="NE75" s="32">
        <v>468700</v>
      </c>
      <c r="NF75" s="32">
        <v>391</v>
      </c>
      <c r="NG75" s="32">
        <v>5085400</v>
      </c>
      <c r="NH75" s="32">
        <v>10763800</v>
      </c>
      <c r="NI75" s="32">
        <v>15849200</v>
      </c>
      <c r="NJ75" s="32">
        <v>17</v>
      </c>
      <c r="NK75" s="32">
        <v>602600</v>
      </c>
      <c r="NL75" s="32">
        <v>2058100</v>
      </c>
      <c r="NM75" s="32">
        <v>2660700</v>
      </c>
      <c r="NN75" s="32">
        <v>22</v>
      </c>
      <c r="NO75" s="32">
        <v>432700</v>
      </c>
      <c r="NP75" s="32">
        <v>134800</v>
      </c>
      <c r="NQ75" s="32">
        <v>567500</v>
      </c>
      <c r="NR75" s="32">
        <v>1</v>
      </c>
      <c r="NS75" s="32">
        <v>700</v>
      </c>
      <c r="NT75" s="32">
        <v>100</v>
      </c>
      <c r="NU75" s="32">
        <v>800</v>
      </c>
      <c r="NV75" s="32">
        <v>5</v>
      </c>
      <c r="NW75" s="32">
        <v>12100</v>
      </c>
      <c r="NX75" s="32">
        <v>222600</v>
      </c>
      <c r="NY75" s="32">
        <v>234700</v>
      </c>
      <c r="NZ75" s="32"/>
      <c r="OA75" s="32"/>
      <c r="OB75" s="32"/>
      <c r="OC75" s="32"/>
      <c r="OD75" s="32"/>
      <c r="OE75" s="32"/>
      <c r="OF75" s="32"/>
      <c r="OG75" s="32"/>
      <c r="OH75" s="32"/>
      <c r="OI75" s="32"/>
      <c r="OJ75" s="32"/>
      <c r="OK75" s="32"/>
    </row>
    <row r="76" spans="1:401" x14ac:dyDescent="0.3">
      <c r="A76" s="29" t="s">
        <v>600</v>
      </c>
      <c r="B76" s="29" t="s">
        <v>601</v>
      </c>
      <c r="C76" s="29" t="s">
        <v>509</v>
      </c>
      <c r="D76" s="37">
        <v>90</v>
      </c>
      <c r="E76" s="29" t="s">
        <v>2653</v>
      </c>
      <c r="F76" s="32">
        <v>263</v>
      </c>
      <c r="G76" s="29">
        <v>2</v>
      </c>
      <c r="H76" s="29"/>
      <c r="I76" s="29">
        <v>69</v>
      </c>
      <c r="J76" s="35">
        <v>1.45</v>
      </c>
      <c r="K76" s="29">
        <v>0</v>
      </c>
      <c r="L76" s="32">
        <v>287</v>
      </c>
      <c r="M76" s="32">
        <v>11476200</v>
      </c>
      <c r="N76" s="32">
        <v>159</v>
      </c>
      <c r="O76" s="32">
        <v>1739400</v>
      </c>
      <c r="P76" s="32">
        <v>3790600</v>
      </c>
      <c r="Q76" s="32">
        <v>5530000</v>
      </c>
      <c r="R76" s="32">
        <v>4</v>
      </c>
      <c r="S76" s="32">
        <v>21000</v>
      </c>
      <c r="T76" s="32">
        <v>3100</v>
      </c>
      <c r="U76" s="32">
        <v>24100</v>
      </c>
      <c r="V76" s="32">
        <v>115</v>
      </c>
      <c r="W76" s="32">
        <v>1086800</v>
      </c>
      <c r="X76" s="32">
        <v>3349700</v>
      </c>
      <c r="Y76" s="32">
        <v>4436500</v>
      </c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>
        <v>112</v>
      </c>
      <c r="AM76" s="32">
        <v>1007300</v>
      </c>
      <c r="AN76" s="32">
        <v>3249300</v>
      </c>
      <c r="AO76" s="32">
        <v>4256600</v>
      </c>
      <c r="AP76" s="32"/>
      <c r="AQ76" s="32"/>
      <c r="AR76" s="32"/>
      <c r="AS76" s="32"/>
      <c r="AT76" s="32">
        <v>2</v>
      </c>
      <c r="AU76" s="32">
        <v>25600</v>
      </c>
      <c r="AV76" s="32">
        <v>67300</v>
      </c>
      <c r="AW76" s="32">
        <v>92900</v>
      </c>
      <c r="AX76" s="32"/>
      <c r="AY76" s="32"/>
      <c r="AZ76" s="32"/>
      <c r="BA76" s="32"/>
      <c r="BB76" s="32">
        <v>1</v>
      </c>
      <c r="BC76" s="32">
        <v>53900</v>
      </c>
      <c r="BD76" s="32">
        <v>33100</v>
      </c>
      <c r="BE76" s="32">
        <v>87000</v>
      </c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>
        <v>21</v>
      </c>
      <c r="EE76" s="32">
        <v>329000</v>
      </c>
      <c r="EF76" s="32">
        <v>377100</v>
      </c>
      <c r="EG76" s="32">
        <v>706100</v>
      </c>
      <c r="EH76" s="32"/>
      <c r="EI76" s="32"/>
      <c r="EJ76" s="32"/>
      <c r="EK76" s="32"/>
      <c r="EL76" s="32">
        <v>2</v>
      </c>
      <c r="EM76" s="32">
        <v>15000</v>
      </c>
      <c r="EN76" s="32">
        <v>23700</v>
      </c>
      <c r="EO76" s="32">
        <v>38700</v>
      </c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2"/>
      <c r="GL76" s="32">
        <v>1</v>
      </c>
      <c r="GM76" s="32">
        <v>1200</v>
      </c>
      <c r="GN76" s="32"/>
      <c r="GO76" s="32">
        <v>1200</v>
      </c>
      <c r="GP76" s="32">
        <v>1</v>
      </c>
      <c r="GQ76" s="32">
        <v>200</v>
      </c>
      <c r="GR76" s="32"/>
      <c r="GS76" s="32">
        <v>200</v>
      </c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>
        <v>1</v>
      </c>
      <c r="HK76" s="32">
        <v>2900</v>
      </c>
      <c r="HL76" s="32">
        <v>40400</v>
      </c>
      <c r="HM76" s="32">
        <v>43300</v>
      </c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>
        <v>1</v>
      </c>
      <c r="II76" s="32">
        <v>2900</v>
      </c>
      <c r="IJ76" s="32">
        <v>40400</v>
      </c>
      <c r="IK76" s="32">
        <v>43300</v>
      </c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>
        <v>4</v>
      </c>
      <c r="JC76" s="32">
        <v>48400</v>
      </c>
      <c r="JD76" s="32">
        <v>1484500</v>
      </c>
      <c r="JE76" s="32">
        <v>1532900</v>
      </c>
      <c r="JF76" s="32"/>
      <c r="JG76" s="32"/>
      <c r="JH76" s="32"/>
      <c r="JI76" s="32"/>
      <c r="JJ76" s="32"/>
      <c r="JK76" s="32"/>
      <c r="JL76" s="32"/>
      <c r="JM76" s="32"/>
      <c r="JN76" s="32"/>
      <c r="JO76" s="32"/>
      <c r="JP76" s="32"/>
      <c r="JQ76" s="32"/>
      <c r="JR76" s="32">
        <v>4</v>
      </c>
      <c r="JS76" s="32">
        <v>48400</v>
      </c>
      <c r="JT76" s="32">
        <v>1484500</v>
      </c>
      <c r="JU76" s="32">
        <v>1532900</v>
      </c>
      <c r="JV76" s="32"/>
      <c r="JW76" s="32"/>
      <c r="JX76" s="32"/>
      <c r="JY76" s="32"/>
      <c r="JZ76" s="32"/>
      <c r="KA76" s="32"/>
      <c r="KB76" s="32"/>
      <c r="KC76" s="32"/>
      <c r="KD76" s="32"/>
      <c r="KE76" s="32"/>
      <c r="KF76" s="32"/>
      <c r="KG76" s="32"/>
      <c r="KH76" s="32">
        <v>1</v>
      </c>
      <c r="KI76" s="32">
        <v>3400</v>
      </c>
      <c r="KJ76" s="32">
        <v>219200</v>
      </c>
      <c r="KK76" s="32">
        <v>222600</v>
      </c>
      <c r="KL76" s="32"/>
      <c r="KM76" s="32"/>
      <c r="KN76" s="32"/>
      <c r="KO76" s="32"/>
      <c r="KP76" s="32"/>
      <c r="KQ76" s="32"/>
      <c r="KR76" s="32"/>
      <c r="KS76" s="32"/>
      <c r="KT76" s="32"/>
      <c r="KU76" s="32"/>
      <c r="KV76" s="32"/>
      <c r="KW76" s="32"/>
      <c r="KX76" s="32"/>
      <c r="KY76" s="32"/>
      <c r="KZ76" s="32"/>
      <c r="LA76" s="32"/>
      <c r="LB76" s="32">
        <v>32</v>
      </c>
      <c r="LC76" s="32">
        <v>923400</v>
      </c>
      <c r="LD76" s="32">
        <v>1222900</v>
      </c>
      <c r="LE76" s="32">
        <v>2146300</v>
      </c>
      <c r="LF76" s="32"/>
      <c r="LG76" s="32"/>
      <c r="LH76" s="32"/>
      <c r="LI76" s="32"/>
      <c r="LJ76" s="32">
        <v>31</v>
      </c>
      <c r="LK76" s="32">
        <v>909600</v>
      </c>
      <c r="LL76" s="32">
        <v>1220400</v>
      </c>
      <c r="LM76" s="32">
        <v>2130000</v>
      </c>
      <c r="LN76" s="32"/>
      <c r="LO76" s="32"/>
      <c r="LP76" s="32"/>
      <c r="LQ76" s="32"/>
      <c r="LR76" s="32"/>
      <c r="LS76" s="32"/>
      <c r="LT76" s="32"/>
      <c r="LU76" s="32"/>
      <c r="LV76" s="32"/>
      <c r="LW76" s="32"/>
      <c r="LX76" s="32"/>
      <c r="LY76" s="32"/>
      <c r="LZ76" s="32"/>
      <c r="MA76" s="32"/>
      <c r="MB76" s="32"/>
      <c r="MC76" s="32"/>
      <c r="MD76" s="32"/>
      <c r="ME76" s="32"/>
      <c r="MF76" s="32"/>
      <c r="MG76" s="32"/>
      <c r="MH76" s="32">
        <v>70</v>
      </c>
      <c r="MI76" s="32">
        <v>1191600</v>
      </c>
      <c r="MJ76" s="32"/>
      <c r="MK76" s="32">
        <v>1191600</v>
      </c>
      <c r="ML76" s="32">
        <v>14</v>
      </c>
      <c r="MM76" s="32">
        <v>784000</v>
      </c>
      <c r="MN76" s="32"/>
      <c r="MO76" s="32">
        <v>784000</v>
      </c>
      <c r="MP76" s="32">
        <v>24</v>
      </c>
      <c r="MQ76" s="32">
        <v>176600</v>
      </c>
      <c r="MR76" s="32"/>
      <c r="MS76" s="32">
        <v>176600</v>
      </c>
      <c r="MT76" s="32">
        <v>10</v>
      </c>
      <c r="MU76" s="32">
        <v>23300</v>
      </c>
      <c r="MV76" s="32"/>
      <c r="MW76" s="32">
        <v>23300</v>
      </c>
      <c r="MX76" s="32">
        <v>46</v>
      </c>
      <c r="MY76" s="32">
        <v>1015000</v>
      </c>
      <c r="MZ76" s="32"/>
      <c r="NA76" s="32">
        <v>1015000</v>
      </c>
      <c r="NB76" s="32">
        <v>4</v>
      </c>
      <c r="NC76" s="32">
        <v>760700</v>
      </c>
      <c r="ND76" s="32"/>
      <c r="NE76" s="32">
        <v>760700</v>
      </c>
      <c r="NF76" s="32">
        <v>263</v>
      </c>
      <c r="NG76" s="32">
        <v>3858500</v>
      </c>
      <c r="NH76" s="32">
        <v>5053900</v>
      </c>
      <c r="NI76" s="32">
        <v>8912400</v>
      </c>
      <c r="NJ76" s="32">
        <v>24</v>
      </c>
      <c r="NK76" s="32">
        <v>857000</v>
      </c>
      <c r="NL76" s="32">
        <v>1706800</v>
      </c>
      <c r="NM76" s="32">
        <v>2563800</v>
      </c>
      <c r="NN76" s="32">
        <v>21</v>
      </c>
      <c r="NO76" s="32">
        <v>308600</v>
      </c>
      <c r="NP76" s="32">
        <v>40100</v>
      </c>
      <c r="NQ76" s="32">
        <v>348700</v>
      </c>
      <c r="NR76" s="32">
        <v>4</v>
      </c>
      <c r="NS76" s="32">
        <v>21000</v>
      </c>
      <c r="NT76" s="32">
        <v>3100</v>
      </c>
      <c r="NU76" s="32">
        <v>24100</v>
      </c>
      <c r="NV76" s="32">
        <v>1</v>
      </c>
      <c r="NW76" s="32">
        <v>2900</v>
      </c>
      <c r="NX76" s="32">
        <v>40400</v>
      </c>
      <c r="NY76" s="32">
        <v>43300</v>
      </c>
      <c r="NZ76" s="32"/>
      <c r="OA76" s="32"/>
      <c r="OB76" s="32"/>
      <c r="OC76" s="32"/>
      <c r="OD76" s="32"/>
      <c r="OE76" s="32"/>
      <c r="OF76" s="32"/>
      <c r="OG76" s="32"/>
      <c r="OH76" s="32"/>
      <c r="OI76" s="32"/>
      <c r="OJ76" s="32"/>
      <c r="OK76" s="32"/>
    </row>
    <row r="77" spans="1:401" x14ac:dyDescent="0.3">
      <c r="A77" s="29" t="s">
        <v>602</v>
      </c>
      <c r="B77" s="29" t="s">
        <v>603</v>
      </c>
      <c r="C77" s="29" t="s">
        <v>448</v>
      </c>
      <c r="D77" s="37">
        <v>90</v>
      </c>
      <c r="E77" s="29" t="s">
        <v>2653</v>
      </c>
      <c r="F77" s="32">
        <v>531</v>
      </c>
      <c r="G77" s="29">
        <v>3</v>
      </c>
      <c r="H77" s="29"/>
      <c r="I77" s="29">
        <v>92</v>
      </c>
      <c r="J77" s="35">
        <v>1.0900000000000001</v>
      </c>
      <c r="K77" s="29">
        <v>31</v>
      </c>
      <c r="L77" s="32">
        <v>410</v>
      </c>
      <c r="M77" s="32">
        <v>24041600</v>
      </c>
      <c r="N77" s="32">
        <v>215</v>
      </c>
      <c r="O77" s="32">
        <v>930400</v>
      </c>
      <c r="P77" s="32">
        <v>7578400</v>
      </c>
      <c r="Q77" s="32">
        <v>8508800</v>
      </c>
      <c r="R77" s="32">
        <v>1</v>
      </c>
      <c r="S77" s="32">
        <v>9400</v>
      </c>
      <c r="T77" s="32">
        <v>2300</v>
      </c>
      <c r="U77" s="32">
        <v>11700</v>
      </c>
      <c r="V77" s="32">
        <v>177</v>
      </c>
      <c r="W77" s="32">
        <v>759400</v>
      </c>
      <c r="X77" s="32">
        <v>6886000</v>
      </c>
      <c r="Y77" s="32">
        <v>7645400</v>
      </c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>
        <v>167</v>
      </c>
      <c r="AM77" s="32">
        <v>725700</v>
      </c>
      <c r="AN77" s="32">
        <v>6273200</v>
      </c>
      <c r="AO77" s="32">
        <v>6998900</v>
      </c>
      <c r="AP77" s="32"/>
      <c r="AQ77" s="32"/>
      <c r="AR77" s="32"/>
      <c r="AS77" s="32"/>
      <c r="AT77" s="32">
        <v>6</v>
      </c>
      <c r="AU77" s="32">
        <v>20200</v>
      </c>
      <c r="AV77" s="32">
        <v>323500</v>
      </c>
      <c r="AW77" s="32">
        <v>343700</v>
      </c>
      <c r="AX77" s="32"/>
      <c r="AY77" s="32"/>
      <c r="AZ77" s="32"/>
      <c r="BA77" s="32"/>
      <c r="BB77" s="32">
        <v>1</v>
      </c>
      <c r="BC77" s="32">
        <v>4800</v>
      </c>
      <c r="BD77" s="32">
        <v>73400</v>
      </c>
      <c r="BE77" s="32">
        <v>78200</v>
      </c>
      <c r="BF77" s="32"/>
      <c r="BG77" s="32"/>
      <c r="BH77" s="32"/>
      <c r="BI77" s="32"/>
      <c r="BJ77" s="32">
        <v>1</v>
      </c>
      <c r="BK77" s="32">
        <v>4000</v>
      </c>
      <c r="BL77" s="32">
        <v>69500</v>
      </c>
      <c r="BM77" s="32">
        <v>73500</v>
      </c>
      <c r="BN77" s="32"/>
      <c r="BO77" s="32"/>
      <c r="BP77" s="32"/>
      <c r="BQ77" s="32"/>
      <c r="BR77" s="32">
        <v>2</v>
      </c>
      <c r="BS77" s="32">
        <v>4700</v>
      </c>
      <c r="BT77" s="32">
        <v>146400</v>
      </c>
      <c r="BU77" s="32">
        <v>151100</v>
      </c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>
        <v>18</v>
      </c>
      <c r="EE77" s="32">
        <v>77500</v>
      </c>
      <c r="EF77" s="32">
        <v>299500</v>
      </c>
      <c r="EG77" s="32">
        <v>377000</v>
      </c>
      <c r="EH77" s="32"/>
      <c r="EI77" s="32"/>
      <c r="EJ77" s="32"/>
      <c r="EK77" s="32"/>
      <c r="EL77" s="32">
        <v>7</v>
      </c>
      <c r="EM77" s="32">
        <v>43200</v>
      </c>
      <c r="EN77" s="32">
        <v>150000</v>
      </c>
      <c r="EO77" s="32">
        <v>193200</v>
      </c>
      <c r="EP77" s="32"/>
      <c r="EQ77" s="32"/>
      <c r="ER77" s="32"/>
      <c r="ES77" s="32"/>
      <c r="ET77" s="32">
        <v>1</v>
      </c>
      <c r="EU77" s="32">
        <v>1800</v>
      </c>
      <c r="EV77" s="32">
        <v>179900</v>
      </c>
      <c r="EW77" s="32">
        <v>181700</v>
      </c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>
        <v>1</v>
      </c>
      <c r="FO77" s="32">
        <v>5600</v>
      </c>
      <c r="FP77" s="32">
        <v>2900</v>
      </c>
      <c r="FQ77" s="32">
        <v>8500</v>
      </c>
      <c r="FR77" s="32"/>
      <c r="FS77" s="32"/>
      <c r="FT77" s="32"/>
      <c r="FU77" s="32"/>
      <c r="FV77" s="32">
        <v>1</v>
      </c>
      <c r="FW77" s="32">
        <v>5600</v>
      </c>
      <c r="FX77" s="32">
        <v>2900</v>
      </c>
      <c r="FY77" s="32">
        <v>8500</v>
      </c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2"/>
      <c r="GL77" s="32">
        <v>1</v>
      </c>
      <c r="GM77" s="32">
        <v>400</v>
      </c>
      <c r="GN77" s="32">
        <v>700</v>
      </c>
      <c r="GO77" s="32">
        <v>1100</v>
      </c>
      <c r="GP77" s="32">
        <v>3</v>
      </c>
      <c r="GQ77" s="32">
        <v>19200</v>
      </c>
      <c r="GR77" s="32">
        <v>133800</v>
      </c>
      <c r="GS77" s="32">
        <v>153000</v>
      </c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>
        <v>3</v>
      </c>
      <c r="HK77" s="32">
        <v>9800</v>
      </c>
      <c r="HL77" s="32">
        <v>267800</v>
      </c>
      <c r="HM77" s="32">
        <v>277600</v>
      </c>
      <c r="HN77" s="32">
        <v>1</v>
      </c>
      <c r="HO77" s="32">
        <v>2800</v>
      </c>
      <c r="HP77" s="32">
        <v>35400</v>
      </c>
      <c r="HQ77" s="32">
        <v>38200</v>
      </c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>
        <v>3</v>
      </c>
      <c r="II77" s="32">
        <v>9800</v>
      </c>
      <c r="IJ77" s="32">
        <v>267800</v>
      </c>
      <c r="IK77" s="32">
        <v>277600</v>
      </c>
      <c r="IL77" s="32">
        <v>1</v>
      </c>
      <c r="IM77" s="32">
        <v>2800</v>
      </c>
      <c r="IN77" s="32">
        <v>35400</v>
      </c>
      <c r="IO77" s="32">
        <v>38200</v>
      </c>
      <c r="IP77" s="32"/>
      <c r="IQ77" s="32"/>
      <c r="IR77" s="32"/>
      <c r="IS77" s="32"/>
      <c r="IT77" s="32"/>
      <c r="IU77" s="32"/>
      <c r="IV77" s="32"/>
      <c r="IW77" s="32"/>
      <c r="IX77" s="32">
        <v>4</v>
      </c>
      <c r="IY77" s="32">
        <v>10800</v>
      </c>
      <c r="IZ77" s="32">
        <v>260200</v>
      </c>
      <c r="JA77" s="32">
        <v>271000</v>
      </c>
      <c r="JB77" s="32">
        <v>5</v>
      </c>
      <c r="JC77" s="32">
        <v>40100</v>
      </c>
      <c r="JD77" s="32">
        <v>1583500</v>
      </c>
      <c r="JE77" s="32">
        <v>1623600</v>
      </c>
      <c r="JF77" s="32"/>
      <c r="JG77" s="32"/>
      <c r="JH77" s="32"/>
      <c r="JI77" s="32"/>
      <c r="JJ77" s="32"/>
      <c r="JK77" s="32"/>
      <c r="JL77" s="32"/>
      <c r="JM77" s="32"/>
      <c r="JN77" s="32">
        <v>4</v>
      </c>
      <c r="JO77" s="32">
        <v>10800</v>
      </c>
      <c r="JP77" s="32">
        <v>260200</v>
      </c>
      <c r="JQ77" s="32">
        <v>271000</v>
      </c>
      <c r="JR77" s="32">
        <v>5</v>
      </c>
      <c r="JS77" s="32">
        <v>40100</v>
      </c>
      <c r="JT77" s="32">
        <v>1583500</v>
      </c>
      <c r="JU77" s="32">
        <v>1623600</v>
      </c>
      <c r="JV77" s="32"/>
      <c r="JW77" s="32"/>
      <c r="JX77" s="32"/>
      <c r="JY77" s="32"/>
      <c r="JZ77" s="32"/>
      <c r="KA77" s="32"/>
      <c r="KB77" s="32"/>
      <c r="KC77" s="32"/>
      <c r="KD77" s="32"/>
      <c r="KE77" s="32"/>
      <c r="KF77" s="32"/>
      <c r="KG77" s="32"/>
      <c r="KH77" s="32">
        <v>1</v>
      </c>
      <c r="KI77" s="32">
        <v>20300</v>
      </c>
      <c r="KJ77" s="32">
        <v>489200</v>
      </c>
      <c r="KK77" s="32">
        <v>509500</v>
      </c>
      <c r="KL77" s="32"/>
      <c r="KM77" s="32"/>
      <c r="KN77" s="32"/>
      <c r="KO77" s="32"/>
      <c r="KP77" s="32"/>
      <c r="KQ77" s="32"/>
      <c r="KR77" s="32"/>
      <c r="KS77" s="32"/>
      <c r="KT77" s="32"/>
      <c r="KU77" s="32"/>
      <c r="KV77" s="32"/>
      <c r="KW77" s="32"/>
      <c r="KX77" s="32"/>
      <c r="KY77" s="32"/>
      <c r="KZ77" s="32"/>
      <c r="LA77" s="32"/>
      <c r="LB77" s="32">
        <v>128</v>
      </c>
      <c r="LC77" s="32">
        <v>3639400</v>
      </c>
      <c r="LD77" s="32">
        <v>7621600</v>
      </c>
      <c r="LE77" s="32">
        <v>11261000</v>
      </c>
      <c r="LF77" s="32"/>
      <c r="LG77" s="32"/>
      <c r="LH77" s="32"/>
      <c r="LI77" s="32"/>
      <c r="LJ77" s="32">
        <v>128</v>
      </c>
      <c r="LK77" s="32">
        <v>3639400</v>
      </c>
      <c r="LL77" s="32">
        <v>7621600</v>
      </c>
      <c r="LM77" s="32">
        <v>11261000</v>
      </c>
      <c r="LN77" s="32"/>
      <c r="LO77" s="32"/>
      <c r="LP77" s="32"/>
      <c r="LQ77" s="32"/>
      <c r="LR77" s="32"/>
      <c r="LS77" s="32"/>
      <c r="LT77" s="32"/>
      <c r="LU77" s="32"/>
      <c r="LV77" s="32"/>
      <c r="LW77" s="32"/>
      <c r="LX77" s="32"/>
      <c r="LY77" s="32"/>
      <c r="LZ77" s="32"/>
      <c r="MA77" s="32"/>
      <c r="MB77" s="32"/>
      <c r="MC77" s="32"/>
      <c r="MD77" s="32"/>
      <c r="ME77" s="32"/>
      <c r="MF77" s="32"/>
      <c r="MG77" s="32"/>
      <c r="MH77" s="32">
        <v>42</v>
      </c>
      <c r="MI77" s="32">
        <v>730900</v>
      </c>
      <c r="MJ77" s="32"/>
      <c r="MK77" s="32">
        <v>730900</v>
      </c>
      <c r="ML77" s="32">
        <v>5</v>
      </c>
      <c r="MM77" s="32">
        <v>646700</v>
      </c>
      <c r="MN77" s="32"/>
      <c r="MO77" s="32">
        <v>646700</v>
      </c>
      <c r="MP77" s="32">
        <v>30</v>
      </c>
      <c r="MQ77" s="32">
        <v>340200</v>
      </c>
      <c r="MR77" s="32"/>
      <c r="MS77" s="32">
        <v>340200</v>
      </c>
      <c r="MT77" s="32">
        <v>4</v>
      </c>
      <c r="MU77" s="32">
        <v>473000</v>
      </c>
      <c r="MV77" s="32"/>
      <c r="MW77" s="32">
        <v>473000</v>
      </c>
      <c r="MX77" s="32">
        <v>12</v>
      </c>
      <c r="MY77" s="32">
        <v>390700</v>
      </c>
      <c r="MZ77" s="32"/>
      <c r="NA77" s="32">
        <v>390700</v>
      </c>
      <c r="NB77" s="32">
        <v>1</v>
      </c>
      <c r="NC77" s="32">
        <v>173700</v>
      </c>
      <c r="ND77" s="32"/>
      <c r="NE77" s="32">
        <v>173700</v>
      </c>
      <c r="NF77" s="32">
        <v>394</v>
      </c>
      <c r="NG77" s="32">
        <v>5327300</v>
      </c>
      <c r="NH77" s="32">
        <v>15731600</v>
      </c>
      <c r="NI77" s="32">
        <v>21058900</v>
      </c>
      <c r="NJ77" s="32">
        <v>16</v>
      </c>
      <c r="NK77" s="32">
        <v>738500</v>
      </c>
      <c r="NL77" s="32">
        <v>2244200</v>
      </c>
      <c r="NM77" s="32">
        <v>2982700</v>
      </c>
      <c r="NN77" s="32">
        <v>12</v>
      </c>
      <c r="NO77" s="32">
        <v>48500</v>
      </c>
      <c r="NP77" s="32">
        <v>63000</v>
      </c>
      <c r="NQ77" s="32">
        <v>111500</v>
      </c>
      <c r="NR77" s="32">
        <v>1</v>
      </c>
      <c r="NS77" s="32">
        <v>9400</v>
      </c>
      <c r="NT77" s="32">
        <v>2300</v>
      </c>
      <c r="NU77" s="32">
        <v>11700</v>
      </c>
      <c r="NV77" s="32">
        <v>3</v>
      </c>
      <c r="NW77" s="32">
        <v>9800</v>
      </c>
      <c r="NX77" s="32">
        <v>267800</v>
      </c>
      <c r="NY77" s="32">
        <v>277600</v>
      </c>
      <c r="NZ77" s="32">
        <v>1</v>
      </c>
      <c r="OA77" s="32">
        <v>2800</v>
      </c>
      <c r="OB77" s="32">
        <v>35400</v>
      </c>
      <c r="OC77" s="32">
        <v>38200</v>
      </c>
      <c r="OD77" s="32"/>
      <c r="OE77" s="32"/>
      <c r="OF77" s="32"/>
      <c r="OG77" s="32"/>
      <c r="OH77" s="32"/>
      <c r="OI77" s="32"/>
      <c r="OJ77" s="32"/>
      <c r="OK77" s="32"/>
    </row>
    <row r="78" spans="1:401" x14ac:dyDescent="0.3">
      <c r="A78" s="29" t="s">
        <v>604</v>
      </c>
      <c r="B78" s="29" t="s">
        <v>605</v>
      </c>
      <c r="C78" s="29" t="s">
        <v>509</v>
      </c>
      <c r="D78" s="37">
        <v>90</v>
      </c>
      <c r="E78" s="29" t="s">
        <v>2653</v>
      </c>
      <c r="F78" s="32">
        <v>325</v>
      </c>
      <c r="G78" s="29">
        <v>3</v>
      </c>
      <c r="H78" s="29"/>
      <c r="I78" s="29">
        <v>70</v>
      </c>
      <c r="J78" s="35">
        <v>1.43</v>
      </c>
      <c r="K78" s="29">
        <v>37</v>
      </c>
      <c r="L78" s="32">
        <v>393</v>
      </c>
      <c r="M78" s="32">
        <v>16063300</v>
      </c>
      <c r="N78" s="32">
        <v>215</v>
      </c>
      <c r="O78" s="32">
        <v>2357400</v>
      </c>
      <c r="P78" s="32">
        <v>6582800</v>
      </c>
      <c r="Q78" s="32">
        <v>8940200</v>
      </c>
      <c r="R78" s="32">
        <v>1</v>
      </c>
      <c r="S78" s="32">
        <v>1800</v>
      </c>
      <c r="T78" s="32">
        <v>73300</v>
      </c>
      <c r="U78" s="32">
        <v>75100</v>
      </c>
      <c r="V78" s="32">
        <v>125</v>
      </c>
      <c r="W78" s="32">
        <v>1183900</v>
      </c>
      <c r="X78" s="32">
        <v>5291300</v>
      </c>
      <c r="Y78" s="32">
        <v>6475200</v>
      </c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>
        <v>124</v>
      </c>
      <c r="AM78" s="32">
        <v>1181800</v>
      </c>
      <c r="AN78" s="32">
        <v>5236700</v>
      </c>
      <c r="AO78" s="32">
        <v>6418500</v>
      </c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>
        <v>1</v>
      </c>
      <c r="BK78" s="32">
        <v>2100</v>
      </c>
      <c r="BL78" s="32">
        <v>54600</v>
      </c>
      <c r="BM78" s="32">
        <v>56700</v>
      </c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>
        <v>61</v>
      </c>
      <c r="EE78" s="32">
        <v>614700</v>
      </c>
      <c r="EF78" s="32">
        <v>996000</v>
      </c>
      <c r="EG78" s="32">
        <v>1610700</v>
      </c>
      <c r="EH78" s="32"/>
      <c r="EI78" s="32"/>
      <c r="EJ78" s="32"/>
      <c r="EK78" s="32"/>
      <c r="EL78" s="32">
        <v>7</v>
      </c>
      <c r="EM78" s="32">
        <v>71400</v>
      </c>
      <c r="EN78" s="32">
        <v>234100</v>
      </c>
      <c r="EO78" s="32">
        <v>305500</v>
      </c>
      <c r="EP78" s="32"/>
      <c r="EQ78" s="32"/>
      <c r="ER78" s="32"/>
      <c r="ES78" s="32"/>
      <c r="ET78" s="32"/>
      <c r="EU78" s="32"/>
      <c r="EV78" s="32"/>
      <c r="EW78" s="32"/>
      <c r="EX78" s="32">
        <v>1</v>
      </c>
      <c r="EY78" s="32">
        <v>1800</v>
      </c>
      <c r="EZ78" s="32">
        <v>73300</v>
      </c>
      <c r="FA78" s="32">
        <v>75100</v>
      </c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/>
      <c r="FO78" s="32"/>
      <c r="FP78" s="32"/>
      <c r="FQ78" s="32"/>
      <c r="FR78" s="32"/>
      <c r="FS78" s="32"/>
      <c r="FT78" s="32"/>
      <c r="FU78" s="32"/>
      <c r="FV78" s="32"/>
      <c r="FW78" s="32"/>
      <c r="FX78" s="32"/>
      <c r="FY78" s="32"/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2"/>
      <c r="GL78" s="32">
        <v>1</v>
      </c>
      <c r="GM78" s="32">
        <v>3700</v>
      </c>
      <c r="GN78" s="32">
        <v>29700</v>
      </c>
      <c r="GO78" s="32">
        <v>33400</v>
      </c>
      <c r="GP78" s="32">
        <v>1</v>
      </c>
      <c r="GQ78" s="32">
        <v>3600</v>
      </c>
      <c r="GR78" s="32">
        <v>224900</v>
      </c>
      <c r="GS78" s="32">
        <v>228500</v>
      </c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>
        <v>1</v>
      </c>
      <c r="HK78" s="32">
        <v>5500</v>
      </c>
      <c r="HL78" s="32">
        <v>38300</v>
      </c>
      <c r="HM78" s="32">
        <v>43800</v>
      </c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>
        <v>1</v>
      </c>
      <c r="II78" s="32">
        <v>5500</v>
      </c>
      <c r="IJ78" s="32">
        <v>38300</v>
      </c>
      <c r="IK78" s="32">
        <v>43800</v>
      </c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>
        <v>1</v>
      </c>
      <c r="IY78" s="32">
        <v>2100</v>
      </c>
      <c r="IZ78" s="32">
        <v>9400</v>
      </c>
      <c r="JA78" s="32">
        <v>11500</v>
      </c>
      <c r="JB78" s="32">
        <v>4</v>
      </c>
      <c r="JC78" s="32">
        <v>18400</v>
      </c>
      <c r="JD78" s="32">
        <v>1235000</v>
      </c>
      <c r="JE78" s="32">
        <v>1253400</v>
      </c>
      <c r="JF78" s="32"/>
      <c r="JG78" s="32"/>
      <c r="JH78" s="32"/>
      <c r="JI78" s="32"/>
      <c r="JJ78" s="32"/>
      <c r="JK78" s="32"/>
      <c r="JL78" s="32"/>
      <c r="JM78" s="32"/>
      <c r="JN78" s="32">
        <v>1</v>
      </c>
      <c r="JO78" s="32">
        <v>2100</v>
      </c>
      <c r="JP78" s="32">
        <v>9400</v>
      </c>
      <c r="JQ78" s="32">
        <v>11500</v>
      </c>
      <c r="JR78" s="32">
        <v>4</v>
      </c>
      <c r="JS78" s="32">
        <v>18400</v>
      </c>
      <c r="JT78" s="32">
        <v>1235000</v>
      </c>
      <c r="JU78" s="32">
        <v>1253400</v>
      </c>
      <c r="JV78" s="32"/>
      <c r="JW78" s="32"/>
      <c r="JX78" s="32"/>
      <c r="JY78" s="32"/>
      <c r="JZ78" s="32"/>
      <c r="KA78" s="32"/>
      <c r="KB78" s="32"/>
      <c r="KC78" s="32"/>
      <c r="KD78" s="32">
        <v>1</v>
      </c>
      <c r="KE78" s="32">
        <v>3800</v>
      </c>
      <c r="KF78" s="32">
        <v>33900</v>
      </c>
      <c r="KG78" s="32">
        <v>37700</v>
      </c>
      <c r="KH78" s="32"/>
      <c r="KI78" s="32"/>
      <c r="KJ78" s="32"/>
      <c r="KK78" s="32"/>
      <c r="KL78" s="32"/>
      <c r="KM78" s="32"/>
      <c r="KN78" s="32"/>
      <c r="KO78" s="32"/>
      <c r="KP78" s="32"/>
      <c r="KQ78" s="32"/>
      <c r="KR78" s="32"/>
      <c r="KS78" s="32"/>
      <c r="KT78" s="32"/>
      <c r="KU78" s="32"/>
      <c r="KV78" s="32"/>
      <c r="KW78" s="32"/>
      <c r="KX78" s="32"/>
      <c r="KY78" s="32"/>
      <c r="KZ78" s="32"/>
      <c r="LA78" s="32"/>
      <c r="LB78" s="32">
        <v>41</v>
      </c>
      <c r="LC78" s="32">
        <v>1662500</v>
      </c>
      <c r="LD78" s="32">
        <v>1332700</v>
      </c>
      <c r="LE78" s="32">
        <v>2995200</v>
      </c>
      <c r="LF78" s="32"/>
      <c r="LG78" s="32"/>
      <c r="LH78" s="32"/>
      <c r="LI78" s="32"/>
      <c r="LJ78" s="32">
        <v>40</v>
      </c>
      <c r="LK78" s="32">
        <v>1612200</v>
      </c>
      <c r="LL78" s="32">
        <v>1332700</v>
      </c>
      <c r="LM78" s="32">
        <v>2944900</v>
      </c>
      <c r="LN78" s="32"/>
      <c r="LO78" s="32"/>
      <c r="LP78" s="32"/>
      <c r="LQ78" s="32"/>
      <c r="LR78" s="32">
        <v>1</v>
      </c>
      <c r="LS78" s="32">
        <v>50300</v>
      </c>
      <c r="LT78" s="32"/>
      <c r="LU78" s="32">
        <v>50300</v>
      </c>
      <c r="LV78" s="32"/>
      <c r="LW78" s="32"/>
      <c r="LX78" s="32"/>
      <c r="LY78" s="32"/>
      <c r="LZ78" s="32"/>
      <c r="MA78" s="32"/>
      <c r="MB78" s="32"/>
      <c r="MC78" s="32"/>
      <c r="MD78" s="32"/>
      <c r="ME78" s="32"/>
      <c r="MF78" s="32"/>
      <c r="MG78" s="32"/>
      <c r="MH78" s="32">
        <v>123</v>
      </c>
      <c r="MI78" s="32">
        <v>2434500</v>
      </c>
      <c r="MJ78" s="32">
        <v>1400</v>
      </c>
      <c r="MK78" s="32">
        <v>2435900</v>
      </c>
      <c r="ML78" s="32">
        <v>4</v>
      </c>
      <c r="MM78" s="32">
        <v>8600</v>
      </c>
      <c r="MN78" s="32"/>
      <c r="MO78" s="32">
        <v>8600</v>
      </c>
      <c r="MP78" s="32">
        <v>62</v>
      </c>
      <c r="MQ78" s="32">
        <v>505700</v>
      </c>
      <c r="MR78" s="32"/>
      <c r="MS78" s="32">
        <v>505700</v>
      </c>
      <c r="MT78" s="32">
        <v>4</v>
      </c>
      <c r="MU78" s="32">
        <v>8600</v>
      </c>
      <c r="MV78" s="32"/>
      <c r="MW78" s="32">
        <v>8600</v>
      </c>
      <c r="MX78" s="32">
        <v>60</v>
      </c>
      <c r="MY78" s="32">
        <v>1923800</v>
      </c>
      <c r="MZ78" s="32"/>
      <c r="NA78" s="32">
        <v>1923800</v>
      </c>
      <c r="NB78" s="32"/>
      <c r="NC78" s="32"/>
      <c r="ND78" s="32"/>
      <c r="NE78" s="32"/>
      <c r="NF78" s="32">
        <v>383</v>
      </c>
      <c r="NG78" s="32">
        <v>6469500</v>
      </c>
      <c r="NH78" s="32">
        <v>8028200</v>
      </c>
      <c r="NI78" s="32">
        <v>14497700</v>
      </c>
      <c r="NJ78" s="32">
        <v>10</v>
      </c>
      <c r="NK78" s="32">
        <v>32400</v>
      </c>
      <c r="NL78" s="32">
        <v>1533200</v>
      </c>
      <c r="NM78" s="32">
        <v>1565600</v>
      </c>
      <c r="NN78" s="32">
        <v>22</v>
      </c>
      <c r="NO78" s="32">
        <v>487400</v>
      </c>
      <c r="NP78" s="32">
        <v>61400</v>
      </c>
      <c r="NQ78" s="32">
        <v>548800</v>
      </c>
      <c r="NR78" s="32"/>
      <c r="NS78" s="32"/>
      <c r="NT78" s="32"/>
      <c r="NU78" s="32"/>
      <c r="NV78" s="32"/>
      <c r="NW78" s="32"/>
      <c r="NX78" s="32"/>
      <c r="NY78" s="32"/>
      <c r="NZ78" s="32"/>
      <c r="OA78" s="32"/>
      <c r="OB78" s="32"/>
      <c r="OC78" s="32"/>
      <c r="OD78" s="32">
        <v>1</v>
      </c>
      <c r="OE78" s="32">
        <v>5500</v>
      </c>
      <c r="OF78" s="32">
        <v>38300</v>
      </c>
      <c r="OG78" s="32">
        <v>43800</v>
      </c>
      <c r="OH78" s="32"/>
      <c r="OI78" s="32"/>
      <c r="OJ78" s="32"/>
      <c r="OK78" s="32"/>
    </row>
    <row r="79" spans="1:401" x14ac:dyDescent="0.3">
      <c r="A79" s="29" t="s">
        <v>606</v>
      </c>
      <c r="B79" s="29" t="s">
        <v>607</v>
      </c>
      <c r="C79" s="29" t="s">
        <v>448</v>
      </c>
      <c r="D79" s="37">
        <v>90</v>
      </c>
      <c r="E79" s="29" t="s">
        <v>2653</v>
      </c>
      <c r="F79" s="32">
        <v>1175</v>
      </c>
      <c r="G79" s="29">
        <v>3</v>
      </c>
      <c r="H79" s="29"/>
      <c r="I79" s="29">
        <v>79</v>
      </c>
      <c r="J79" s="35">
        <v>1.27</v>
      </c>
      <c r="K79" s="29">
        <v>28</v>
      </c>
      <c r="L79" s="32">
        <v>899</v>
      </c>
      <c r="M79" s="32">
        <v>62736200</v>
      </c>
      <c r="N79" s="32">
        <v>537</v>
      </c>
      <c r="O79" s="32">
        <v>3856300</v>
      </c>
      <c r="P79" s="32">
        <v>34325100</v>
      </c>
      <c r="Q79" s="32">
        <v>38181400</v>
      </c>
      <c r="R79" s="32">
        <v>2</v>
      </c>
      <c r="S79" s="32">
        <v>1900</v>
      </c>
      <c r="T79" s="32">
        <v>2800</v>
      </c>
      <c r="U79" s="32">
        <v>4700</v>
      </c>
      <c r="V79" s="32">
        <v>415</v>
      </c>
      <c r="W79" s="32">
        <v>2764800</v>
      </c>
      <c r="X79" s="32">
        <v>29621100</v>
      </c>
      <c r="Y79" s="32">
        <v>32385900</v>
      </c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>
        <v>398</v>
      </c>
      <c r="AM79" s="32">
        <v>2635600</v>
      </c>
      <c r="AN79" s="32">
        <v>27549400</v>
      </c>
      <c r="AO79" s="32">
        <v>30185000</v>
      </c>
      <c r="AP79" s="32"/>
      <c r="AQ79" s="32"/>
      <c r="AR79" s="32"/>
      <c r="AS79" s="32"/>
      <c r="AT79" s="32">
        <v>9</v>
      </c>
      <c r="AU79" s="32">
        <v>58800</v>
      </c>
      <c r="AV79" s="32">
        <v>835100</v>
      </c>
      <c r="AW79" s="32">
        <v>893900</v>
      </c>
      <c r="AX79" s="32"/>
      <c r="AY79" s="32"/>
      <c r="AZ79" s="32"/>
      <c r="BA79" s="32"/>
      <c r="BB79" s="32">
        <v>1</v>
      </c>
      <c r="BC79" s="32">
        <v>5900</v>
      </c>
      <c r="BD79" s="32">
        <v>77700</v>
      </c>
      <c r="BE79" s="32">
        <v>83600</v>
      </c>
      <c r="BF79" s="32"/>
      <c r="BG79" s="32"/>
      <c r="BH79" s="32"/>
      <c r="BI79" s="32"/>
      <c r="BJ79" s="32">
        <v>3</v>
      </c>
      <c r="BK79" s="32">
        <v>22600</v>
      </c>
      <c r="BL79" s="32">
        <v>277500</v>
      </c>
      <c r="BM79" s="32">
        <v>300100</v>
      </c>
      <c r="BN79" s="32"/>
      <c r="BO79" s="32"/>
      <c r="BP79" s="32"/>
      <c r="BQ79" s="32"/>
      <c r="BR79" s="32">
        <v>1</v>
      </c>
      <c r="BS79" s="32">
        <v>7000</v>
      </c>
      <c r="BT79" s="32">
        <v>109500</v>
      </c>
      <c r="BU79" s="32">
        <v>116500</v>
      </c>
      <c r="BV79" s="32"/>
      <c r="BW79" s="32"/>
      <c r="BX79" s="32"/>
      <c r="BY79" s="32"/>
      <c r="BZ79" s="32">
        <v>1</v>
      </c>
      <c r="CA79" s="32">
        <v>5400</v>
      </c>
      <c r="CB79" s="32">
        <v>139300</v>
      </c>
      <c r="CC79" s="32">
        <v>144700</v>
      </c>
      <c r="CD79" s="32"/>
      <c r="CE79" s="32"/>
      <c r="CF79" s="32"/>
      <c r="CG79" s="32"/>
      <c r="CH79" s="32">
        <v>2</v>
      </c>
      <c r="CI79" s="32">
        <v>29500</v>
      </c>
      <c r="CJ79" s="32">
        <v>632600</v>
      </c>
      <c r="CK79" s="32">
        <v>662100</v>
      </c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  <c r="DY79" s="32"/>
      <c r="DZ79" s="32"/>
      <c r="EA79" s="32"/>
      <c r="EB79" s="32"/>
      <c r="EC79" s="32"/>
      <c r="ED79" s="32">
        <v>69</v>
      </c>
      <c r="EE79" s="32">
        <v>606900</v>
      </c>
      <c r="EF79" s="32">
        <v>3493600</v>
      </c>
      <c r="EG79" s="32">
        <v>4100500</v>
      </c>
      <c r="EH79" s="32"/>
      <c r="EI79" s="32"/>
      <c r="EJ79" s="32"/>
      <c r="EK79" s="32"/>
      <c r="EL79" s="32">
        <v>23</v>
      </c>
      <c r="EM79" s="32">
        <v>174700</v>
      </c>
      <c r="EN79" s="32">
        <v>811400</v>
      </c>
      <c r="EO79" s="32">
        <v>986100</v>
      </c>
      <c r="EP79" s="32"/>
      <c r="EQ79" s="32"/>
      <c r="ER79" s="32"/>
      <c r="ES79" s="32"/>
      <c r="ET79" s="32">
        <v>2</v>
      </c>
      <c r="EU79" s="32">
        <v>28800</v>
      </c>
      <c r="EV79" s="32">
        <v>235600</v>
      </c>
      <c r="EW79" s="32">
        <v>264400</v>
      </c>
      <c r="EX79" s="32"/>
      <c r="EY79" s="32"/>
      <c r="EZ79" s="32"/>
      <c r="FA79" s="32"/>
      <c r="FB79" s="32"/>
      <c r="FC79" s="32"/>
      <c r="FD79" s="32"/>
      <c r="FE79" s="32"/>
      <c r="FF79" s="32"/>
      <c r="FG79" s="32"/>
      <c r="FH79" s="32"/>
      <c r="FI79" s="32"/>
      <c r="FJ79" s="32"/>
      <c r="FK79" s="32"/>
      <c r="FL79" s="32"/>
      <c r="FM79" s="32"/>
      <c r="FN79" s="32">
        <v>6</v>
      </c>
      <c r="FO79" s="32">
        <v>40600</v>
      </c>
      <c r="FP79" s="32">
        <v>2021800</v>
      </c>
      <c r="FQ79" s="32">
        <v>2062400</v>
      </c>
      <c r="FR79" s="32"/>
      <c r="FS79" s="32"/>
      <c r="FT79" s="32"/>
      <c r="FU79" s="32"/>
      <c r="FV79" s="32">
        <v>6</v>
      </c>
      <c r="FW79" s="32">
        <v>40600</v>
      </c>
      <c r="FX79" s="32">
        <v>2021800</v>
      </c>
      <c r="FY79" s="32">
        <v>2062400</v>
      </c>
      <c r="FZ79" s="32"/>
      <c r="GA79" s="32"/>
      <c r="GB79" s="32"/>
      <c r="GC79" s="32"/>
      <c r="GD79" s="32"/>
      <c r="GE79" s="32"/>
      <c r="GF79" s="32"/>
      <c r="GG79" s="32"/>
      <c r="GH79" s="32"/>
      <c r="GI79" s="32"/>
      <c r="GJ79" s="32"/>
      <c r="GK79" s="32"/>
      <c r="GL79" s="32">
        <v>6</v>
      </c>
      <c r="GM79" s="32">
        <v>26200</v>
      </c>
      <c r="GN79" s="32">
        <v>394000</v>
      </c>
      <c r="GO79" s="32">
        <v>420200</v>
      </c>
      <c r="GP79" s="32">
        <v>5</v>
      </c>
      <c r="GQ79" s="32">
        <v>56200</v>
      </c>
      <c r="GR79" s="32">
        <v>490700</v>
      </c>
      <c r="GS79" s="32">
        <v>546900</v>
      </c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>
        <v>7</v>
      </c>
      <c r="HK79" s="32">
        <v>115000</v>
      </c>
      <c r="HL79" s="32">
        <v>1169900</v>
      </c>
      <c r="HM79" s="32">
        <v>1284900</v>
      </c>
      <c r="HN79" s="32">
        <v>1</v>
      </c>
      <c r="HO79" s="32">
        <v>11900</v>
      </c>
      <c r="HP79" s="32">
        <v>121400</v>
      </c>
      <c r="HQ79" s="32">
        <v>133300</v>
      </c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>
        <v>7</v>
      </c>
      <c r="II79" s="32">
        <v>115000</v>
      </c>
      <c r="IJ79" s="32">
        <v>1169900</v>
      </c>
      <c r="IK79" s="32">
        <v>1284900</v>
      </c>
      <c r="IL79" s="32">
        <v>1</v>
      </c>
      <c r="IM79" s="32">
        <v>11900</v>
      </c>
      <c r="IN79" s="32">
        <v>121400</v>
      </c>
      <c r="IO79" s="32">
        <v>133300</v>
      </c>
      <c r="IP79" s="32"/>
      <c r="IQ79" s="32"/>
      <c r="IR79" s="32"/>
      <c r="IS79" s="32"/>
      <c r="IT79" s="32"/>
      <c r="IU79" s="32"/>
      <c r="IV79" s="32"/>
      <c r="IW79" s="32"/>
      <c r="IX79" s="32">
        <v>8</v>
      </c>
      <c r="IY79" s="32">
        <v>50900</v>
      </c>
      <c r="IZ79" s="32">
        <v>729000</v>
      </c>
      <c r="JA79" s="32">
        <v>779900</v>
      </c>
      <c r="JB79" s="32">
        <v>5</v>
      </c>
      <c r="JC79" s="32">
        <v>91500</v>
      </c>
      <c r="JD79" s="32">
        <v>1829800</v>
      </c>
      <c r="JE79" s="32">
        <v>1921300</v>
      </c>
      <c r="JF79" s="32">
        <v>1</v>
      </c>
      <c r="JG79" s="32">
        <v>7400</v>
      </c>
      <c r="JH79" s="32">
        <v>121600</v>
      </c>
      <c r="JI79" s="32">
        <v>129000</v>
      </c>
      <c r="JJ79" s="32"/>
      <c r="JK79" s="32"/>
      <c r="JL79" s="32"/>
      <c r="JM79" s="32"/>
      <c r="JN79" s="32">
        <v>8</v>
      </c>
      <c r="JO79" s="32">
        <v>50900</v>
      </c>
      <c r="JP79" s="32">
        <v>729000</v>
      </c>
      <c r="JQ79" s="32">
        <v>779900</v>
      </c>
      <c r="JR79" s="32">
        <v>5</v>
      </c>
      <c r="JS79" s="32">
        <v>91500</v>
      </c>
      <c r="JT79" s="32">
        <v>1829800</v>
      </c>
      <c r="JU79" s="32">
        <v>1921300</v>
      </c>
      <c r="JV79" s="32"/>
      <c r="JW79" s="32"/>
      <c r="JX79" s="32"/>
      <c r="JY79" s="32"/>
      <c r="JZ79" s="32"/>
      <c r="KA79" s="32"/>
      <c r="KB79" s="32"/>
      <c r="KC79" s="32"/>
      <c r="KD79" s="32">
        <v>3</v>
      </c>
      <c r="KE79" s="32">
        <v>23200</v>
      </c>
      <c r="KF79" s="32">
        <v>147200</v>
      </c>
      <c r="KG79" s="32">
        <v>170400</v>
      </c>
      <c r="KH79" s="32">
        <v>2</v>
      </c>
      <c r="KI79" s="32">
        <v>37600</v>
      </c>
      <c r="KJ79" s="32">
        <v>1007600</v>
      </c>
      <c r="KK79" s="32">
        <v>1045200</v>
      </c>
      <c r="KL79" s="32"/>
      <c r="KM79" s="32"/>
      <c r="KN79" s="32"/>
      <c r="KO79" s="32"/>
      <c r="KP79" s="32"/>
      <c r="KQ79" s="32"/>
      <c r="KR79" s="32"/>
      <c r="KS79" s="32"/>
      <c r="KT79" s="32"/>
      <c r="KU79" s="32"/>
      <c r="KV79" s="32"/>
      <c r="KW79" s="32"/>
      <c r="KX79" s="32"/>
      <c r="KY79" s="32"/>
      <c r="KZ79" s="32"/>
      <c r="LA79" s="32"/>
      <c r="LB79" s="32">
        <v>130</v>
      </c>
      <c r="LC79" s="32">
        <v>3885200</v>
      </c>
      <c r="LD79" s="32">
        <v>9894300</v>
      </c>
      <c r="LE79" s="32">
        <v>13779500</v>
      </c>
      <c r="LF79" s="32"/>
      <c r="LG79" s="32"/>
      <c r="LH79" s="32"/>
      <c r="LI79" s="32"/>
      <c r="LJ79" s="32">
        <v>129</v>
      </c>
      <c r="LK79" s="32">
        <v>3832600</v>
      </c>
      <c r="LL79" s="32">
        <v>9894300</v>
      </c>
      <c r="LM79" s="32">
        <v>13726900</v>
      </c>
      <c r="LN79" s="32"/>
      <c r="LO79" s="32"/>
      <c r="LP79" s="32"/>
      <c r="LQ79" s="32"/>
      <c r="LR79" s="32">
        <v>1</v>
      </c>
      <c r="LS79" s="32">
        <v>52600</v>
      </c>
      <c r="LT79" s="32"/>
      <c r="LU79" s="32">
        <v>52600</v>
      </c>
      <c r="LV79" s="32"/>
      <c r="LW79" s="32"/>
      <c r="LX79" s="32"/>
      <c r="LY79" s="32"/>
      <c r="LZ79" s="32"/>
      <c r="MA79" s="32"/>
      <c r="MB79" s="32"/>
      <c r="MC79" s="32"/>
      <c r="MD79" s="32"/>
      <c r="ME79" s="32"/>
      <c r="MF79" s="32"/>
      <c r="MG79" s="32"/>
      <c r="MH79" s="32">
        <v>166</v>
      </c>
      <c r="MI79" s="32">
        <v>1648200</v>
      </c>
      <c r="MJ79" s="32">
        <v>2500</v>
      </c>
      <c r="MK79" s="32">
        <v>1650700</v>
      </c>
      <c r="ML79" s="32">
        <v>21</v>
      </c>
      <c r="MM79" s="32">
        <v>755400</v>
      </c>
      <c r="MN79" s="32"/>
      <c r="MO79" s="32">
        <v>755400</v>
      </c>
      <c r="MP79" s="32">
        <v>131</v>
      </c>
      <c r="MQ79" s="32">
        <v>975700</v>
      </c>
      <c r="MR79" s="32"/>
      <c r="MS79" s="32">
        <v>975700</v>
      </c>
      <c r="MT79" s="32">
        <v>18</v>
      </c>
      <c r="MU79" s="32">
        <v>105200</v>
      </c>
      <c r="MV79" s="32"/>
      <c r="MW79" s="32">
        <v>105200</v>
      </c>
      <c r="MX79" s="32">
        <v>33</v>
      </c>
      <c r="MY79" s="32">
        <v>662400</v>
      </c>
      <c r="MZ79" s="32"/>
      <c r="NA79" s="32">
        <v>662400</v>
      </c>
      <c r="NB79" s="32">
        <v>3</v>
      </c>
      <c r="NC79" s="32">
        <v>650200</v>
      </c>
      <c r="ND79" s="32"/>
      <c r="NE79" s="32">
        <v>650200</v>
      </c>
      <c r="NF79" s="32">
        <v>863</v>
      </c>
      <c r="NG79" s="32">
        <v>9645600</v>
      </c>
      <c r="NH79" s="32">
        <v>48683800</v>
      </c>
      <c r="NI79" s="32">
        <v>58329400</v>
      </c>
      <c r="NJ79" s="32">
        <v>36</v>
      </c>
      <c r="NK79" s="32">
        <v>954500</v>
      </c>
      <c r="NL79" s="32">
        <v>3452300</v>
      </c>
      <c r="NM79" s="32">
        <v>4406800</v>
      </c>
      <c r="NN79" s="32">
        <v>28</v>
      </c>
      <c r="NO79" s="32">
        <v>281100</v>
      </c>
      <c r="NP79" s="32">
        <v>163400</v>
      </c>
      <c r="NQ79" s="32">
        <v>444500</v>
      </c>
      <c r="NR79" s="32">
        <v>2</v>
      </c>
      <c r="NS79" s="32">
        <v>1900</v>
      </c>
      <c r="NT79" s="32">
        <v>2800</v>
      </c>
      <c r="NU79" s="32">
        <v>4700</v>
      </c>
      <c r="NV79" s="32">
        <v>6</v>
      </c>
      <c r="NW79" s="32">
        <v>58600</v>
      </c>
      <c r="NX79" s="32">
        <v>915300</v>
      </c>
      <c r="NY79" s="32">
        <v>973900</v>
      </c>
      <c r="NZ79" s="32">
        <v>1</v>
      </c>
      <c r="OA79" s="32">
        <v>11900</v>
      </c>
      <c r="OB79" s="32">
        <v>121400</v>
      </c>
      <c r="OC79" s="32">
        <v>133300</v>
      </c>
      <c r="OD79" s="32">
        <v>1</v>
      </c>
      <c r="OE79" s="32">
        <v>56400</v>
      </c>
      <c r="OF79" s="32">
        <v>254600</v>
      </c>
      <c r="OG79" s="32">
        <v>311000</v>
      </c>
      <c r="OH79" s="32"/>
      <c r="OI79" s="32"/>
      <c r="OJ79" s="32"/>
      <c r="OK79" s="32"/>
    </row>
    <row r="80" spans="1:401" x14ac:dyDescent="0.3">
      <c r="A80" s="29" t="s">
        <v>608</v>
      </c>
      <c r="B80" s="29" t="s">
        <v>609</v>
      </c>
      <c r="C80" s="29" t="s">
        <v>509</v>
      </c>
      <c r="D80" s="37">
        <v>90</v>
      </c>
      <c r="E80" s="29" t="s">
        <v>2653</v>
      </c>
      <c r="F80" s="32">
        <v>911</v>
      </c>
      <c r="G80" s="29">
        <v>1</v>
      </c>
      <c r="H80" s="29" t="s">
        <v>449</v>
      </c>
      <c r="I80" s="29">
        <v>100</v>
      </c>
      <c r="J80" s="35">
        <v>1</v>
      </c>
      <c r="K80" s="29">
        <v>11</v>
      </c>
      <c r="L80" s="32">
        <v>885</v>
      </c>
      <c r="M80" s="32">
        <v>72151600</v>
      </c>
      <c r="N80" s="32">
        <v>525</v>
      </c>
      <c r="O80" s="32">
        <v>5551100</v>
      </c>
      <c r="P80" s="32">
        <v>49117900</v>
      </c>
      <c r="Q80" s="32">
        <v>54669000</v>
      </c>
      <c r="R80" s="32"/>
      <c r="S80" s="32"/>
      <c r="T80" s="32"/>
      <c r="U80" s="32"/>
      <c r="V80" s="32">
        <v>323</v>
      </c>
      <c r="W80" s="32">
        <v>3401700</v>
      </c>
      <c r="X80" s="32">
        <v>38050600</v>
      </c>
      <c r="Y80" s="32">
        <v>41452300</v>
      </c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>
        <v>312</v>
      </c>
      <c r="AM80" s="32">
        <v>3233900</v>
      </c>
      <c r="AN80" s="32">
        <v>36150400</v>
      </c>
      <c r="AO80" s="32">
        <v>39384300</v>
      </c>
      <c r="AP80" s="32"/>
      <c r="AQ80" s="32"/>
      <c r="AR80" s="32"/>
      <c r="AS80" s="32"/>
      <c r="AT80" s="32">
        <v>6</v>
      </c>
      <c r="AU80" s="32">
        <v>88200</v>
      </c>
      <c r="AV80" s="32">
        <v>1082300</v>
      </c>
      <c r="AW80" s="32">
        <v>1170500</v>
      </c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>
        <v>3</v>
      </c>
      <c r="BK80" s="32">
        <v>54900</v>
      </c>
      <c r="BL80" s="32">
        <v>348000</v>
      </c>
      <c r="BM80" s="32">
        <v>402900</v>
      </c>
      <c r="BN80" s="32"/>
      <c r="BO80" s="32"/>
      <c r="BP80" s="32"/>
      <c r="BQ80" s="32"/>
      <c r="BR80" s="32">
        <v>1</v>
      </c>
      <c r="BS80" s="32">
        <v>7800</v>
      </c>
      <c r="BT80" s="32">
        <v>145900</v>
      </c>
      <c r="BU80" s="32">
        <v>153700</v>
      </c>
      <c r="BV80" s="32"/>
      <c r="BW80" s="32"/>
      <c r="BX80" s="32"/>
      <c r="BY80" s="32"/>
      <c r="BZ80" s="32"/>
      <c r="CA80" s="32"/>
      <c r="CB80" s="32"/>
      <c r="CC80" s="32"/>
      <c r="CD80" s="32"/>
      <c r="CE80" s="32"/>
      <c r="CF80" s="32"/>
      <c r="CG80" s="32"/>
      <c r="CH80" s="32">
        <v>1</v>
      </c>
      <c r="CI80" s="32">
        <v>16900</v>
      </c>
      <c r="CJ80" s="32">
        <v>324000</v>
      </c>
      <c r="CK80" s="32">
        <v>340900</v>
      </c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  <c r="CZ80" s="32"/>
      <c r="DA80" s="32"/>
      <c r="DB80" s="32"/>
      <c r="DC80" s="32"/>
      <c r="DD80" s="32"/>
      <c r="DE80" s="32"/>
      <c r="DF80" s="32"/>
      <c r="DG80" s="32"/>
      <c r="DH80" s="32"/>
      <c r="DI80" s="32"/>
      <c r="DJ80" s="32"/>
      <c r="DK80" s="32"/>
      <c r="DL80" s="32"/>
      <c r="DM80" s="32"/>
      <c r="DN80" s="32"/>
      <c r="DO80" s="32"/>
      <c r="DP80" s="32"/>
      <c r="DQ80" s="32"/>
      <c r="DR80" s="32"/>
      <c r="DS80" s="32"/>
      <c r="DT80" s="32"/>
      <c r="DU80" s="32"/>
      <c r="DV80" s="32"/>
      <c r="DW80" s="32"/>
      <c r="DX80" s="32"/>
      <c r="DY80" s="32"/>
      <c r="DZ80" s="32"/>
      <c r="EA80" s="32"/>
      <c r="EB80" s="32"/>
      <c r="EC80" s="32"/>
      <c r="ED80" s="32">
        <v>100</v>
      </c>
      <c r="EE80" s="32">
        <v>1089100</v>
      </c>
      <c r="EF80" s="32">
        <v>6539900</v>
      </c>
      <c r="EG80" s="32">
        <v>7629000</v>
      </c>
      <c r="EH80" s="32"/>
      <c r="EI80" s="32"/>
      <c r="EJ80" s="32"/>
      <c r="EK80" s="32"/>
      <c r="EL80" s="32">
        <v>61</v>
      </c>
      <c r="EM80" s="32">
        <v>421300</v>
      </c>
      <c r="EN80" s="32">
        <v>4294300</v>
      </c>
      <c r="EO80" s="32">
        <v>4715600</v>
      </c>
      <c r="EP80" s="32"/>
      <c r="EQ80" s="32"/>
      <c r="ER80" s="32"/>
      <c r="ES80" s="32"/>
      <c r="ET80" s="32"/>
      <c r="EU80" s="32"/>
      <c r="EV80" s="32"/>
      <c r="EW80" s="32"/>
      <c r="EX80" s="32"/>
      <c r="EY80" s="32"/>
      <c r="EZ80" s="32"/>
      <c r="FA80" s="32"/>
      <c r="FB80" s="32"/>
      <c r="FC80" s="32"/>
      <c r="FD80" s="32"/>
      <c r="FE80" s="32"/>
      <c r="FF80" s="32"/>
      <c r="FG80" s="32"/>
      <c r="FH80" s="32"/>
      <c r="FI80" s="32"/>
      <c r="FJ80" s="32"/>
      <c r="FK80" s="32"/>
      <c r="FL80" s="32"/>
      <c r="FM80" s="32"/>
      <c r="FN80" s="32"/>
      <c r="FO80" s="32"/>
      <c r="FP80" s="32"/>
      <c r="FQ80" s="32"/>
      <c r="FR80" s="32"/>
      <c r="FS80" s="32"/>
      <c r="FT80" s="32"/>
      <c r="FU80" s="32"/>
      <c r="FV80" s="32"/>
      <c r="FW80" s="32"/>
      <c r="FX80" s="32"/>
      <c r="FY80" s="32"/>
      <c r="FZ80" s="32"/>
      <c r="GA80" s="32"/>
      <c r="GB80" s="32"/>
      <c r="GC80" s="32"/>
      <c r="GD80" s="32"/>
      <c r="GE80" s="32"/>
      <c r="GF80" s="32"/>
      <c r="GG80" s="32"/>
      <c r="GH80" s="32"/>
      <c r="GI80" s="32"/>
      <c r="GJ80" s="32"/>
      <c r="GK80" s="32"/>
      <c r="GL80" s="32">
        <v>8</v>
      </c>
      <c r="GM80" s="32">
        <v>31500</v>
      </c>
      <c r="GN80" s="32">
        <v>1014700</v>
      </c>
      <c r="GO80" s="32">
        <v>1046200</v>
      </c>
      <c r="GP80" s="32">
        <v>7</v>
      </c>
      <c r="GQ80" s="32">
        <v>37100</v>
      </c>
      <c r="GR80" s="32">
        <v>579800</v>
      </c>
      <c r="GS80" s="32">
        <v>616900</v>
      </c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>
        <v>4</v>
      </c>
      <c r="HK80" s="32">
        <v>37700</v>
      </c>
      <c r="HL80" s="32">
        <v>383300</v>
      </c>
      <c r="HM80" s="32">
        <v>421000</v>
      </c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>
        <v>4</v>
      </c>
      <c r="II80" s="32">
        <v>37700</v>
      </c>
      <c r="IJ80" s="32">
        <v>383300</v>
      </c>
      <c r="IK80" s="32">
        <v>421000</v>
      </c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>
        <v>3</v>
      </c>
      <c r="IY80" s="32">
        <v>34200</v>
      </c>
      <c r="IZ80" s="32">
        <v>255400</v>
      </c>
      <c r="JA80" s="32">
        <v>289600</v>
      </c>
      <c r="JB80" s="32">
        <v>5</v>
      </c>
      <c r="JC80" s="32">
        <v>144100</v>
      </c>
      <c r="JD80" s="32">
        <v>1555500</v>
      </c>
      <c r="JE80" s="32">
        <v>1699600</v>
      </c>
      <c r="JF80" s="32"/>
      <c r="JG80" s="32"/>
      <c r="JH80" s="32"/>
      <c r="JI80" s="32"/>
      <c r="JJ80" s="32"/>
      <c r="JK80" s="32"/>
      <c r="JL80" s="32"/>
      <c r="JM80" s="32"/>
      <c r="JN80" s="32">
        <v>3</v>
      </c>
      <c r="JO80" s="32">
        <v>34200</v>
      </c>
      <c r="JP80" s="32">
        <v>255400</v>
      </c>
      <c r="JQ80" s="32">
        <v>289600</v>
      </c>
      <c r="JR80" s="32">
        <v>5</v>
      </c>
      <c r="JS80" s="32">
        <v>144100</v>
      </c>
      <c r="JT80" s="32">
        <v>1555500</v>
      </c>
      <c r="JU80" s="32">
        <v>1699600</v>
      </c>
      <c r="JV80" s="32"/>
      <c r="JW80" s="32"/>
      <c r="JX80" s="32"/>
      <c r="JY80" s="32"/>
      <c r="JZ80" s="32"/>
      <c r="KA80" s="32"/>
      <c r="KB80" s="32"/>
      <c r="KC80" s="32"/>
      <c r="KD80" s="32">
        <v>1</v>
      </c>
      <c r="KE80" s="32">
        <v>386200</v>
      </c>
      <c r="KF80" s="32">
        <v>958200</v>
      </c>
      <c r="KG80" s="32">
        <v>1344400</v>
      </c>
      <c r="KH80" s="32">
        <v>2</v>
      </c>
      <c r="KI80" s="32">
        <v>45000</v>
      </c>
      <c r="KJ80" s="32">
        <v>233700</v>
      </c>
      <c r="KK80" s="32">
        <v>278700</v>
      </c>
      <c r="KL80" s="32"/>
      <c r="KM80" s="32"/>
      <c r="KN80" s="32"/>
      <c r="KO80" s="32"/>
      <c r="KP80" s="32"/>
      <c r="KQ80" s="32"/>
      <c r="KR80" s="32"/>
      <c r="KS80" s="32"/>
      <c r="KT80" s="32"/>
      <c r="KU80" s="32"/>
      <c r="KV80" s="32"/>
      <c r="KW80" s="32"/>
      <c r="KX80" s="32"/>
      <c r="KY80" s="32"/>
      <c r="KZ80" s="32"/>
      <c r="LA80" s="32"/>
      <c r="LB80" s="32">
        <v>87</v>
      </c>
      <c r="LC80" s="32">
        <v>3859100</v>
      </c>
      <c r="LD80" s="32">
        <v>5392500</v>
      </c>
      <c r="LE80" s="32">
        <v>9251600</v>
      </c>
      <c r="LF80" s="32"/>
      <c r="LG80" s="32"/>
      <c r="LH80" s="32"/>
      <c r="LI80" s="32"/>
      <c r="LJ80" s="32">
        <v>87</v>
      </c>
      <c r="LK80" s="32">
        <v>3859100</v>
      </c>
      <c r="LL80" s="32">
        <v>5392500</v>
      </c>
      <c r="LM80" s="32">
        <v>9251600</v>
      </c>
      <c r="LN80" s="32"/>
      <c r="LO80" s="32"/>
      <c r="LP80" s="32"/>
      <c r="LQ80" s="32"/>
      <c r="LR80" s="32"/>
      <c r="LS80" s="32"/>
      <c r="LT80" s="32"/>
      <c r="LU80" s="32"/>
      <c r="LV80" s="32"/>
      <c r="LW80" s="32"/>
      <c r="LX80" s="32"/>
      <c r="LY80" s="32"/>
      <c r="LZ80" s="32"/>
      <c r="MA80" s="32"/>
      <c r="MB80" s="32"/>
      <c r="MC80" s="32"/>
      <c r="MD80" s="32"/>
      <c r="ME80" s="32"/>
      <c r="MF80" s="32"/>
      <c r="MG80" s="32"/>
      <c r="MH80" s="32">
        <v>237</v>
      </c>
      <c r="MI80" s="32">
        <v>2460800</v>
      </c>
      <c r="MJ80" s="32"/>
      <c r="MK80" s="32">
        <v>2460800</v>
      </c>
      <c r="ML80" s="32">
        <v>6</v>
      </c>
      <c r="MM80" s="32">
        <v>73800</v>
      </c>
      <c r="MN80" s="32"/>
      <c r="MO80" s="32">
        <v>73800</v>
      </c>
      <c r="MP80" s="32">
        <v>147</v>
      </c>
      <c r="MQ80" s="32">
        <v>1104400</v>
      </c>
      <c r="MR80" s="32"/>
      <c r="MS80" s="32">
        <v>1104400</v>
      </c>
      <c r="MT80" s="32">
        <v>4</v>
      </c>
      <c r="MU80" s="32">
        <v>35400</v>
      </c>
      <c r="MV80" s="32"/>
      <c r="MW80" s="32">
        <v>35400</v>
      </c>
      <c r="MX80" s="32">
        <v>89</v>
      </c>
      <c r="MY80" s="32">
        <v>1349200</v>
      </c>
      <c r="MZ80" s="32"/>
      <c r="NA80" s="32">
        <v>1349200</v>
      </c>
      <c r="NB80" s="32">
        <v>2</v>
      </c>
      <c r="NC80" s="32">
        <v>38400</v>
      </c>
      <c r="ND80" s="32"/>
      <c r="NE80" s="32">
        <v>38400</v>
      </c>
      <c r="NF80" s="32">
        <v>865</v>
      </c>
      <c r="NG80" s="32">
        <v>12360600</v>
      </c>
      <c r="NH80" s="32">
        <v>57122000</v>
      </c>
      <c r="NI80" s="32">
        <v>69482600</v>
      </c>
      <c r="NJ80" s="32">
        <v>20</v>
      </c>
      <c r="NK80" s="32">
        <v>300000</v>
      </c>
      <c r="NL80" s="32">
        <v>2369000</v>
      </c>
      <c r="NM80" s="32">
        <v>2669000</v>
      </c>
      <c r="NN80" s="32">
        <v>41</v>
      </c>
      <c r="NO80" s="32">
        <v>639000</v>
      </c>
      <c r="NP80" s="32">
        <v>233100</v>
      </c>
      <c r="NQ80" s="32">
        <v>872100</v>
      </c>
      <c r="NR80" s="32"/>
      <c r="NS80" s="32"/>
      <c r="NT80" s="32"/>
      <c r="NU80" s="32"/>
      <c r="NV80" s="32">
        <v>4</v>
      </c>
      <c r="NW80" s="32">
        <v>37700</v>
      </c>
      <c r="NX80" s="32">
        <v>383300</v>
      </c>
      <c r="NY80" s="32">
        <v>421000</v>
      </c>
      <c r="NZ80" s="32"/>
      <c r="OA80" s="32"/>
      <c r="OB80" s="32"/>
      <c r="OC80" s="32"/>
      <c r="OD80" s="32"/>
      <c r="OE80" s="32"/>
      <c r="OF80" s="32"/>
      <c r="OG80" s="32"/>
      <c r="OH80" s="32"/>
      <c r="OI80" s="32"/>
      <c r="OJ80" s="32"/>
      <c r="OK80" s="32"/>
    </row>
    <row r="81" spans="1:401" x14ac:dyDescent="0.3">
      <c r="A81" s="29" t="s">
        <v>610</v>
      </c>
      <c r="B81" s="29" t="s">
        <v>611</v>
      </c>
      <c r="C81" s="29" t="s">
        <v>448</v>
      </c>
      <c r="D81" s="37">
        <v>90</v>
      </c>
      <c r="E81" s="29" t="s">
        <v>2653</v>
      </c>
      <c r="F81" s="32">
        <v>1046</v>
      </c>
      <c r="G81" s="29">
        <v>1</v>
      </c>
      <c r="H81" s="29" t="s">
        <v>449</v>
      </c>
      <c r="I81" s="29">
        <v>100</v>
      </c>
      <c r="J81" s="35">
        <v>1</v>
      </c>
      <c r="K81" s="29">
        <v>17</v>
      </c>
      <c r="L81" s="32">
        <v>684</v>
      </c>
      <c r="M81" s="32">
        <v>55992300</v>
      </c>
      <c r="N81" s="32">
        <v>411</v>
      </c>
      <c r="O81" s="32">
        <v>4439700</v>
      </c>
      <c r="P81" s="32">
        <v>32932200</v>
      </c>
      <c r="Q81" s="32">
        <v>37371900</v>
      </c>
      <c r="R81" s="32"/>
      <c r="S81" s="32"/>
      <c r="T81" s="32"/>
      <c r="U81" s="32"/>
      <c r="V81" s="32">
        <v>336</v>
      </c>
      <c r="W81" s="32">
        <v>3479800</v>
      </c>
      <c r="X81" s="32">
        <v>30348300</v>
      </c>
      <c r="Y81" s="32">
        <v>33828100</v>
      </c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>
        <v>306</v>
      </c>
      <c r="AM81" s="32">
        <v>3056200</v>
      </c>
      <c r="AN81" s="32">
        <v>26973300</v>
      </c>
      <c r="AO81" s="32">
        <v>30029500</v>
      </c>
      <c r="AP81" s="32"/>
      <c r="AQ81" s="32"/>
      <c r="AR81" s="32"/>
      <c r="AS81" s="32"/>
      <c r="AT81" s="32">
        <v>16</v>
      </c>
      <c r="AU81" s="32">
        <v>293300</v>
      </c>
      <c r="AV81" s="32">
        <v>1376200</v>
      </c>
      <c r="AW81" s="32">
        <v>1669500</v>
      </c>
      <c r="AX81" s="32"/>
      <c r="AY81" s="32"/>
      <c r="AZ81" s="32"/>
      <c r="BA81" s="32"/>
      <c r="BB81" s="32">
        <v>5</v>
      </c>
      <c r="BC81" s="32">
        <v>24900</v>
      </c>
      <c r="BD81" s="32">
        <v>497600</v>
      </c>
      <c r="BE81" s="32">
        <v>522500</v>
      </c>
      <c r="BF81" s="32"/>
      <c r="BG81" s="32"/>
      <c r="BH81" s="32"/>
      <c r="BI81" s="32"/>
      <c r="BJ81" s="32">
        <v>4</v>
      </c>
      <c r="BK81" s="32">
        <v>24700</v>
      </c>
      <c r="BL81" s="32">
        <v>466400</v>
      </c>
      <c r="BM81" s="32">
        <v>491100</v>
      </c>
      <c r="BN81" s="32"/>
      <c r="BO81" s="32"/>
      <c r="BP81" s="32"/>
      <c r="BQ81" s="32"/>
      <c r="BR81" s="32">
        <v>2</v>
      </c>
      <c r="BS81" s="32">
        <v>49200</v>
      </c>
      <c r="BT81" s="32">
        <v>382900</v>
      </c>
      <c r="BU81" s="32">
        <v>432100</v>
      </c>
      <c r="BV81" s="32"/>
      <c r="BW81" s="32"/>
      <c r="BX81" s="32"/>
      <c r="BY81" s="32"/>
      <c r="BZ81" s="32">
        <v>2</v>
      </c>
      <c r="CA81" s="32">
        <v>19600</v>
      </c>
      <c r="CB81" s="32">
        <v>303500</v>
      </c>
      <c r="CC81" s="32">
        <v>323100</v>
      </c>
      <c r="CD81" s="32"/>
      <c r="CE81" s="32"/>
      <c r="CF81" s="32"/>
      <c r="CG81" s="32"/>
      <c r="CH81" s="32">
        <v>1</v>
      </c>
      <c r="CI81" s="32">
        <v>11900</v>
      </c>
      <c r="CJ81" s="32">
        <v>348400</v>
      </c>
      <c r="CK81" s="32">
        <v>360300</v>
      </c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2"/>
      <c r="DF81" s="32"/>
      <c r="DG81" s="32"/>
      <c r="DH81" s="32"/>
      <c r="DI81" s="32"/>
      <c r="DJ81" s="32"/>
      <c r="DK81" s="32"/>
      <c r="DL81" s="32"/>
      <c r="DM81" s="32"/>
      <c r="DN81" s="32"/>
      <c r="DO81" s="32"/>
      <c r="DP81" s="32"/>
      <c r="DQ81" s="32"/>
      <c r="DR81" s="32"/>
      <c r="DS81" s="32"/>
      <c r="DT81" s="32"/>
      <c r="DU81" s="32"/>
      <c r="DV81" s="32"/>
      <c r="DW81" s="32"/>
      <c r="DX81" s="32"/>
      <c r="DY81" s="32"/>
      <c r="DZ81" s="32"/>
      <c r="EA81" s="32"/>
      <c r="EB81" s="32"/>
      <c r="EC81" s="32"/>
      <c r="ED81" s="32">
        <v>31</v>
      </c>
      <c r="EE81" s="32">
        <v>454600</v>
      </c>
      <c r="EF81" s="32">
        <v>1207300</v>
      </c>
      <c r="EG81" s="32">
        <v>1661900</v>
      </c>
      <c r="EH81" s="32"/>
      <c r="EI81" s="32"/>
      <c r="EJ81" s="32"/>
      <c r="EK81" s="32"/>
      <c r="EL81" s="32">
        <v>14</v>
      </c>
      <c r="EM81" s="32">
        <v>99500</v>
      </c>
      <c r="EN81" s="32">
        <v>898400</v>
      </c>
      <c r="EO81" s="32">
        <v>997900</v>
      </c>
      <c r="EP81" s="32"/>
      <c r="EQ81" s="32"/>
      <c r="ER81" s="32"/>
      <c r="ES81" s="32"/>
      <c r="ET81" s="32">
        <v>2</v>
      </c>
      <c r="EU81" s="32">
        <v>40000</v>
      </c>
      <c r="EV81" s="32">
        <v>361400</v>
      </c>
      <c r="EW81" s="32">
        <v>401400</v>
      </c>
      <c r="EX81" s="32"/>
      <c r="EY81" s="32"/>
      <c r="EZ81" s="32"/>
      <c r="FA81" s="32"/>
      <c r="FB81" s="32"/>
      <c r="FC81" s="32"/>
      <c r="FD81" s="32"/>
      <c r="FE81" s="32"/>
      <c r="FF81" s="32"/>
      <c r="FG81" s="32"/>
      <c r="FH81" s="32"/>
      <c r="FI81" s="32"/>
      <c r="FJ81" s="32"/>
      <c r="FK81" s="32"/>
      <c r="FL81" s="32"/>
      <c r="FM81" s="32"/>
      <c r="FN81" s="32"/>
      <c r="FO81" s="32"/>
      <c r="FP81" s="32"/>
      <c r="FQ81" s="32"/>
      <c r="FR81" s="32"/>
      <c r="FS81" s="32"/>
      <c r="FT81" s="32"/>
      <c r="FU81" s="32"/>
      <c r="FV81" s="32"/>
      <c r="FW81" s="32"/>
      <c r="FX81" s="32"/>
      <c r="FY81" s="32"/>
      <c r="FZ81" s="32"/>
      <c r="GA81" s="32"/>
      <c r="GB81" s="32"/>
      <c r="GC81" s="32"/>
      <c r="GD81" s="32"/>
      <c r="GE81" s="32"/>
      <c r="GF81" s="32"/>
      <c r="GG81" s="32"/>
      <c r="GH81" s="32"/>
      <c r="GI81" s="32"/>
      <c r="GJ81" s="32"/>
      <c r="GK81" s="32"/>
      <c r="GL81" s="32">
        <v>4</v>
      </c>
      <c r="GM81" s="32">
        <v>41000</v>
      </c>
      <c r="GN81" s="32">
        <v>299100</v>
      </c>
      <c r="GO81" s="32">
        <v>340100</v>
      </c>
      <c r="GP81" s="32">
        <v>3</v>
      </c>
      <c r="GQ81" s="32">
        <v>80700</v>
      </c>
      <c r="GR81" s="32">
        <v>542300</v>
      </c>
      <c r="GS81" s="32">
        <v>623000</v>
      </c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>
        <v>10</v>
      </c>
      <c r="HK81" s="32">
        <v>125900</v>
      </c>
      <c r="HL81" s="32">
        <v>1304300</v>
      </c>
      <c r="HM81" s="32">
        <v>1430200</v>
      </c>
      <c r="HN81" s="32"/>
      <c r="HO81" s="32"/>
      <c r="HP81" s="32"/>
      <c r="HQ81" s="32"/>
      <c r="HR81" s="32">
        <v>3</v>
      </c>
      <c r="HS81" s="32">
        <v>17000</v>
      </c>
      <c r="HT81" s="32">
        <v>138200</v>
      </c>
      <c r="HU81" s="32">
        <v>155200</v>
      </c>
      <c r="HV81" s="32"/>
      <c r="HW81" s="32"/>
      <c r="HX81" s="32"/>
      <c r="HY81" s="32"/>
      <c r="HZ81" s="32">
        <v>1</v>
      </c>
      <c r="IA81" s="32">
        <v>6000</v>
      </c>
      <c r="IB81" s="32">
        <v>28000</v>
      </c>
      <c r="IC81" s="32">
        <v>34000</v>
      </c>
      <c r="ID81" s="32"/>
      <c r="IE81" s="32"/>
      <c r="IF81" s="32"/>
      <c r="IG81" s="32"/>
      <c r="IH81" s="32">
        <v>10</v>
      </c>
      <c r="II81" s="32">
        <v>125900</v>
      </c>
      <c r="IJ81" s="32">
        <v>1304300</v>
      </c>
      <c r="IK81" s="32">
        <v>1430200</v>
      </c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>
        <v>5</v>
      </c>
      <c r="IY81" s="32">
        <v>59700</v>
      </c>
      <c r="IZ81" s="32">
        <v>706000</v>
      </c>
      <c r="JA81" s="32">
        <v>765700</v>
      </c>
      <c r="JB81" s="32">
        <v>5</v>
      </c>
      <c r="JC81" s="32">
        <v>132000</v>
      </c>
      <c r="JD81" s="32">
        <v>2925200</v>
      </c>
      <c r="JE81" s="32">
        <v>3057200</v>
      </c>
      <c r="JF81" s="32"/>
      <c r="JG81" s="32"/>
      <c r="JH81" s="32"/>
      <c r="JI81" s="32"/>
      <c r="JJ81" s="32"/>
      <c r="JK81" s="32"/>
      <c r="JL81" s="32"/>
      <c r="JM81" s="32"/>
      <c r="JN81" s="32">
        <v>5</v>
      </c>
      <c r="JO81" s="32">
        <v>59700</v>
      </c>
      <c r="JP81" s="32">
        <v>706000</v>
      </c>
      <c r="JQ81" s="32">
        <v>765700</v>
      </c>
      <c r="JR81" s="32">
        <v>5</v>
      </c>
      <c r="JS81" s="32">
        <v>132000</v>
      </c>
      <c r="JT81" s="32">
        <v>2925200</v>
      </c>
      <c r="JU81" s="32">
        <v>3057200</v>
      </c>
      <c r="JV81" s="32"/>
      <c r="JW81" s="32"/>
      <c r="JX81" s="32"/>
      <c r="JY81" s="32"/>
      <c r="JZ81" s="32"/>
      <c r="KA81" s="32"/>
      <c r="KB81" s="32"/>
      <c r="KC81" s="32"/>
      <c r="KD81" s="32">
        <v>1</v>
      </c>
      <c r="KE81" s="32">
        <v>700</v>
      </c>
      <c r="KF81" s="32">
        <v>60400</v>
      </c>
      <c r="KG81" s="32">
        <v>61100</v>
      </c>
      <c r="KH81" s="32">
        <v>1</v>
      </c>
      <c r="KI81" s="32">
        <v>8100</v>
      </c>
      <c r="KJ81" s="32">
        <v>134300</v>
      </c>
      <c r="KK81" s="32">
        <v>142400</v>
      </c>
      <c r="KL81" s="32"/>
      <c r="KM81" s="32"/>
      <c r="KN81" s="32"/>
      <c r="KO81" s="32"/>
      <c r="KP81" s="32"/>
      <c r="KQ81" s="32"/>
      <c r="KR81" s="32"/>
      <c r="KS81" s="32"/>
      <c r="KT81" s="32"/>
      <c r="KU81" s="32"/>
      <c r="KV81" s="32"/>
      <c r="KW81" s="32"/>
      <c r="KX81" s="32"/>
      <c r="KY81" s="32"/>
      <c r="KZ81" s="32"/>
      <c r="LA81" s="32"/>
      <c r="LB81" s="32">
        <v>95</v>
      </c>
      <c r="LC81" s="32">
        <v>4138100</v>
      </c>
      <c r="LD81" s="32">
        <v>6302100</v>
      </c>
      <c r="LE81" s="32">
        <v>10440200</v>
      </c>
      <c r="LF81" s="32"/>
      <c r="LG81" s="32"/>
      <c r="LH81" s="32"/>
      <c r="LI81" s="32"/>
      <c r="LJ81" s="32">
        <v>95</v>
      </c>
      <c r="LK81" s="32">
        <v>4138100</v>
      </c>
      <c r="LL81" s="32">
        <v>6302100</v>
      </c>
      <c r="LM81" s="32">
        <v>10440200</v>
      </c>
      <c r="LN81" s="32"/>
      <c r="LO81" s="32"/>
      <c r="LP81" s="32"/>
      <c r="LQ81" s="32"/>
      <c r="LR81" s="32"/>
      <c r="LS81" s="32"/>
      <c r="LT81" s="32"/>
      <c r="LU81" s="32"/>
      <c r="LV81" s="32"/>
      <c r="LW81" s="32"/>
      <c r="LX81" s="32"/>
      <c r="LY81" s="32"/>
      <c r="LZ81" s="32"/>
      <c r="MA81" s="32"/>
      <c r="MB81" s="32"/>
      <c r="MC81" s="32"/>
      <c r="MD81" s="32"/>
      <c r="ME81" s="32"/>
      <c r="MF81" s="32"/>
      <c r="MG81" s="32"/>
      <c r="MH81" s="32">
        <v>134</v>
      </c>
      <c r="MI81" s="32">
        <v>1705800</v>
      </c>
      <c r="MJ81" s="32"/>
      <c r="MK81" s="32">
        <v>1705800</v>
      </c>
      <c r="ML81" s="32">
        <v>15</v>
      </c>
      <c r="MM81" s="32">
        <v>54700</v>
      </c>
      <c r="MN81" s="32"/>
      <c r="MO81" s="32">
        <v>54700</v>
      </c>
      <c r="MP81" s="32">
        <v>110</v>
      </c>
      <c r="MQ81" s="32">
        <v>1052100</v>
      </c>
      <c r="MR81" s="32"/>
      <c r="MS81" s="32">
        <v>1052100</v>
      </c>
      <c r="MT81" s="32">
        <v>15</v>
      </c>
      <c r="MU81" s="32">
        <v>54700</v>
      </c>
      <c r="MV81" s="32"/>
      <c r="MW81" s="32">
        <v>54700</v>
      </c>
      <c r="MX81" s="32">
        <v>24</v>
      </c>
      <c r="MY81" s="32">
        <v>653700</v>
      </c>
      <c r="MZ81" s="32"/>
      <c r="NA81" s="32">
        <v>653700</v>
      </c>
      <c r="NB81" s="32"/>
      <c r="NC81" s="32"/>
      <c r="ND81" s="32"/>
      <c r="NE81" s="32"/>
      <c r="NF81" s="32">
        <v>660</v>
      </c>
      <c r="NG81" s="32">
        <v>10510900</v>
      </c>
      <c r="NH81" s="32">
        <v>41604100</v>
      </c>
      <c r="NI81" s="32">
        <v>52115000</v>
      </c>
      <c r="NJ81" s="32">
        <v>24</v>
      </c>
      <c r="NK81" s="32">
        <v>275500</v>
      </c>
      <c r="NL81" s="32">
        <v>3601800</v>
      </c>
      <c r="NM81" s="32">
        <v>3877300</v>
      </c>
      <c r="NN81" s="32">
        <v>28</v>
      </c>
      <c r="NO81" s="32">
        <v>365800</v>
      </c>
      <c r="NP81" s="32">
        <v>116800</v>
      </c>
      <c r="NQ81" s="32">
        <v>482600</v>
      </c>
      <c r="NR81" s="32"/>
      <c r="NS81" s="32"/>
      <c r="NT81" s="32"/>
      <c r="NU81" s="32"/>
      <c r="NV81" s="32">
        <v>6</v>
      </c>
      <c r="NW81" s="32">
        <v>102900</v>
      </c>
      <c r="NX81" s="32">
        <v>1138100</v>
      </c>
      <c r="NY81" s="32">
        <v>1241000</v>
      </c>
      <c r="NZ81" s="32"/>
      <c r="OA81" s="32"/>
      <c r="OB81" s="32"/>
      <c r="OC81" s="32"/>
      <c r="OD81" s="32"/>
      <c r="OE81" s="32"/>
      <c r="OF81" s="32"/>
      <c r="OG81" s="32"/>
      <c r="OH81" s="32"/>
      <c r="OI81" s="32"/>
      <c r="OJ81" s="32"/>
      <c r="OK81" s="32"/>
    </row>
    <row r="82" spans="1:401" x14ac:dyDescent="0.3">
      <c r="A82" s="29" t="s">
        <v>612</v>
      </c>
      <c r="B82" s="29" t="s">
        <v>613</v>
      </c>
      <c r="C82" s="29" t="s">
        <v>448</v>
      </c>
      <c r="D82" s="37">
        <v>90</v>
      </c>
      <c r="E82" s="29" t="s">
        <v>2653</v>
      </c>
      <c r="F82" s="32">
        <v>276</v>
      </c>
      <c r="G82" s="29">
        <v>1</v>
      </c>
      <c r="H82" s="29" t="s">
        <v>449</v>
      </c>
      <c r="I82" s="29">
        <v>99</v>
      </c>
      <c r="J82" s="35">
        <v>1.01</v>
      </c>
      <c r="K82" s="29">
        <v>0</v>
      </c>
      <c r="L82" s="32">
        <v>248</v>
      </c>
      <c r="M82" s="32">
        <v>14785500</v>
      </c>
      <c r="N82" s="32">
        <v>141</v>
      </c>
      <c r="O82" s="32">
        <v>1786600</v>
      </c>
      <c r="P82" s="32">
        <v>6728200</v>
      </c>
      <c r="Q82" s="32">
        <v>8514800</v>
      </c>
      <c r="R82" s="32"/>
      <c r="S82" s="32"/>
      <c r="T82" s="32"/>
      <c r="U82" s="32"/>
      <c r="V82" s="32">
        <v>97</v>
      </c>
      <c r="W82" s="32">
        <v>684700</v>
      </c>
      <c r="X82" s="32">
        <v>6046200</v>
      </c>
      <c r="Y82" s="32">
        <v>6730900</v>
      </c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>
        <v>95</v>
      </c>
      <c r="AM82" s="32">
        <v>655500</v>
      </c>
      <c r="AN82" s="32">
        <v>5865100</v>
      </c>
      <c r="AO82" s="32">
        <v>6520600</v>
      </c>
      <c r="AP82" s="32"/>
      <c r="AQ82" s="32"/>
      <c r="AR82" s="32"/>
      <c r="AS82" s="32"/>
      <c r="AT82" s="32">
        <v>1</v>
      </c>
      <c r="AU82" s="32">
        <v>25600</v>
      </c>
      <c r="AV82" s="32">
        <v>44500</v>
      </c>
      <c r="AW82" s="32">
        <v>70100</v>
      </c>
      <c r="AX82" s="32"/>
      <c r="AY82" s="32"/>
      <c r="AZ82" s="32"/>
      <c r="BA82" s="32"/>
      <c r="BB82" s="32"/>
      <c r="BC82" s="32"/>
      <c r="BD82" s="32"/>
      <c r="BE82" s="32"/>
      <c r="BF82" s="32"/>
      <c r="BG82" s="32"/>
      <c r="BH82" s="32"/>
      <c r="BI82" s="32"/>
      <c r="BJ82" s="32">
        <v>1</v>
      </c>
      <c r="BK82" s="32">
        <v>3600</v>
      </c>
      <c r="BL82" s="32">
        <v>136600</v>
      </c>
      <c r="BM82" s="32">
        <v>140200</v>
      </c>
      <c r="BN82" s="32"/>
      <c r="BO82" s="32"/>
      <c r="BP82" s="32"/>
      <c r="BQ82" s="32"/>
      <c r="BR82" s="32"/>
      <c r="BS82" s="32"/>
      <c r="BT82" s="32"/>
      <c r="BU82" s="32"/>
      <c r="BV82" s="32"/>
      <c r="BW82" s="32"/>
      <c r="BX82" s="32"/>
      <c r="BY82" s="32"/>
      <c r="BZ82" s="32"/>
      <c r="CA82" s="32"/>
      <c r="CB82" s="32"/>
      <c r="CC82" s="32"/>
      <c r="CD82" s="32"/>
      <c r="CE82" s="32"/>
      <c r="CF82" s="32"/>
      <c r="CG82" s="32"/>
      <c r="CH82" s="32"/>
      <c r="CI82" s="32"/>
      <c r="CJ82" s="32"/>
      <c r="CK82" s="32"/>
      <c r="CL82" s="32"/>
      <c r="CM82" s="32"/>
      <c r="CN82" s="32"/>
      <c r="CO82" s="32"/>
      <c r="CP82" s="32"/>
      <c r="CQ82" s="32"/>
      <c r="CR82" s="32"/>
      <c r="CS82" s="32"/>
      <c r="CT82" s="32"/>
      <c r="CU82" s="32"/>
      <c r="CV82" s="32"/>
      <c r="CW82" s="32"/>
      <c r="CX82" s="32"/>
      <c r="CY82" s="32"/>
      <c r="CZ82" s="32"/>
      <c r="DA82" s="32"/>
      <c r="DB82" s="32"/>
      <c r="DC82" s="32"/>
      <c r="DD82" s="32"/>
      <c r="DE82" s="32"/>
      <c r="DF82" s="32"/>
      <c r="DG82" s="32"/>
      <c r="DH82" s="32"/>
      <c r="DI82" s="32"/>
      <c r="DJ82" s="32"/>
      <c r="DK82" s="32"/>
      <c r="DL82" s="32"/>
      <c r="DM82" s="32"/>
      <c r="DN82" s="32"/>
      <c r="DO82" s="32"/>
      <c r="DP82" s="32"/>
      <c r="DQ82" s="32"/>
      <c r="DR82" s="32"/>
      <c r="DS82" s="32"/>
      <c r="DT82" s="32"/>
      <c r="DU82" s="32"/>
      <c r="DV82" s="32"/>
      <c r="DW82" s="32"/>
      <c r="DX82" s="32"/>
      <c r="DY82" s="32"/>
      <c r="DZ82" s="32"/>
      <c r="EA82" s="32"/>
      <c r="EB82" s="32"/>
      <c r="EC82" s="32"/>
      <c r="ED82" s="32">
        <v>18</v>
      </c>
      <c r="EE82" s="32">
        <v>334100</v>
      </c>
      <c r="EF82" s="32">
        <v>451300</v>
      </c>
      <c r="EG82" s="32">
        <v>785400</v>
      </c>
      <c r="EH82" s="32"/>
      <c r="EI82" s="32"/>
      <c r="EJ82" s="32"/>
      <c r="EK82" s="32"/>
      <c r="EL82" s="32">
        <v>2</v>
      </c>
      <c r="EM82" s="32">
        <v>2300</v>
      </c>
      <c r="EN82" s="32">
        <v>118900</v>
      </c>
      <c r="EO82" s="32">
        <v>121200</v>
      </c>
      <c r="EP82" s="32"/>
      <c r="EQ82" s="32"/>
      <c r="ER82" s="32"/>
      <c r="ES82" s="32"/>
      <c r="ET82" s="32"/>
      <c r="EU82" s="32"/>
      <c r="EV82" s="32"/>
      <c r="EW82" s="32"/>
      <c r="EX82" s="32"/>
      <c r="EY82" s="32"/>
      <c r="EZ82" s="32"/>
      <c r="FA82" s="32"/>
      <c r="FB82" s="32"/>
      <c r="FC82" s="32"/>
      <c r="FD82" s="32"/>
      <c r="FE82" s="32"/>
      <c r="FF82" s="32"/>
      <c r="FG82" s="32"/>
      <c r="FH82" s="32"/>
      <c r="FI82" s="32"/>
      <c r="FJ82" s="32"/>
      <c r="FK82" s="32"/>
      <c r="FL82" s="32"/>
      <c r="FM82" s="32"/>
      <c r="FN82" s="32"/>
      <c r="FO82" s="32"/>
      <c r="FP82" s="32"/>
      <c r="FQ82" s="32"/>
      <c r="FR82" s="32"/>
      <c r="FS82" s="32"/>
      <c r="FT82" s="32"/>
      <c r="FU82" s="32"/>
      <c r="FV82" s="32"/>
      <c r="FW82" s="32"/>
      <c r="FX82" s="32"/>
      <c r="FY82" s="32"/>
      <c r="FZ82" s="32"/>
      <c r="GA82" s="32"/>
      <c r="GB82" s="32"/>
      <c r="GC82" s="32"/>
      <c r="GD82" s="32"/>
      <c r="GE82" s="32"/>
      <c r="GF82" s="32"/>
      <c r="GG82" s="32"/>
      <c r="GH82" s="32"/>
      <c r="GI82" s="32"/>
      <c r="GJ82" s="32"/>
      <c r="GK82" s="32"/>
      <c r="GL82" s="32">
        <v>2</v>
      </c>
      <c r="GM82" s="32">
        <v>36500</v>
      </c>
      <c r="GN82" s="32"/>
      <c r="GO82" s="32">
        <v>36500</v>
      </c>
      <c r="GP82" s="32">
        <v>4</v>
      </c>
      <c r="GQ82" s="32">
        <v>22900</v>
      </c>
      <c r="GR82" s="32">
        <v>199900</v>
      </c>
      <c r="GS82" s="32">
        <v>222800</v>
      </c>
      <c r="GT82" s="32">
        <v>1</v>
      </c>
      <c r="GU82" s="32">
        <v>36400</v>
      </c>
      <c r="GV82" s="32"/>
      <c r="GW82" s="32">
        <v>36400</v>
      </c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>
        <v>3</v>
      </c>
      <c r="HK82" s="32">
        <v>8800</v>
      </c>
      <c r="HL82" s="32">
        <v>349200</v>
      </c>
      <c r="HM82" s="32">
        <v>358000</v>
      </c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>
        <v>3</v>
      </c>
      <c r="II82" s="32">
        <v>8800</v>
      </c>
      <c r="IJ82" s="32">
        <v>349200</v>
      </c>
      <c r="IK82" s="32">
        <v>358000</v>
      </c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>
        <v>3</v>
      </c>
      <c r="JC82" s="32">
        <v>18300</v>
      </c>
      <c r="JD82" s="32">
        <v>937200</v>
      </c>
      <c r="JE82" s="32">
        <v>955500</v>
      </c>
      <c r="JF82" s="32"/>
      <c r="JG82" s="32"/>
      <c r="JH82" s="32"/>
      <c r="JI82" s="32"/>
      <c r="JJ82" s="32"/>
      <c r="JK82" s="32"/>
      <c r="JL82" s="32"/>
      <c r="JM82" s="32"/>
      <c r="JN82" s="32"/>
      <c r="JO82" s="32"/>
      <c r="JP82" s="32"/>
      <c r="JQ82" s="32"/>
      <c r="JR82" s="32">
        <v>3</v>
      </c>
      <c r="JS82" s="32">
        <v>18300</v>
      </c>
      <c r="JT82" s="32">
        <v>937200</v>
      </c>
      <c r="JU82" s="32">
        <v>955500</v>
      </c>
      <c r="JV82" s="32"/>
      <c r="JW82" s="32"/>
      <c r="JX82" s="32"/>
      <c r="JY82" s="32"/>
      <c r="JZ82" s="32"/>
      <c r="KA82" s="32"/>
      <c r="KB82" s="32"/>
      <c r="KC82" s="32"/>
      <c r="KD82" s="32">
        <v>1</v>
      </c>
      <c r="KE82" s="32">
        <v>3800</v>
      </c>
      <c r="KF82" s="32">
        <v>88200</v>
      </c>
      <c r="KG82" s="32">
        <v>92000</v>
      </c>
      <c r="KH82" s="32"/>
      <c r="KI82" s="32"/>
      <c r="KJ82" s="32"/>
      <c r="KK82" s="32"/>
      <c r="KL82" s="32"/>
      <c r="KM82" s="32"/>
      <c r="KN82" s="32"/>
      <c r="KO82" s="32"/>
      <c r="KP82" s="32"/>
      <c r="KQ82" s="32"/>
      <c r="KR82" s="32"/>
      <c r="KS82" s="32"/>
      <c r="KT82" s="32"/>
      <c r="KU82" s="32"/>
      <c r="KV82" s="32"/>
      <c r="KW82" s="32"/>
      <c r="KX82" s="32"/>
      <c r="KY82" s="32"/>
      <c r="KZ82" s="32"/>
      <c r="LA82" s="32"/>
      <c r="LB82" s="32">
        <v>39</v>
      </c>
      <c r="LC82" s="32">
        <v>1828200</v>
      </c>
      <c r="LD82" s="32">
        <v>1446000</v>
      </c>
      <c r="LE82" s="32">
        <v>3274200</v>
      </c>
      <c r="LF82" s="32"/>
      <c r="LG82" s="32"/>
      <c r="LH82" s="32"/>
      <c r="LI82" s="32"/>
      <c r="LJ82" s="32">
        <v>39</v>
      </c>
      <c r="LK82" s="32">
        <v>1828200</v>
      </c>
      <c r="LL82" s="32">
        <v>1446000</v>
      </c>
      <c r="LM82" s="32">
        <v>3274200</v>
      </c>
      <c r="LN82" s="32"/>
      <c r="LO82" s="32"/>
      <c r="LP82" s="32"/>
      <c r="LQ82" s="32"/>
      <c r="LR82" s="32"/>
      <c r="LS82" s="32"/>
      <c r="LT82" s="32"/>
      <c r="LU82" s="32"/>
      <c r="LV82" s="32"/>
      <c r="LW82" s="32"/>
      <c r="LX82" s="32"/>
      <c r="LY82" s="32"/>
      <c r="LZ82" s="32"/>
      <c r="MA82" s="32"/>
      <c r="MB82" s="32"/>
      <c r="MC82" s="32"/>
      <c r="MD82" s="32"/>
      <c r="ME82" s="32"/>
      <c r="MF82" s="32"/>
      <c r="MG82" s="32"/>
      <c r="MH82" s="32">
        <v>52</v>
      </c>
      <c r="MI82" s="32">
        <v>1300800</v>
      </c>
      <c r="MJ82" s="32"/>
      <c r="MK82" s="32">
        <v>1300800</v>
      </c>
      <c r="ML82" s="32">
        <v>3</v>
      </c>
      <c r="MM82" s="32">
        <v>30900</v>
      </c>
      <c r="MN82" s="32"/>
      <c r="MO82" s="32">
        <v>30900</v>
      </c>
      <c r="MP82" s="32">
        <v>9</v>
      </c>
      <c r="MQ82" s="32">
        <v>60400</v>
      </c>
      <c r="MR82" s="32"/>
      <c r="MS82" s="32">
        <v>60400</v>
      </c>
      <c r="MT82" s="32">
        <v>2</v>
      </c>
      <c r="MU82" s="32">
        <v>7900</v>
      </c>
      <c r="MV82" s="32"/>
      <c r="MW82" s="32">
        <v>7900</v>
      </c>
      <c r="MX82" s="32">
        <v>43</v>
      </c>
      <c r="MY82" s="32">
        <v>1240400</v>
      </c>
      <c r="MZ82" s="32"/>
      <c r="NA82" s="32">
        <v>1240400</v>
      </c>
      <c r="NB82" s="32">
        <v>1</v>
      </c>
      <c r="NC82" s="32">
        <v>23000</v>
      </c>
      <c r="ND82" s="32"/>
      <c r="NE82" s="32">
        <v>23000</v>
      </c>
      <c r="NF82" s="32">
        <v>238</v>
      </c>
      <c r="NG82" s="32">
        <v>4964700</v>
      </c>
      <c r="NH82" s="32">
        <v>8611600</v>
      </c>
      <c r="NI82" s="32">
        <v>13576300</v>
      </c>
      <c r="NJ82" s="32">
        <v>10</v>
      </c>
      <c r="NK82" s="32">
        <v>72100</v>
      </c>
      <c r="NL82" s="32">
        <v>1137100</v>
      </c>
      <c r="NM82" s="32">
        <v>1209200</v>
      </c>
      <c r="NN82" s="32">
        <v>24</v>
      </c>
      <c r="NO82" s="32">
        <v>765500</v>
      </c>
      <c r="NP82" s="32">
        <v>111800</v>
      </c>
      <c r="NQ82" s="32">
        <v>877300</v>
      </c>
      <c r="NR82" s="32"/>
      <c r="NS82" s="32"/>
      <c r="NT82" s="32"/>
      <c r="NU82" s="32"/>
      <c r="NV82" s="32">
        <v>2</v>
      </c>
      <c r="NW82" s="32">
        <v>5000</v>
      </c>
      <c r="NX82" s="32">
        <v>144500</v>
      </c>
      <c r="NY82" s="32">
        <v>149500</v>
      </c>
      <c r="NZ82" s="32"/>
      <c r="OA82" s="32"/>
      <c r="OB82" s="32"/>
      <c r="OC82" s="32"/>
      <c r="OD82" s="32">
        <v>1</v>
      </c>
      <c r="OE82" s="32">
        <v>3800</v>
      </c>
      <c r="OF82" s="32">
        <v>204700</v>
      </c>
      <c r="OG82" s="32">
        <v>208500</v>
      </c>
      <c r="OH82" s="32"/>
      <c r="OI82" s="32"/>
      <c r="OJ82" s="32"/>
      <c r="OK82" s="32"/>
    </row>
    <row r="83" spans="1:401" x14ac:dyDescent="0.3">
      <c r="A83" s="29" t="s">
        <v>614</v>
      </c>
      <c r="B83" s="29" t="s">
        <v>615</v>
      </c>
      <c r="C83" s="29" t="s">
        <v>454</v>
      </c>
      <c r="D83" s="37">
        <v>90</v>
      </c>
      <c r="E83" s="29" t="s">
        <v>2653</v>
      </c>
      <c r="F83" s="32">
        <v>606</v>
      </c>
      <c r="G83" s="29">
        <v>2</v>
      </c>
      <c r="H83" s="29"/>
      <c r="I83" s="29">
        <v>85</v>
      </c>
      <c r="J83" s="35">
        <v>1.18</v>
      </c>
      <c r="K83" s="29">
        <v>24</v>
      </c>
      <c r="L83" s="32">
        <v>728</v>
      </c>
      <c r="M83" s="32">
        <v>86697500</v>
      </c>
      <c r="N83" s="32">
        <v>476</v>
      </c>
      <c r="O83" s="32">
        <v>18956300</v>
      </c>
      <c r="P83" s="32">
        <v>48602600</v>
      </c>
      <c r="Q83" s="32">
        <v>67558900</v>
      </c>
      <c r="R83" s="32">
        <v>2</v>
      </c>
      <c r="S83" s="32">
        <v>114000</v>
      </c>
      <c r="T83" s="32">
        <v>290900</v>
      </c>
      <c r="U83" s="32">
        <v>404900</v>
      </c>
      <c r="V83" s="32">
        <v>260</v>
      </c>
      <c r="W83" s="32">
        <v>6321100</v>
      </c>
      <c r="X83" s="32">
        <v>24540800</v>
      </c>
      <c r="Y83" s="32">
        <v>30861900</v>
      </c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>
        <v>247</v>
      </c>
      <c r="AM83" s="32">
        <v>6026000</v>
      </c>
      <c r="AN83" s="32">
        <v>23020500</v>
      </c>
      <c r="AO83" s="32">
        <v>29046500</v>
      </c>
      <c r="AP83" s="32"/>
      <c r="AQ83" s="32"/>
      <c r="AR83" s="32"/>
      <c r="AS83" s="32"/>
      <c r="AT83" s="32">
        <v>9</v>
      </c>
      <c r="AU83" s="32">
        <v>200800</v>
      </c>
      <c r="AV83" s="32">
        <v>786200</v>
      </c>
      <c r="AW83" s="32">
        <v>987000</v>
      </c>
      <c r="AX83" s="32"/>
      <c r="AY83" s="32"/>
      <c r="AZ83" s="32"/>
      <c r="BA83" s="32"/>
      <c r="BB83" s="32">
        <v>1</v>
      </c>
      <c r="BC83" s="32">
        <v>17400</v>
      </c>
      <c r="BD83" s="32">
        <v>126700</v>
      </c>
      <c r="BE83" s="32">
        <v>144100</v>
      </c>
      <c r="BF83" s="32"/>
      <c r="BG83" s="32"/>
      <c r="BH83" s="32"/>
      <c r="BI83" s="32"/>
      <c r="BJ83" s="32">
        <v>2</v>
      </c>
      <c r="BK83" s="32">
        <v>61500</v>
      </c>
      <c r="BL83" s="32">
        <v>200500</v>
      </c>
      <c r="BM83" s="32">
        <v>262000</v>
      </c>
      <c r="BN83" s="32"/>
      <c r="BO83" s="32"/>
      <c r="BP83" s="32"/>
      <c r="BQ83" s="32"/>
      <c r="BR83" s="32"/>
      <c r="BS83" s="32"/>
      <c r="BT83" s="32"/>
      <c r="BU83" s="32"/>
      <c r="BV83" s="32"/>
      <c r="BW83" s="32"/>
      <c r="BX83" s="32"/>
      <c r="BY83" s="32"/>
      <c r="BZ83" s="32"/>
      <c r="CA83" s="32"/>
      <c r="CB83" s="32"/>
      <c r="CC83" s="32"/>
      <c r="CD83" s="32"/>
      <c r="CE83" s="32"/>
      <c r="CF83" s="32"/>
      <c r="CG83" s="32"/>
      <c r="CH83" s="32">
        <v>1</v>
      </c>
      <c r="CI83" s="32">
        <v>15400</v>
      </c>
      <c r="CJ83" s="32">
        <v>406900</v>
      </c>
      <c r="CK83" s="32">
        <v>422300</v>
      </c>
      <c r="CL83" s="32"/>
      <c r="CM83" s="32"/>
      <c r="CN83" s="32"/>
      <c r="CO83" s="32"/>
      <c r="CP83" s="32"/>
      <c r="CQ83" s="32"/>
      <c r="CR83" s="32"/>
      <c r="CS83" s="32"/>
      <c r="CT83" s="32"/>
      <c r="CU83" s="32"/>
      <c r="CV83" s="32"/>
      <c r="CW83" s="32"/>
      <c r="CX83" s="32"/>
      <c r="CY83" s="32"/>
      <c r="CZ83" s="32"/>
      <c r="DA83" s="32"/>
      <c r="DB83" s="32"/>
      <c r="DC83" s="32"/>
      <c r="DD83" s="32"/>
      <c r="DE83" s="32"/>
      <c r="DF83" s="32"/>
      <c r="DG83" s="32"/>
      <c r="DH83" s="32"/>
      <c r="DI83" s="32"/>
      <c r="DJ83" s="32"/>
      <c r="DK83" s="32"/>
      <c r="DL83" s="32"/>
      <c r="DM83" s="32"/>
      <c r="DN83" s="32"/>
      <c r="DO83" s="32"/>
      <c r="DP83" s="32"/>
      <c r="DQ83" s="32"/>
      <c r="DR83" s="32"/>
      <c r="DS83" s="32"/>
      <c r="DT83" s="32"/>
      <c r="DU83" s="32"/>
      <c r="DV83" s="32"/>
      <c r="DW83" s="32"/>
      <c r="DX83" s="32"/>
      <c r="DY83" s="32"/>
      <c r="DZ83" s="32"/>
      <c r="EA83" s="32"/>
      <c r="EB83" s="32"/>
      <c r="EC83" s="32"/>
      <c r="ED83" s="32">
        <v>184</v>
      </c>
      <c r="EE83" s="32">
        <v>12179400</v>
      </c>
      <c r="EF83" s="32">
        <v>23554600</v>
      </c>
      <c r="EG83" s="32">
        <v>35734000</v>
      </c>
      <c r="EH83" s="32"/>
      <c r="EI83" s="32"/>
      <c r="EJ83" s="32"/>
      <c r="EK83" s="32"/>
      <c r="EL83" s="32">
        <v>12</v>
      </c>
      <c r="EM83" s="32">
        <v>83300</v>
      </c>
      <c r="EN83" s="32">
        <v>395300</v>
      </c>
      <c r="EO83" s="32">
        <v>478600</v>
      </c>
      <c r="EP83" s="32"/>
      <c r="EQ83" s="32"/>
      <c r="ER83" s="32"/>
      <c r="ES83" s="32"/>
      <c r="ET83" s="32"/>
      <c r="EU83" s="32"/>
      <c r="EV83" s="32"/>
      <c r="EW83" s="32"/>
      <c r="EX83" s="32">
        <v>2</v>
      </c>
      <c r="EY83" s="32">
        <v>114000</v>
      </c>
      <c r="EZ83" s="32">
        <v>290900</v>
      </c>
      <c r="FA83" s="32">
        <v>404900</v>
      </c>
      <c r="FB83" s="32"/>
      <c r="FC83" s="32"/>
      <c r="FD83" s="32"/>
      <c r="FE83" s="32"/>
      <c r="FF83" s="32"/>
      <c r="FG83" s="32"/>
      <c r="FH83" s="32"/>
      <c r="FI83" s="32"/>
      <c r="FJ83" s="32"/>
      <c r="FK83" s="32"/>
      <c r="FL83" s="32"/>
      <c r="FM83" s="32"/>
      <c r="FN83" s="32">
        <v>5</v>
      </c>
      <c r="FO83" s="32">
        <v>61500</v>
      </c>
      <c r="FP83" s="32">
        <v>2271200</v>
      </c>
      <c r="FQ83" s="32">
        <v>2332700</v>
      </c>
      <c r="FR83" s="32"/>
      <c r="FS83" s="32"/>
      <c r="FT83" s="32"/>
      <c r="FU83" s="32"/>
      <c r="FV83" s="32">
        <v>5</v>
      </c>
      <c r="FW83" s="32">
        <v>61500</v>
      </c>
      <c r="FX83" s="32">
        <v>2271200</v>
      </c>
      <c r="FY83" s="32">
        <v>2332700</v>
      </c>
      <c r="FZ83" s="32"/>
      <c r="GA83" s="32"/>
      <c r="GB83" s="32"/>
      <c r="GC83" s="32"/>
      <c r="GD83" s="32"/>
      <c r="GE83" s="32"/>
      <c r="GF83" s="32"/>
      <c r="GG83" s="32"/>
      <c r="GH83" s="32"/>
      <c r="GI83" s="32"/>
      <c r="GJ83" s="32"/>
      <c r="GK83" s="32"/>
      <c r="GL83" s="32">
        <v>6</v>
      </c>
      <c r="GM83" s="32">
        <v>125500</v>
      </c>
      <c r="GN83" s="32">
        <v>814000</v>
      </c>
      <c r="GO83" s="32">
        <v>939500</v>
      </c>
      <c r="GP83" s="32">
        <v>4</v>
      </c>
      <c r="GQ83" s="32">
        <v>133800</v>
      </c>
      <c r="GR83" s="32">
        <v>408500</v>
      </c>
      <c r="GS83" s="32">
        <v>542300</v>
      </c>
      <c r="GT83" s="32">
        <v>1</v>
      </c>
      <c r="GU83" s="32">
        <v>93100</v>
      </c>
      <c r="GV83" s="32">
        <v>3100</v>
      </c>
      <c r="GW83" s="32">
        <v>96200</v>
      </c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>
        <v>8</v>
      </c>
      <c r="HK83" s="32">
        <v>445100</v>
      </c>
      <c r="HL83" s="32">
        <v>1625200</v>
      </c>
      <c r="HM83" s="32">
        <v>2070300</v>
      </c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>
        <v>8</v>
      </c>
      <c r="II83" s="32">
        <v>445100</v>
      </c>
      <c r="IJ83" s="32">
        <v>1625200</v>
      </c>
      <c r="IK83" s="32">
        <v>2070300</v>
      </c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>
        <v>2</v>
      </c>
      <c r="IY83" s="32">
        <v>20100</v>
      </c>
      <c r="IZ83" s="32">
        <v>159000</v>
      </c>
      <c r="JA83" s="32">
        <v>179100</v>
      </c>
      <c r="JB83" s="32">
        <v>10</v>
      </c>
      <c r="JC83" s="32">
        <v>355900</v>
      </c>
      <c r="JD83" s="32">
        <v>2874200</v>
      </c>
      <c r="JE83" s="32">
        <v>3230100</v>
      </c>
      <c r="JF83" s="32"/>
      <c r="JG83" s="32"/>
      <c r="JH83" s="32"/>
      <c r="JI83" s="32"/>
      <c r="JJ83" s="32">
        <v>1</v>
      </c>
      <c r="JK83" s="32">
        <v>16700</v>
      </c>
      <c r="JL83" s="32">
        <v>166300</v>
      </c>
      <c r="JM83" s="32">
        <v>183000</v>
      </c>
      <c r="JN83" s="32">
        <v>2</v>
      </c>
      <c r="JO83" s="32">
        <v>20100</v>
      </c>
      <c r="JP83" s="32">
        <v>159000</v>
      </c>
      <c r="JQ83" s="32">
        <v>179100</v>
      </c>
      <c r="JR83" s="32">
        <v>10</v>
      </c>
      <c r="JS83" s="32">
        <v>355900</v>
      </c>
      <c r="JT83" s="32">
        <v>2874200</v>
      </c>
      <c r="JU83" s="32">
        <v>3230100</v>
      </c>
      <c r="JV83" s="32"/>
      <c r="JW83" s="32"/>
      <c r="JX83" s="32"/>
      <c r="JY83" s="32"/>
      <c r="JZ83" s="32"/>
      <c r="KA83" s="32"/>
      <c r="KB83" s="32"/>
      <c r="KC83" s="32"/>
      <c r="KD83" s="32">
        <v>4</v>
      </c>
      <c r="KE83" s="32">
        <v>161000</v>
      </c>
      <c r="KF83" s="32">
        <v>1029000</v>
      </c>
      <c r="KG83" s="32">
        <v>1190000</v>
      </c>
      <c r="KH83" s="32">
        <v>1</v>
      </c>
      <c r="KI83" s="32">
        <v>50500</v>
      </c>
      <c r="KJ83" s="32">
        <v>3063700</v>
      </c>
      <c r="KK83" s="32">
        <v>3114200</v>
      </c>
      <c r="KL83" s="32">
        <v>2</v>
      </c>
      <c r="KM83" s="32">
        <v>98300</v>
      </c>
      <c r="KN83" s="32">
        <v>695200</v>
      </c>
      <c r="KO83" s="32">
        <v>793500</v>
      </c>
      <c r="KP83" s="32"/>
      <c r="KQ83" s="32"/>
      <c r="KR83" s="32">
        <v>2944100</v>
      </c>
      <c r="KS83" s="32">
        <v>2944100</v>
      </c>
      <c r="KT83" s="32"/>
      <c r="KU83" s="32"/>
      <c r="KV83" s="32"/>
      <c r="KW83" s="32"/>
      <c r="KX83" s="32"/>
      <c r="KY83" s="32"/>
      <c r="KZ83" s="32"/>
      <c r="LA83" s="32"/>
      <c r="LB83" s="32">
        <v>47</v>
      </c>
      <c r="LC83" s="32">
        <v>1303600</v>
      </c>
      <c r="LD83" s="32">
        <v>1208600</v>
      </c>
      <c r="LE83" s="32">
        <v>2512200</v>
      </c>
      <c r="LF83" s="32"/>
      <c r="LG83" s="32"/>
      <c r="LH83" s="32"/>
      <c r="LI83" s="32"/>
      <c r="LJ83" s="32">
        <v>46</v>
      </c>
      <c r="LK83" s="32">
        <v>1283400</v>
      </c>
      <c r="LL83" s="32">
        <v>1160900</v>
      </c>
      <c r="LM83" s="32">
        <v>2444300</v>
      </c>
      <c r="LN83" s="32"/>
      <c r="LO83" s="32"/>
      <c r="LP83" s="32"/>
      <c r="LQ83" s="32"/>
      <c r="LR83" s="32"/>
      <c r="LS83" s="32"/>
      <c r="LT83" s="32"/>
      <c r="LU83" s="32"/>
      <c r="LV83" s="32"/>
      <c r="LW83" s="32"/>
      <c r="LX83" s="32"/>
      <c r="LY83" s="32"/>
      <c r="LZ83" s="32"/>
      <c r="MA83" s="32"/>
      <c r="MB83" s="32"/>
      <c r="MC83" s="32"/>
      <c r="MD83" s="32"/>
      <c r="ME83" s="32"/>
      <c r="MF83" s="32"/>
      <c r="MG83" s="32"/>
      <c r="MH83" s="32">
        <v>146</v>
      </c>
      <c r="MI83" s="32">
        <v>2486800</v>
      </c>
      <c r="MJ83" s="32">
        <v>65100</v>
      </c>
      <c r="MK83" s="32">
        <v>2551900</v>
      </c>
      <c r="ML83" s="32">
        <v>17</v>
      </c>
      <c r="MM83" s="32">
        <v>71400</v>
      </c>
      <c r="MN83" s="32"/>
      <c r="MO83" s="32">
        <v>71400</v>
      </c>
      <c r="MP83" s="32">
        <v>111</v>
      </c>
      <c r="MQ83" s="32">
        <v>1778900</v>
      </c>
      <c r="MR83" s="32"/>
      <c r="MS83" s="32">
        <v>1778900</v>
      </c>
      <c r="MT83" s="32">
        <v>16</v>
      </c>
      <c r="MU83" s="32">
        <v>70700</v>
      </c>
      <c r="MV83" s="32"/>
      <c r="MW83" s="32">
        <v>70700</v>
      </c>
      <c r="MX83" s="32">
        <v>34</v>
      </c>
      <c r="MY83" s="32">
        <v>694100</v>
      </c>
      <c r="MZ83" s="32"/>
      <c r="NA83" s="32">
        <v>694100</v>
      </c>
      <c r="NB83" s="32">
        <v>1</v>
      </c>
      <c r="NC83" s="32">
        <v>700</v>
      </c>
      <c r="ND83" s="32"/>
      <c r="NE83" s="32">
        <v>700</v>
      </c>
      <c r="NF83" s="32">
        <v>694</v>
      </c>
      <c r="NG83" s="32">
        <v>23559900</v>
      </c>
      <c r="NH83" s="32">
        <v>55774700</v>
      </c>
      <c r="NI83" s="32">
        <v>79334600</v>
      </c>
      <c r="NJ83" s="32">
        <v>34</v>
      </c>
      <c r="NK83" s="32">
        <v>725600</v>
      </c>
      <c r="NL83" s="32">
        <v>6637300</v>
      </c>
      <c r="NM83" s="32">
        <v>7362900</v>
      </c>
      <c r="NN83" s="32">
        <v>20</v>
      </c>
      <c r="NO83" s="32">
        <v>372500</v>
      </c>
      <c r="NP83" s="32">
        <v>111900</v>
      </c>
      <c r="NQ83" s="32">
        <v>484400</v>
      </c>
      <c r="NR83" s="32"/>
      <c r="NS83" s="32"/>
      <c r="NT83" s="32"/>
      <c r="NU83" s="32"/>
      <c r="NV83" s="32">
        <v>4</v>
      </c>
      <c r="NW83" s="32">
        <v>74400</v>
      </c>
      <c r="NX83" s="32">
        <v>509500</v>
      </c>
      <c r="NY83" s="32">
        <v>583900</v>
      </c>
      <c r="NZ83" s="32"/>
      <c r="OA83" s="32"/>
      <c r="OB83" s="32"/>
      <c r="OC83" s="32"/>
      <c r="OD83" s="32">
        <v>4</v>
      </c>
      <c r="OE83" s="32">
        <v>370700</v>
      </c>
      <c r="OF83" s="32">
        <v>1115700</v>
      </c>
      <c r="OG83" s="32">
        <v>1486400</v>
      </c>
      <c r="OH83" s="32"/>
      <c r="OI83" s="32"/>
      <c r="OJ83" s="32"/>
      <c r="OK83" s="32"/>
    </row>
    <row r="84" spans="1:401" x14ac:dyDescent="0.3">
      <c r="A84" s="29" t="s">
        <v>616</v>
      </c>
      <c r="B84" s="29" t="s">
        <v>617</v>
      </c>
      <c r="C84" s="29" t="s">
        <v>509</v>
      </c>
      <c r="D84" s="37">
        <v>90</v>
      </c>
      <c r="E84" s="29" t="s">
        <v>2653</v>
      </c>
      <c r="F84" s="32">
        <v>530</v>
      </c>
      <c r="G84" s="29">
        <v>2</v>
      </c>
      <c r="H84" s="29" t="s">
        <v>449</v>
      </c>
      <c r="I84" s="29">
        <v>101</v>
      </c>
      <c r="J84" s="35">
        <v>0.99</v>
      </c>
      <c r="K84" s="29">
        <v>24</v>
      </c>
      <c r="L84" s="32">
        <v>432</v>
      </c>
      <c r="M84" s="32">
        <v>31454000</v>
      </c>
      <c r="N84" s="32">
        <v>198</v>
      </c>
      <c r="O84" s="32">
        <v>1614900</v>
      </c>
      <c r="P84" s="32">
        <v>16332300</v>
      </c>
      <c r="Q84" s="32">
        <v>17947200</v>
      </c>
      <c r="R84" s="32">
        <v>1</v>
      </c>
      <c r="S84" s="32">
        <v>12400</v>
      </c>
      <c r="T84" s="32">
        <v>2700</v>
      </c>
      <c r="U84" s="32">
        <v>15100</v>
      </c>
      <c r="V84" s="32">
        <v>167</v>
      </c>
      <c r="W84" s="32">
        <v>1170900</v>
      </c>
      <c r="X84" s="32">
        <v>15592100</v>
      </c>
      <c r="Y84" s="32">
        <v>16763000</v>
      </c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>
        <v>161</v>
      </c>
      <c r="AM84" s="32">
        <v>1111800</v>
      </c>
      <c r="AN84" s="32">
        <v>14804700</v>
      </c>
      <c r="AO84" s="32">
        <v>15916500</v>
      </c>
      <c r="AP84" s="32"/>
      <c r="AQ84" s="32"/>
      <c r="AR84" s="32"/>
      <c r="AS84" s="32"/>
      <c r="AT84" s="32">
        <v>5</v>
      </c>
      <c r="AU84" s="32">
        <v>16100</v>
      </c>
      <c r="AV84" s="32">
        <v>543100</v>
      </c>
      <c r="AW84" s="32">
        <v>559200</v>
      </c>
      <c r="AX84" s="32"/>
      <c r="AY84" s="32"/>
      <c r="AZ84" s="32"/>
      <c r="BA84" s="32"/>
      <c r="BB84" s="32">
        <v>1</v>
      </c>
      <c r="BC84" s="32">
        <v>43000</v>
      </c>
      <c r="BD84" s="32">
        <v>244300</v>
      </c>
      <c r="BE84" s="32">
        <v>287300</v>
      </c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  <c r="CD84" s="32"/>
      <c r="CE84" s="32"/>
      <c r="CF84" s="32"/>
      <c r="CG84" s="32"/>
      <c r="CH84" s="32"/>
      <c r="CI84" s="32"/>
      <c r="CJ84" s="32"/>
      <c r="CK84" s="32"/>
      <c r="CL84" s="32"/>
      <c r="CM84" s="32"/>
      <c r="CN84" s="32"/>
      <c r="CO84" s="32"/>
      <c r="CP84" s="32"/>
      <c r="CQ84" s="32"/>
      <c r="CR84" s="32"/>
      <c r="CS84" s="32"/>
      <c r="CT84" s="32"/>
      <c r="CU84" s="32"/>
      <c r="CV84" s="32"/>
      <c r="CW84" s="32"/>
      <c r="CX84" s="32"/>
      <c r="CY84" s="32"/>
      <c r="CZ84" s="32"/>
      <c r="DA84" s="32"/>
      <c r="DB84" s="32"/>
      <c r="DC84" s="32"/>
      <c r="DD84" s="32"/>
      <c r="DE84" s="32"/>
      <c r="DF84" s="32"/>
      <c r="DG84" s="32"/>
      <c r="DH84" s="32"/>
      <c r="DI84" s="32"/>
      <c r="DJ84" s="32"/>
      <c r="DK84" s="32"/>
      <c r="DL84" s="32"/>
      <c r="DM84" s="32"/>
      <c r="DN84" s="32"/>
      <c r="DO84" s="32"/>
      <c r="DP84" s="32"/>
      <c r="DQ84" s="32"/>
      <c r="DR84" s="32"/>
      <c r="DS84" s="32"/>
      <c r="DT84" s="32"/>
      <c r="DU84" s="32"/>
      <c r="DV84" s="32"/>
      <c r="DW84" s="32"/>
      <c r="DX84" s="32"/>
      <c r="DY84" s="32"/>
      <c r="DZ84" s="32"/>
      <c r="EA84" s="32"/>
      <c r="EB84" s="32"/>
      <c r="EC84" s="32"/>
      <c r="ED84" s="32">
        <v>16</v>
      </c>
      <c r="EE84" s="32">
        <v>140800</v>
      </c>
      <c r="EF84" s="32">
        <v>321300</v>
      </c>
      <c r="EG84" s="32">
        <v>462100</v>
      </c>
      <c r="EH84" s="32"/>
      <c r="EI84" s="32"/>
      <c r="EJ84" s="32"/>
      <c r="EK84" s="32"/>
      <c r="EL84" s="32">
        <v>8</v>
      </c>
      <c r="EM84" s="32">
        <v>143300</v>
      </c>
      <c r="EN84" s="32">
        <v>330800</v>
      </c>
      <c r="EO84" s="32">
        <v>474100</v>
      </c>
      <c r="EP84" s="32"/>
      <c r="EQ84" s="32"/>
      <c r="ER84" s="32"/>
      <c r="ES84" s="32"/>
      <c r="ET84" s="32"/>
      <c r="EU84" s="32"/>
      <c r="EV84" s="32"/>
      <c r="EW84" s="32"/>
      <c r="EX84" s="32"/>
      <c r="EY84" s="32"/>
      <c r="EZ84" s="32"/>
      <c r="FA84" s="32"/>
      <c r="FB84" s="32"/>
      <c r="FC84" s="32"/>
      <c r="FD84" s="32"/>
      <c r="FE84" s="32"/>
      <c r="FF84" s="32"/>
      <c r="FG84" s="32"/>
      <c r="FH84" s="32"/>
      <c r="FI84" s="32"/>
      <c r="FJ84" s="32"/>
      <c r="FK84" s="32"/>
      <c r="FL84" s="32"/>
      <c r="FM84" s="32"/>
      <c r="FN84" s="32"/>
      <c r="FO84" s="32"/>
      <c r="FP84" s="32"/>
      <c r="FQ84" s="32"/>
      <c r="FR84" s="32"/>
      <c r="FS84" s="32"/>
      <c r="FT84" s="32"/>
      <c r="FU84" s="32"/>
      <c r="FV84" s="32"/>
      <c r="FW84" s="32"/>
      <c r="FX84" s="32"/>
      <c r="FY84" s="32"/>
      <c r="FZ84" s="32"/>
      <c r="GA84" s="32"/>
      <c r="GB84" s="32"/>
      <c r="GC84" s="32"/>
      <c r="GD84" s="32"/>
      <c r="GE84" s="32"/>
      <c r="GF84" s="32"/>
      <c r="GG84" s="32"/>
      <c r="GH84" s="32"/>
      <c r="GI84" s="32"/>
      <c r="GJ84" s="32"/>
      <c r="GK84" s="32"/>
      <c r="GL84" s="32">
        <v>3</v>
      </c>
      <c r="GM84" s="32">
        <v>50600</v>
      </c>
      <c r="GN84" s="32"/>
      <c r="GO84" s="32">
        <v>50600</v>
      </c>
      <c r="GP84" s="32">
        <v>1</v>
      </c>
      <c r="GQ84" s="32">
        <v>1900</v>
      </c>
      <c r="GR84" s="32">
        <v>36900</v>
      </c>
      <c r="GS84" s="32">
        <v>38800</v>
      </c>
      <c r="GT84" s="32">
        <v>3</v>
      </c>
      <c r="GU84" s="32">
        <v>50600</v>
      </c>
      <c r="GV84" s="32"/>
      <c r="GW84" s="32">
        <v>50600</v>
      </c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>
        <v>2</v>
      </c>
      <c r="HK84" s="32">
        <v>9100</v>
      </c>
      <c r="HL84" s="32">
        <v>129100</v>
      </c>
      <c r="HM84" s="32">
        <v>138200</v>
      </c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>
        <v>2</v>
      </c>
      <c r="II84" s="32">
        <v>9100</v>
      </c>
      <c r="IJ84" s="32">
        <v>129100</v>
      </c>
      <c r="IK84" s="32">
        <v>138200</v>
      </c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>
        <v>1</v>
      </c>
      <c r="IY84" s="32">
        <v>3200</v>
      </c>
      <c r="IZ84" s="32">
        <v>124500</v>
      </c>
      <c r="JA84" s="32">
        <v>127700</v>
      </c>
      <c r="JB84" s="32">
        <v>4</v>
      </c>
      <c r="JC84" s="32">
        <v>34400</v>
      </c>
      <c r="JD84" s="32">
        <v>1478600</v>
      </c>
      <c r="JE84" s="32">
        <v>1513000</v>
      </c>
      <c r="JF84" s="32"/>
      <c r="JG84" s="32"/>
      <c r="JH84" s="32"/>
      <c r="JI84" s="32"/>
      <c r="JJ84" s="32">
        <v>1</v>
      </c>
      <c r="JK84" s="32">
        <v>4500</v>
      </c>
      <c r="JL84" s="32">
        <v>170000</v>
      </c>
      <c r="JM84" s="32">
        <v>174500</v>
      </c>
      <c r="JN84" s="32">
        <v>1</v>
      </c>
      <c r="JO84" s="32">
        <v>3200</v>
      </c>
      <c r="JP84" s="32">
        <v>124500</v>
      </c>
      <c r="JQ84" s="32">
        <v>127700</v>
      </c>
      <c r="JR84" s="32">
        <v>4</v>
      </c>
      <c r="JS84" s="32">
        <v>34400</v>
      </c>
      <c r="JT84" s="32">
        <v>1478600</v>
      </c>
      <c r="JU84" s="32">
        <v>1513000</v>
      </c>
      <c r="JV84" s="32"/>
      <c r="JW84" s="32"/>
      <c r="JX84" s="32"/>
      <c r="JY84" s="32"/>
      <c r="JZ84" s="32"/>
      <c r="KA84" s="32"/>
      <c r="KB84" s="32"/>
      <c r="KC84" s="32"/>
      <c r="KD84" s="32">
        <v>1</v>
      </c>
      <c r="KE84" s="32">
        <v>400</v>
      </c>
      <c r="KF84" s="32">
        <v>41900</v>
      </c>
      <c r="KG84" s="32">
        <v>42300</v>
      </c>
      <c r="KH84" s="32">
        <v>2</v>
      </c>
      <c r="KI84" s="32">
        <v>7500</v>
      </c>
      <c r="KJ84" s="32">
        <v>206100</v>
      </c>
      <c r="KK84" s="32">
        <v>213600</v>
      </c>
      <c r="KL84" s="32"/>
      <c r="KM84" s="32"/>
      <c r="KN84" s="32"/>
      <c r="KO84" s="32"/>
      <c r="KP84" s="32"/>
      <c r="KQ84" s="32"/>
      <c r="KR84" s="32"/>
      <c r="KS84" s="32"/>
      <c r="KT84" s="32"/>
      <c r="KU84" s="32"/>
      <c r="KV84" s="32"/>
      <c r="KW84" s="32"/>
      <c r="KX84" s="32"/>
      <c r="KY84" s="32"/>
      <c r="KZ84" s="32"/>
      <c r="LA84" s="32"/>
      <c r="LB84" s="32">
        <v>149</v>
      </c>
      <c r="LC84" s="32">
        <v>4131100</v>
      </c>
      <c r="LD84" s="32">
        <v>6594800</v>
      </c>
      <c r="LE84" s="32">
        <v>10725900</v>
      </c>
      <c r="LF84" s="32"/>
      <c r="LG84" s="32"/>
      <c r="LH84" s="32"/>
      <c r="LI84" s="32"/>
      <c r="LJ84" s="32">
        <v>97</v>
      </c>
      <c r="LK84" s="32">
        <v>3377300</v>
      </c>
      <c r="LL84" s="32">
        <v>6580600</v>
      </c>
      <c r="LM84" s="32">
        <v>9957900</v>
      </c>
      <c r="LN84" s="32"/>
      <c r="LO84" s="32"/>
      <c r="LP84" s="32"/>
      <c r="LQ84" s="32"/>
      <c r="LR84" s="32">
        <v>51</v>
      </c>
      <c r="LS84" s="32">
        <v>700100</v>
      </c>
      <c r="LT84" s="32">
        <v>14200</v>
      </c>
      <c r="LU84" s="32">
        <v>714300</v>
      </c>
      <c r="LV84" s="32"/>
      <c r="LW84" s="32"/>
      <c r="LX84" s="32"/>
      <c r="LY84" s="32"/>
      <c r="LZ84" s="32"/>
      <c r="MA84" s="32"/>
      <c r="MB84" s="32"/>
      <c r="MC84" s="32"/>
      <c r="MD84" s="32"/>
      <c r="ME84" s="32"/>
      <c r="MF84" s="32"/>
      <c r="MG84" s="32"/>
      <c r="MH84" s="32">
        <v>59</v>
      </c>
      <c r="MI84" s="32">
        <v>602900</v>
      </c>
      <c r="MJ84" s="32"/>
      <c r="MK84" s="32">
        <v>602900</v>
      </c>
      <c r="ML84" s="32">
        <v>11</v>
      </c>
      <c r="MM84" s="32">
        <v>38700</v>
      </c>
      <c r="MN84" s="32"/>
      <c r="MO84" s="32">
        <v>38700</v>
      </c>
      <c r="MP84" s="32">
        <v>39</v>
      </c>
      <c r="MQ84" s="32">
        <v>236800</v>
      </c>
      <c r="MR84" s="32"/>
      <c r="MS84" s="32">
        <v>236800</v>
      </c>
      <c r="MT84" s="32">
        <v>11</v>
      </c>
      <c r="MU84" s="32">
        <v>38700</v>
      </c>
      <c r="MV84" s="32"/>
      <c r="MW84" s="32">
        <v>38700</v>
      </c>
      <c r="MX84" s="32">
        <v>20</v>
      </c>
      <c r="MY84" s="32">
        <v>366100</v>
      </c>
      <c r="MZ84" s="32"/>
      <c r="NA84" s="32">
        <v>366100</v>
      </c>
      <c r="NB84" s="32"/>
      <c r="NC84" s="32"/>
      <c r="ND84" s="32"/>
      <c r="NE84" s="32"/>
      <c r="NF84" s="32">
        <v>413</v>
      </c>
      <c r="NG84" s="32">
        <v>6412200</v>
      </c>
      <c r="NH84" s="32">
        <v>23222600</v>
      </c>
      <c r="NI84" s="32">
        <v>29634800</v>
      </c>
      <c r="NJ84" s="32">
        <v>19</v>
      </c>
      <c r="NK84" s="32">
        <v>94900</v>
      </c>
      <c r="NL84" s="32">
        <v>1724300</v>
      </c>
      <c r="NM84" s="32">
        <v>1819200</v>
      </c>
      <c r="NN84" s="32">
        <v>7</v>
      </c>
      <c r="NO84" s="32">
        <v>159900</v>
      </c>
      <c r="NP84" s="32">
        <v>88100</v>
      </c>
      <c r="NQ84" s="32">
        <v>248000</v>
      </c>
      <c r="NR84" s="32">
        <v>1</v>
      </c>
      <c r="NS84" s="32">
        <v>12400</v>
      </c>
      <c r="NT84" s="32">
        <v>2700</v>
      </c>
      <c r="NU84" s="32">
        <v>15100</v>
      </c>
      <c r="NV84" s="32">
        <v>2</v>
      </c>
      <c r="NW84" s="32">
        <v>9100</v>
      </c>
      <c r="NX84" s="32">
        <v>129100</v>
      </c>
      <c r="NY84" s="32">
        <v>138200</v>
      </c>
      <c r="NZ84" s="32"/>
      <c r="OA84" s="32"/>
      <c r="OB84" s="32"/>
      <c r="OC84" s="32"/>
      <c r="OD84" s="32"/>
      <c r="OE84" s="32"/>
      <c r="OF84" s="32"/>
      <c r="OG84" s="32"/>
      <c r="OH84" s="32"/>
      <c r="OI84" s="32"/>
      <c r="OJ84" s="32"/>
      <c r="OK84" s="32"/>
    </row>
    <row r="85" spans="1:401" x14ac:dyDescent="0.3">
      <c r="A85" s="29" t="s">
        <v>618</v>
      </c>
      <c r="B85" s="29" t="s">
        <v>619</v>
      </c>
      <c r="C85" s="29" t="s">
        <v>448</v>
      </c>
      <c r="D85" s="37">
        <v>90</v>
      </c>
      <c r="E85" s="29" t="s">
        <v>2653</v>
      </c>
      <c r="F85" s="32">
        <v>243</v>
      </c>
      <c r="G85" s="29">
        <v>2</v>
      </c>
      <c r="H85" s="29"/>
      <c r="I85" s="29">
        <v>76</v>
      </c>
      <c r="J85" s="35">
        <v>1.32</v>
      </c>
      <c r="K85" s="29">
        <v>0</v>
      </c>
      <c r="L85" s="32">
        <v>330</v>
      </c>
      <c r="M85" s="32">
        <v>19859700</v>
      </c>
      <c r="N85" s="32">
        <v>219</v>
      </c>
      <c r="O85" s="32">
        <v>1856300</v>
      </c>
      <c r="P85" s="32">
        <v>10723000</v>
      </c>
      <c r="Q85" s="32">
        <v>12579300</v>
      </c>
      <c r="R85" s="32">
        <v>1</v>
      </c>
      <c r="S85" s="32">
        <v>100</v>
      </c>
      <c r="T85" s="32">
        <v>2900</v>
      </c>
      <c r="U85" s="32">
        <v>3000</v>
      </c>
      <c r="V85" s="32">
        <v>98</v>
      </c>
      <c r="W85" s="32">
        <v>789300</v>
      </c>
      <c r="X85" s="32">
        <v>6436800</v>
      </c>
      <c r="Y85" s="32">
        <v>7226100</v>
      </c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>
        <v>96</v>
      </c>
      <c r="AM85" s="32">
        <v>780000</v>
      </c>
      <c r="AN85" s="32">
        <v>6340100</v>
      </c>
      <c r="AO85" s="32">
        <v>7120100</v>
      </c>
      <c r="AP85" s="32"/>
      <c r="AQ85" s="32"/>
      <c r="AR85" s="32"/>
      <c r="AS85" s="32"/>
      <c r="AT85" s="32">
        <v>2</v>
      </c>
      <c r="AU85" s="32">
        <v>9300</v>
      </c>
      <c r="AV85" s="32">
        <v>96700</v>
      </c>
      <c r="AW85" s="32">
        <v>106000</v>
      </c>
      <c r="AX85" s="32"/>
      <c r="AY85" s="32"/>
      <c r="AZ85" s="32"/>
      <c r="BA85" s="32"/>
      <c r="BB85" s="32"/>
      <c r="BC85" s="32"/>
      <c r="BD85" s="32"/>
      <c r="BE85" s="32"/>
      <c r="BF85" s="3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  <c r="CB85" s="32"/>
      <c r="CC85" s="32"/>
      <c r="CD85" s="32"/>
      <c r="CE85" s="32"/>
      <c r="CF85" s="32"/>
      <c r="CG85" s="32"/>
      <c r="CH85" s="32"/>
      <c r="CI85" s="32"/>
      <c r="CJ85" s="32"/>
      <c r="CK85" s="32"/>
      <c r="CL85" s="32"/>
      <c r="CM85" s="32"/>
      <c r="CN85" s="32"/>
      <c r="CO85" s="32"/>
      <c r="CP85" s="32"/>
      <c r="CQ85" s="32"/>
      <c r="CR85" s="32"/>
      <c r="CS85" s="32"/>
      <c r="CT85" s="32"/>
      <c r="CU85" s="32"/>
      <c r="CV85" s="32"/>
      <c r="CW85" s="32"/>
      <c r="CX85" s="32"/>
      <c r="CY85" s="32"/>
      <c r="CZ85" s="32"/>
      <c r="DA85" s="32"/>
      <c r="DB85" s="32"/>
      <c r="DC85" s="32"/>
      <c r="DD85" s="32"/>
      <c r="DE85" s="32"/>
      <c r="DF85" s="32"/>
      <c r="DG85" s="32"/>
      <c r="DH85" s="32"/>
      <c r="DI85" s="32"/>
      <c r="DJ85" s="32"/>
      <c r="DK85" s="32"/>
      <c r="DL85" s="32"/>
      <c r="DM85" s="32"/>
      <c r="DN85" s="32"/>
      <c r="DO85" s="32"/>
      <c r="DP85" s="32"/>
      <c r="DQ85" s="32"/>
      <c r="DR85" s="32"/>
      <c r="DS85" s="32"/>
      <c r="DT85" s="32"/>
      <c r="DU85" s="32"/>
      <c r="DV85" s="32"/>
      <c r="DW85" s="32"/>
      <c r="DX85" s="32"/>
      <c r="DY85" s="32"/>
      <c r="DZ85" s="32"/>
      <c r="EA85" s="32"/>
      <c r="EB85" s="32"/>
      <c r="EC85" s="32"/>
      <c r="ED85" s="32">
        <v>89</v>
      </c>
      <c r="EE85" s="32">
        <v>842800</v>
      </c>
      <c r="EF85" s="32">
        <v>3628900</v>
      </c>
      <c r="EG85" s="32">
        <v>4471700</v>
      </c>
      <c r="EH85" s="32"/>
      <c r="EI85" s="32"/>
      <c r="EJ85" s="32"/>
      <c r="EK85" s="32"/>
      <c r="EL85" s="32">
        <v>12</v>
      </c>
      <c r="EM85" s="32">
        <v>83100</v>
      </c>
      <c r="EN85" s="32">
        <v>393900</v>
      </c>
      <c r="EO85" s="32">
        <v>477000</v>
      </c>
      <c r="EP85" s="32"/>
      <c r="EQ85" s="32"/>
      <c r="ER85" s="32"/>
      <c r="ES85" s="32"/>
      <c r="ET85" s="32">
        <v>1</v>
      </c>
      <c r="EU85" s="32">
        <v>30700</v>
      </c>
      <c r="EV85" s="32">
        <v>181800</v>
      </c>
      <c r="EW85" s="32">
        <v>212500</v>
      </c>
      <c r="EX85" s="32"/>
      <c r="EY85" s="32"/>
      <c r="EZ85" s="32"/>
      <c r="FA85" s="32"/>
      <c r="FB85" s="32"/>
      <c r="FC85" s="32"/>
      <c r="FD85" s="32"/>
      <c r="FE85" s="32"/>
      <c r="FF85" s="32"/>
      <c r="FG85" s="32"/>
      <c r="FH85" s="32"/>
      <c r="FI85" s="32"/>
      <c r="FJ85" s="32"/>
      <c r="FK85" s="32"/>
      <c r="FL85" s="32"/>
      <c r="FM85" s="32"/>
      <c r="FN85" s="32">
        <v>1</v>
      </c>
      <c r="FO85" s="32">
        <v>12900</v>
      </c>
      <c r="FP85" s="32">
        <v>1439200</v>
      </c>
      <c r="FQ85" s="32">
        <v>1452100</v>
      </c>
      <c r="FR85" s="32"/>
      <c r="FS85" s="32"/>
      <c r="FT85" s="32"/>
      <c r="FU85" s="32"/>
      <c r="FV85" s="32">
        <v>1</v>
      </c>
      <c r="FW85" s="32">
        <v>12900</v>
      </c>
      <c r="FX85" s="32">
        <v>1439200</v>
      </c>
      <c r="FY85" s="32">
        <v>1452100</v>
      </c>
      <c r="FZ85" s="32"/>
      <c r="GA85" s="32"/>
      <c r="GB85" s="32"/>
      <c r="GC85" s="32"/>
      <c r="GD85" s="32"/>
      <c r="GE85" s="32"/>
      <c r="GF85" s="32"/>
      <c r="GG85" s="32"/>
      <c r="GH85" s="32"/>
      <c r="GI85" s="32"/>
      <c r="GJ85" s="32"/>
      <c r="GK85" s="32"/>
      <c r="GL85" s="32">
        <v>4</v>
      </c>
      <c r="GM85" s="32">
        <v>50900</v>
      </c>
      <c r="GN85" s="32">
        <v>49400</v>
      </c>
      <c r="GO85" s="32">
        <v>100300</v>
      </c>
      <c r="GP85" s="32">
        <v>2</v>
      </c>
      <c r="GQ85" s="32">
        <v>25400</v>
      </c>
      <c r="GR85" s="32">
        <v>188800</v>
      </c>
      <c r="GS85" s="32">
        <v>214200</v>
      </c>
      <c r="GT85" s="32">
        <v>2</v>
      </c>
      <c r="GU85" s="32">
        <v>42900</v>
      </c>
      <c r="GV85" s="32"/>
      <c r="GW85" s="32">
        <v>42900</v>
      </c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>
        <v>2</v>
      </c>
      <c r="HK85" s="32">
        <v>33900</v>
      </c>
      <c r="HL85" s="32">
        <v>198900</v>
      </c>
      <c r="HM85" s="32">
        <v>232800</v>
      </c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>
        <v>2</v>
      </c>
      <c r="II85" s="32">
        <v>33900</v>
      </c>
      <c r="IJ85" s="32">
        <v>198900</v>
      </c>
      <c r="IK85" s="32">
        <v>232800</v>
      </c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>
        <v>1</v>
      </c>
      <c r="IY85" s="32">
        <v>9400</v>
      </c>
      <c r="IZ85" s="32">
        <v>442100</v>
      </c>
      <c r="JA85" s="32">
        <v>451500</v>
      </c>
      <c r="JB85" s="32">
        <v>4</v>
      </c>
      <c r="JC85" s="32">
        <v>50800</v>
      </c>
      <c r="JD85" s="32">
        <v>279500</v>
      </c>
      <c r="JE85" s="32">
        <v>330300</v>
      </c>
      <c r="JF85" s="32"/>
      <c r="JG85" s="32"/>
      <c r="JH85" s="32"/>
      <c r="JI85" s="32"/>
      <c r="JJ85" s="32"/>
      <c r="JK85" s="32"/>
      <c r="JL85" s="32"/>
      <c r="JM85" s="32"/>
      <c r="JN85" s="32">
        <v>1</v>
      </c>
      <c r="JO85" s="32">
        <v>9400</v>
      </c>
      <c r="JP85" s="32">
        <v>442100</v>
      </c>
      <c r="JQ85" s="32">
        <v>451500</v>
      </c>
      <c r="JR85" s="32">
        <v>4</v>
      </c>
      <c r="JS85" s="32">
        <v>50800</v>
      </c>
      <c r="JT85" s="32">
        <v>279500</v>
      </c>
      <c r="JU85" s="32">
        <v>330300</v>
      </c>
      <c r="JV85" s="32"/>
      <c r="JW85" s="32"/>
      <c r="JX85" s="32"/>
      <c r="JY85" s="32"/>
      <c r="JZ85" s="32"/>
      <c r="KA85" s="32"/>
      <c r="KB85" s="32"/>
      <c r="KC85" s="32"/>
      <c r="KD85" s="32">
        <v>1</v>
      </c>
      <c r="KE85" s="32">
        <v>97400</v>
      </c>
      <c r="KF85" s="32">
        <v>2078800</v>
      </c>
      <c r="KG85" s="32">
        <v>2176200</v>
      </c>
      <c r="KH85" s="32"/>
      <c r="KI85" s="32"/>
      <c r="KJ85" s="32"/>
      <c r="KK85" s="32"/>
      <c r="KL85" s="32"/>
      <c r="KM85" s="32"/>
      <c r="KN85" s="32"/>
      <c r="KO85" s="32"/>
      <c r="KP85" s="32"/>
      <c r="KQ85" s="32"/>
      <c r="KR85" s="32"/>
      <c r="KS85" s="32"/>
      <c r="KT85" s="32"/>
      <c r="KU85" s="32"/>
      <c r="KV85" s="32"/>
      <c r="KW85" s="32"/>
      <c r="KX85" s="32"/>
      <c r="KY85" s="32"/>
      <c r="KZ85" s="32"/>
      <c r="LA85" s="32"/>
      <c r="LB85" s="32">
        <v>37</v>
      </c>
      <c r="LC85" s="32">
        <v>694500</v>
      </c>
      <c r="LD85" s="32">
        <v>1360200</v>
      </c>
      <c r="LE85" s="32">
        <v>2054700</v>
      </c>
      <c r="LF85" s="32"/>
      <c r="LG85" s="32"/>
      <c r="LH85" s="32"/>
      <c r="LI85" s="32"/>
      <c r="LJ85" s="32">
        <v>37</v>
      </c>
      <c r="LK85" s="32">
        <v>694500</v>
      </c>
      <c r="LL85" s="32">
        <v>1360200</v>
      </c>
      <c r="LM85" s="32">
        <v>2054700</v>
      </c>
      <c r="LN85" s="32"/>
      <c r="LO85" s="32"/>
      <c r="LP85" s="32"/>
      <c r="LQ85" s="32"/>
      <c r="LR85" s="32"/>
      <c r="LS85" s="32"/>
      <c r="LT85" s="32"/>
      <c r="LU85" s="32"/>
      <c r="LV85" s="32"/>
      <c r="LW85" s="32"/>
      <c r="LX85" s="32"/>
      <c r="LY85" s="32"/>
      <c r="LZ85" s="32"/>
      <c r="MA85" s="32"/>
      <c r="MB85" s="32"/>
      <c r="MC85" s="32"/>
      <c r="MD85" s="32"/>
      <c r="ME85" s="32"/>
      <c r="MF85" s="32"/>
      <c r="MG85" s="32"/>
      <c r="MH85" s="32">
        <v>56</v>
      </c>
      <c r="MI85" s="32">
        <v>248000</v>
      </c>
      <c r="MJ85" s="32"/>
      <c r="MK85" s="32">
        <v>248000</v>
      </c>
      <c r="ML85" s="32">
        <v>2</v>
      </c>
      <c r="MM85" s="32">
        <v>17300</v>
      </c>
      <c r="MN85" s="32"/>
      <c r="MO85" s="32">
        <v>17300</v>
      </c>
      <c r="MP85" s="32">
        <v>40</v>
      </c>
      <c r="MQ85" s="32">
        <v>106100</v>
      </c>
      <c r="MR85" s="32"/>
      <c r="MS85" s="32">
        <v>106100</v>
      </c>
      <c r="MT85" s="32">
        <v>2</v>
      </c>
      <c r="MU85" s="32">
        <v>17300</v>
      </c>
      <c r="MV85" s="32"/>
      <c r="MW85" s="32">
        <v>17300</v>
      </c>
      <c r="MX85" s="32">
        <v>16</v>
      </c>
      <c r="MY85" s="32">
        <v>141900</v>
      </c>
      <c r="MZ85" s="32"/>
      <c r="NA85" s="32">
        <v>141900</v>
      </c>
      <c r="NB85" s="32"/>
      <c r="NC85" s="32"/>
      <c r="ND85" s="32"/>
      <c r="NE85" s="32"/>
      <c r="NF85" s="32">
        <v>321</v>
      </c>
      <c r="NG85" s="32">
        <v>3003300</v>
      </c>
      <c r="NH85" s="32">
        <v>16291600</v>
      </c>
      <c r="NI85" s="32">
        <v>19294900</v>
      </c>
      <c r="NJ85" s="32">
        <v>9</v>
      </c>
      <c r="NK85" s="32">
        <v>93600</v>
      </c>
      <c r="NL85" s="32">
        <v>471200</v>
      </c>
      <c r="NM85" s="32">
        <v>564800</v>
      </c>
      <c r="NN85" s="32">
        <v>19</v>
      </c>
      <c r="NO85" s="32">
        <v>110400</v>
      </c>
      <c r="NP85" s="32">
        <v>81600</v>
      </c>
      <c r="NQ85" s="32">
        <v>192000</v>
      </c>
      <c r="NR85" s="32">
        <v>1</v>
      </c>
      <c r="NS85" s="32">
        <v>100</v>
      </c>
      <c r="NT85" s="32">
        <v>2900</v>
      </c>
      <c r="NU85" s="32">
        <v>3000</v>
      </c>
      <c r="NV85" s="32">
        <v>1</v>
      </c>
      <c r="NW85" s="32">
        <v>26800</v>
      </c>
      <c r="NX85" s="32">
        <v>45600</v>
      </c>
      <c r="NY85" s="32">
        <v>72400</v>
      </c>
      <c r="NZ85" s="32"/>
      <c r="OA85" s="32"/>
      <c r="OB85" s="32"/>
      <c r="OC85" s="32"/>
      <c r="OD85" s="32">
        <v>1</v>
      </c>
      <c r="OE85" s="32">
        <v>7100</v>
      </c>
      <c r="OF85" s="32">
        <v>153300</v>
      </c>
      <c r="OG85" s="32">
        <v>160400</v>
      </c>
      <c r="OH85" s="32"/>
      <c r="OI85" s="32"/>
      <c r="OJ85" s="32"/>
      <c r="OK85" s="32"/>
    </row>
    <row r="86" spans="1:401" x14ac:dyDescent="0.3">
      <c r="A86" s="29" t="s">
        <v>620</v>
      </c>
      <c r="B86" s="29" t="s">
        <v>621</v>
      </c>
      <c r="C86" s="29" t="s">
        <v>480</v>
      </c>
      <c r="D86" s="37">
        <v>90</v>
      </c>
      <c r="E86" s="29" t="s">
        <v>2653</v>
      </c>
      <c r="F86" s="32">
        <v>1716</v>
      </c>
      <c r="G86" s="29">
        <v>3</v>
      </c>
      <c r="H86" s="29"/>
      <c r="I86" s="29">
        <v>79</v>
      </c>
      <c r="J86" s="35">
        <v>1.27</v>
      </c>
      <c r="K86" s="29">
        <v>23</v>
      </c>
      <c r="L86" s="32">
        <v>761</v>
      </c>
      <c r="M86" s="32">
        <v>59583900</v>
      </c>
      <c r="N86" s="32">
        <v>680</v>
      </c>
      <c r="O86" s="32">
        <v>2427600</v>
      </c>
      <c r="P86" s="32">
        <v>44519200</v>
      </c>
      <c r="Q86" s="32">
        <v>46946800</v>
      </c>
      <c r="R86" s="32">
        <v>1</v>
      </c>
      <c r="S86" s="32">
        <v>7000</v>
      </c>
      <c r="T86" s="32">
        <v>82700</v>
      </c>
      <c r="U86" s="32">
        <v>89700</v>
      </c>
      <c r="V86" s="32">
        <v>648</v>
      </c>
      <c r="W86" s="32">
        <v>2298800</v>
      </c>
      <c r="X86" s="32">
        <v>42534100</v>
      </c>
      <c r="Y86" s="32">
        <v>44832900</v>
      </c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>
        <v>601</v>
      </c>
      <c r="AM86" s="32">
        <v>2083100</v>
      </c>
      <c r="AN86" s="32">
        <v>38011900</v>
      </c>
      <c r="AO86" s="32">
        <v>40095000</v>
      </c>
      <c r="AP86" s="32"/>
      <c r="AQ86" s="32"/>
      <c r="AR86" s="32"/>
      <c r="AS86" s="32"/>
      <c r="AT86" s="32">
        <v>29</v>
      </c>
      <c r="AU86" s="32">
        <v>116800</v>
      </c>
      <c r="AV86" s="32">
        <v>2436400</v>
      </c>
      <c r="AW86" s="32">
        <v>2553200</v>
      </c>
      <c r="AX86" s="32"/>
      <c r="AY86" s="32"/>
      <c r="AZ86" s="32"/>
      <c r="BA86" s="32"/>
      <c r="BB86" s="32">
        <v>10</v>
      </c>
      <c r="BC86" s="32">
        <v>43000</v>
      </c>
      <c r="BD86" s="32">
        <v>761200</v>
      </c>
      <c r="BE86" s="32">
        <v>804200</v>
      </c>
      <c r="BF86" s="32"/>
      <c r="BG86" s="32"/>
      <c r="BH86" s="32"/>
      <c r="BI86" s="32"/>
      <c r="BJ86" s="32">
        <v>4</v>
      </c>
      <c r="BK86" s="32">
        <v>17300</v>
      </c>
      <c r="BL86" s="32">
        <v>341700</v>
      </c>
      <c r="BM86" s="32">
        <v>359000</v>
      </c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>
        <v>3</v>
      </c>
      <c r="CA86" s="32">
        <v>13700</v>
      </c>
      <c r="CB86" s="32">
        <v>397100</v>
      </c>
      <c r="CC86" s="32">
        <v>410800</v>
      </c>
      <c r="CD86" s="32"/>
      <c r="CE86" s="32"/>
      <c r="CF86" s="32"/>
      <c r="CG86" s="32"/>
      <c r="CH86" s="32"/>
      <c r="CI86" s="32"/>
      <c r="CJ86" s="32"/>
      <c r="CK86" s="32"/>
      <c r="CL86" s="32"/>
      <c r="CM86" s="32"/>
      <c r="CN86" s="32"/>
      <c r="CO86" s="32"/>
      <c r="CP86" s="32">
        <v>1</v>
      </c>
      <c r="CQ86" s="32">
        <v>24900</v>
      </c>
      <c r="CR86" s="32">
        <v>585800</v>
      </c>
      <c r="CS86" s="32">
        <v>610700</v>
      </c>
      <c r="CT86" s="32"/>
      <c r="CU86" s="32"/>
      <c r="CV86" s="32"/>
      <c r="CW86" s="32"/>
      <c r="CX86" s="32"/>
      <c r="CY86" s="32"/>
      <c r="CZ86" s="32"/>
      <c r="DA86" s="32"/>
      <c r="DB86" s="32"/>
      <c r="DC86" s="32"/>
      <c r="DD86" s="32"/>
      <c r="DE86" s="32"/>
      <c r="DF86" s="32"/>
      <c r="DG86" s="32"/>
      <c r="DH86" s="32"/>
      <c r="DI86" s="32"/>
      <c r="DJ86" s="32"/>
      <c r="DK86" s="32"/>
      <c r="DL86" s="32"/>
      <c r="DM86" s="32"/>
      <c r="DN86" s="32"/>
      <c r="DO86" s="32"/>
      <c r="DP86" s="32"/>
      <c r="DQ86" s="32"/>
      <c r="DR86" s="32"/>
      <c r="DS86" s="32"/>
      <c r="DT86" s="32"/>
      <c r="DU86" s="32"/>
      <c r="DV86" s="32"/>
      <c r="DW86" s="32"/>
      <c r="DX86" s="32"/>
      <c r="DY86" s="32"/>
      <c r="DZ86" s="32"/>
      <c r="EA86" s="32"/>
      <c r="EB86" s="32"/>
      <c r="EC86" s="32"/>
      <c r="ED86" s="32"/>
      <c r="EE86" s="32"/>
      <c r="EF86" s="32"/>
      <c r="EG86" s="32"/>
      <c r="EH86" s="32"/>
      <c r="EI86" s="32"/>
      <c r="EJ86" s="32"/>
      <c r="EK86" s="32"/>
      <c r="EL86" s="32">
        <v>25</v>
      </c>
      <c r="EM86" s="32">
        <v>76800</v>
      </c>
      <c r="EN86" s="32">
        <v>894700</v>
      </c>
      <c r="EO86" s="32">
        <v>971500</v>
      </c>
      <c r="EP86" s="32"/>
      <c r="EQ86" s="32"/>
      <c r="ER86" s="32"/>
      <c r="ES86" s="32"/>
      <c r="ET86" s="32">
        <v>3</v>
      </c>
      <c r="EU86" s="32">
        <v>42600</v>
      </c>
      <c r="EV86" s="32">
        <v>1059800</v>
      </c>
      <c r="EW86" s="32">
        <v>1102400</v>
      </c>
      <c r="EX86" s="32">
        <v>1</v>
      </c>
      <c r="EY86" s="32">
        <v>7000</v>
      </c>
      <c r="EZ86" s="32">
        <v>82700</v>
      </c>
      <c r="FA86" s="32">
        <v>89700</v>
      </c>
      <c r="FB86" s="32"/>
      <c r="FC86" s="32"/>
      <c r="FD86" s="32"/>
      <c r="FE86" s="32"/>
      <c r="FF86" s="32"/>
      <c r="FG86" s="32"/>
      <c r="FH86" s="32"/>
      <c r="FI86" s="32"/>
      <c r="FJ86" s="32"/>
      <c r="FK86" s="32"/>
      <c r="FL86" s="32"/>
      <c r="FM86" s="32"/>
      <c r="FN86" s="32">
        <v>4</v>
      </c>
      <c r="FO86" s="32">
        <v>175900</v>
      </c>
      <c r="FP86" s="32">
        <v>4031200</v>
      </c>
      <c r="FQ86" s="32">
        <v>4207100</v>
      </c>
      <c r="FR86" s="32"/>
      <c r="FS86" s="32"/>
      <c r="FT86" s="32"/>
      <c r="FU86" s="32"/>
      <c r="FV86" s="32">
        <v>4</v>
      </c>
      <c r="FW86" s="32">
        <v>175900</v>
      </c>
      <c r="FX86" s="32">
        <v>4031200</v>
      </c>
      <c r="FY86" s="32">
        <v>4207100</v>
      </c>
      <c r="FZ86" s="32"/>
      <c r="GA86" s="32"/>
      <c r="GB86" s="32"/>
      <c r="GC86" s="32"/>
      <c r="GD86" s="32"/>
      <c r="GE86" s="32"/>
      <c r="GF86" s="32"/>
      <c r="GG86" s="32"/>
      <c r="GH86" s="32"/>
      <c r="GI86" s="32"/>
      <c r="GJ86" s="32"/>
      <c r="GK86" s="32"/>
      <c r="GL86" s="32">
        <v>3</v>
      </c>
      <c r="GM86" s="32">
        <v>53500</v>
      </c>
      <c r="GN86" s="32">
        <v>196900</v>
      </c>
      <c r="GO86" s="32">
        <v>250400</v>
      </c>
      <c r="GP86" s="32">
        <v>7</v>
      </c>
      <c r="GQ86" s="32">
        <v>77800</v>
      </c>
      <c r="GR86" s="32">
        <v>1116100</v>
      </c>
      <c r="GS86" s="32">
        <v>1193900</v>
      </c>
      <c r="GT86" s="32">
        <v>1</v>
      </c>
      <c r="GU86" s="32">
        <v>36900</v>
      </c>
      <c r="GV86" s="32"/>
      <c r="GW86" s="32">
        <v>36900</v>
      </c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>
        <v>4</v>
      </c>
      <c r="HK86" s="32">
        <v>20800</v>
      </c>
      <c r="HL86" s="32">
        <v>376600</v>
      </c>
      <c r="HM86" s="32">
        <v>397400</v>
      </c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>
        <v>4</v>
      </c>
      <c r="II86" s="32">
        <v>20800</v>
      </c>
      <c r="IJ86" s="32">
        <v>376600</v>
      </c>
      <c r="IK86" s="32">
        <v>397400</v>
      </c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>
        <v>5</v>
      </c>
      <c r="IY86" s="32">
        <v>32200</v>
      </c>
      <c r="IZ86" s="32">
        <v>1107100</v>
      </c>
      <c r="JA86" s="32">
        <v>1139300</v>
      </c>
      <c r="JB86" s="32">
        <v>5</v>
      </c>
      <c r="JC86" s="32">
        <v>91900</v>
      </c>
      <c r="JD86" s="32">
        <v>4044600</v>
      </c>
      <c r="JE86" s="32">
        <v>4136500</v>
      </c>
      <c r="JF86" s="32"/>
      <c r="JG86" s="32"/>
      <c r="JH86" s="32"/>
      <c r="JI86" s="32"/>
      <c r="JJ86" s="32"/>
      <c r="JK86" s="32"/>
      <c r="JL86" s="32"/>
      <c r="JM86" s="32"/>
      <c r="JN86" s="32">
        <v>5</v>
      </c>
      <c r="JO86" s="32">
        <v>32200</v>
      </c>
      <c r="JP86" s="32">
        <v>1107100</v>
      </c>
      <c r="JQ86" s="32">
        <v>1139300</v>
      </c>
      <c r="JR86" s="32">
        <v>5</v>
      </c>
      <c r="JS86" s="32">
        <v>91900</v>
      </c>
      <c r="JT86" s="32">
        <v>4044600</v>
      </c>
      <c r="JU86" s="32">
        <v>4136500</v>
      </c>
      <c r="JV86" s="32"/>
      <c r="JW86" s="32"/>
      <c r="JX86" s="32"/>
      <c r="JY86" s="32"/>
      <c r="JZ86" s="32"/>
      <c r="KA86" s="32"/>
      <c r="KB86" s="32"/>
      <c r="KC86" s="32"/>
      <c r="KD86" s="32">
        <v>1</v>
      </c>
      <c r="KE86" s="32">
        <v>2500</v>
      </c>
      <c r="KF86" s="32">
        <v>132300</v>
      </c>
      <c r="KG86" s="32">
        <v>134800</v>
      </c>
      <c r="KH86" s="32">
        <v>4</v>
      </c>
      <c r="KI86" s="32">
        <v>52700</v>
      </c>
      <c r="KJ86" s="32">
        <v>476100</v>
      </c>
      <c r="KK86" s="32">
        <v>528800</v>
      </c>
      <c r="KL86" s="32"/>
      <c r="KM86" s="32"/>
      <c r="KN86" s="32"/>
      <c r="KO86" s="32"/>
      <c r="KP86" s="32"/>
      <c r="KQ86" s="32"/>
      <c r="KR86" s="32"/>
      <c r="KS86" s="32"/>
      <c r="KT86" s="32"/>
      <c r="KU86" s="32"/>
      <c r="KV86" s="32"/>
      <c r="KW86" s="32"/>
      <c r="KX86" s="32"/>
      <c r="KY86" s="32"/>
      <c r="KZ86" s="32"/>
      <c r="LA86" s="32"/>
      <c r="LB86" s="32">
        <v>4</v>
      </c>
      <c r="LC86" s="32">
        <v>39300</v>
      </c>
      <c r="LD86" s="32">
        <v>248800</v>
      </c>
      <c r="LE86" s="32">
        <v>288100</v>
      </c>
      <c r="LF86" s="32"/>
      <c r="LG86" s="32"/>
      <c r="LH86" s="32"/>
      <c r="LI86" s="32"/>
      <c r="LJ86" s="32">
        <v>4</v>
      </c>
      <c r="LK86" s="32">
        <v>39300</v>
      </c>
      <c r="LL86" s="32">
        <v>248800</v>
      </c>
      <c r="LM86" s="32">
        <v>288100</v>
      </c>
      <c r="LN86" s="32"/>
      <c r="LO86" s="32"/>
      <c r="LP86" s="32"/>
      <c r="LQ86" s="32"/>
      <c r="LR86" s="32"/>
      <c r="LS86" s="32"/>
      <c r="LT86" s="32"/>
      <c r="LU86" s="32"/>
      <c r="LV86" s="32"/>
      <c r="LW86" s="32"/>
      <c r="LX86" s="32"/>
      <c r="LY86" s="32"/>
      <c r="LZ86" s="32"/>
      <c r="MA86" s="32"/>
      <c r="MB86" s="32"/>
      <c r="MC86" s="32"/>
      <c r="MD86" s="32"/>
      <c r="ME86" s="32"/>
      <c r="MF86" s="32"/>
      <c r="MG86" s="32"/>
      <c r="MH86" s="32">
        <v>38</v>
      </c>
      <c r="MI86" s="32">
        <v>165600</v>
      </c>
      <c r="MJ86" s="32">
        <v>38100</v>
      </c>
      <c r="MK86" s="32">
        <v>203700</v>
      </c>
      <c r="ML86" s="32">
        <v>5</v>
      </c>
      <c r="MM86" s="32">
        <v>67400</v>
      </c>
      <c r="MN86" s="32"/>
      <c r="MO86" s="32">
        <v>67400</v>
      </c>
      <c r="MP86" s="32">
        <v>35</v>
      </c>
      <c r="MQ86" s="32">
        <v>133300</v>
      </c>
      <c r="MR86" s="32"/>
      <c r="MS86" s="32">
        <v>133300</v>
      </c>
      <c r="MT86" s="32">
        <v>4</v>
      </c>
      <c r="MU86" s="32">
        <v>22400</v>
      </c>
      <c r="MV86" s="32"/>
      <c r="MW86" s="32">
        <v>22400</v>
      </c>
      <c r="MX86" s="32">
        <v>1</v>
      </c>
      <c r="MY86" s="32">
        <v>26700</v>
      </c>
      <c r="MZ86" s="32"/>
      <c r="NA86" s="32">
        <v>26700</v>
      </c>
      <c r="NB86" s="32">
        <v>1</v>
      </c>
      <c r="NC86" s="32">
        <v>45000</v>
      </c>
      <c r="ND86" s="32"/>
      <c r="NE86" s="32">
        <v>45000</v>
      </c>
      <c r="NF86" s="32">
        <v>739</v>
      </c>
      <c r="NG86" s="32">
        <v>2917400</v>
      </c>
      <c r="NH86" s="32">
        <v>50650200</v>
      </c>
      <c r="NI86" s="32">
        <v>53567600</v>
      </c>
      <c r="NJ86" s="32">
        <v>22</v>
      </c>
      <c r="NK86" s="32">
        <v>296800</v>
      </c>
      <c r="NL86" s="32">
        <v>5719500</v>
      </c>
      <c r="NM86" s="32">
        <v>6016300</v>
      </c>
      <c r="NN86" s="32">
        <v>4</v>
      </c>
      <c r="NO86" s="32">
        <v>9400</v>
      </c>
      <c r="NP86" s="32">
        <v>30600</v>
      </c>
      <c r="NQ86" s="32">
        <v>40000</v>
      </c>
      <c r="NR86" s="32"/>
      <c r="NS86" s="32"/>
      <c r="NT86" s="32"/>
      <c r="NU86" s="32"/>
      <c r="NV86" s="32">
        <v>4</v>
      </c>
      <c r="NW86" s="32">
        <v>20800</v>
      </c>
      <c r="NX86" s="32">
        <v>376600</v>
      </c>
      <c r="NY86" s="32">
        <v>397400</v>
      </c>
      <c r="NZ86" s="32"/>
      <c r="OA86" s="32"/>
      <c r="OB86" s="32"/>
      <c r="OC86" s="32"/>
      <c r="OD86" s="32"/>
      <c r="OE86" s="32"/>
      <c r="OF86" s="32"/>
      <c r="OG86" s="32"/>
      <c r="OH86" s="32"/>
      <c r="OI86" s="32"/>
      <c r="OJ86" s="32"/>
      <c r="OK86" s="32"/>
    </row>
    <row r="87" spans="1:401" x14ac:dyDescent="0.3">
      <c r="A87" s="29" t="s">
        <v>622</v>
      </c>
      <c r="B87" s="29" t="s">
        <v>623</v>
      </c>
      <c r="C87" s="29" t="s">
        <v>509</v>
      </c>
      <c r="D87" s="37">
        <v>90</v>
      </c>
      <c r="E87" s="29" t="s">
        <v>2653</v>
      </c>
      <c r="F87" s="32">
        <v>522</v>
      </c>
      <c r="G87" s="29">
        <v>2</v>
      </c>
      <c r="H87" s="29"/>
      <c r="I87" s="29">
        <v>64</v>
      </c>
      <c r="J87" s="35">
        <v>1.56</v>
      </c>
      <c r="K87" s="29">
        <v>21</v>
      </c>
      <c r="L87" s="32">
        <v>393</v>
      </c>
      <c r="M87" s="32">
        <v>32734400</v>
      </c>
      <c r="N87" s="32">
        <v>257</v>
      </c>
      <c r="O87" s="32">
        <v>2442800</v>
      </c>
      <c r="P87" s="32">
        <v>21016300</v>
      </c>
      <c r="Q87" s="32">
        <v>23459100</v>
      </c>
      <c r="R87" s="32"/>
      <c r="S87" s="32"/>
      <c r="T87" s="32"/>
      <c r="U87" s="32"/>
      <c r="V87" s="32">
        <v>188</v>
      </c>
      <c r="W87" s="32">
        <v>1824700</v>
      </c>
      <c r="X87" s="32">
        <v>18230100</v>
      </c>
      <c r="Y87" s="32">
        <v>20054800</v>
      </c>
      <c r="Z87" s="32"/>
      <c r="AA87" s="32"/>
      <c r="AB87" s="32"/>
      <c r="AC87" s="32"/>
      <c r="AD87" s="32"/>
      <c r="AE87" s="32"/>
      <c r="AF87" s="32"/>
      <c r="AG87" s="32"/>
      <c r="AH87" s="32"/>
      <c r="AI87" s="32"/>
      <c r="AJ87" s="32"/>
      <c r="AK87" s="32"/>
      <c r="AL87" s="32">
        <v>176</v>
      </c>
      <c r="AM87" s="32">
        <v>1741700</v>
      </c>
      <c r="AN87" s="32">
        <v>17041300</v>
      </c>
      <c r="AO87" s="32">
        <v>18783000</v>
      </c>
      <c r="AP87" s="32"/>
      <c r="AQ87" s="32"/>
      <c r="AR87" s="32"/>
      <c r="AS87" s="32"/>
      <c r="AT87" s="32">
        <v>12</v>
      </c>
      <c r="AU87" s="32">
        <v>83000</v>
      </c>
      <c r="AV87" s="32">
        <v>1188800</v>
      </c>
      <c r="AW87" s="32">
        <v>1271800</v>
      </c>
      <c r="AX87" s="32"/>
      <c r="AY87" s="32"/>
      <c r="AZ87" s="32"/>
      <c r="BA87" s="32"/>
      <c r="BB87" s="32"/>
      <c r="BC87" s="32"/>
      <c r="BD87" s="32"/>
      <c r="BE87" s="32"/>
      <c r="BF87" s="32"/>
      <c r="BG87" s="32"/>
      <c r="BH87" s="32"/>
      <c r="BI87" s="32"/>
      <c r="BJ87" s="32"/>
      <c r="BK87" s="32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  <c r="CB87" s="32"/>
      <c r="CC87" s="32"/>
      <c r="CD87" s="32"/>
      <c r="CE87" s="32"/>
      <c r="CF87" s="32"/>
      <c r="CG87" s="32"/>
      <c r="CH87" s="32"/>
      <c r="CI87" s="32"/>
      <c r="CJ87" s="32"/>
      <c r="CK87" s="32"/>
      <c r="CL87" s="32"/>
      <c r="CM87" s="32"/>
      <c r="CN87" s="32"/>
      <c r="CO87" s="32"/>
      <c r="CP87" s="32"/>
      <c r="CQ87" s="32"/>
      <c r="CR87" s="32"/>
      <c r="CS87" s="32"/>
      <c r="CT87" s="32"/>
      <c r="CU87" s="32"/>
      <c r="CV87" s="32"/>
      <c r="CW87" s="32"/>
      <c r="CX87" s="32"/>
      <c r="CY87" s="32"/>
      <c r="CZ87" s="32"/>
      <c r="DA87" s="32"/>
      <c r="DB87" s="32"/>
      <c r="DC87" s="32"/>
      <c r="DD87" s="32"/>
      <c r="DE87" s="32"/>
      <c r="DF87" s="32"/>
      <c r="DG87" s="32"/>
      <c r="DH87" s="32"/>
      <c r="DI87" s="32"/>
      <c r="DJ87" s="32"/>
      <c r="DK87" s="32"/>
      <c r="DL87" s="32"/>
      <c r="DM87" s="32"/>
      <c r="DN87" s="32"/>
      <c r="DO87" s="32"/>
      <c r="DP87" s="32"/>
      <c r="DQ87" s="32"/>
      <c r="DR87" s="32"/>
      <c r="DS87" s="32"/>
      <c r="DT87" s="32"/>
      <c r="DU87" s="32"/>
      <c r="DV87" s="32"/>
      <c r="DW87" s="32"/>
      <c r="DX87" s="32"/>
      <c r="DY87" s="32"/>
      <c r="DZ87" s="32"/>
      <c r="EA87" s="32"/>
      <c r="EB87" s="32"/>
      <c r="EC87" s="32"/>
      <c r="ED87" s="32">
        <v>34</v>
      </c>
      <c r="EE87" s="32">
        <v>304800</v>
      </c>
      <c r="EF87" s="32">
        <v>1487600</v>
      </c>
      <c r="EG87" s="32">
        <v>1792400</v>
      </c>
      <c r="EH87" s="32"/>
      <c r="EI87" s="32"/>
      <c r="EJ87" s="32"/>
      <c r="EK87" s="32"/>
      <c r="EL87" s="32">
        <v>19</v>
      </c>
      <c r="EM87" s="32">
        <v>132900</v>
      </c>
      <c r="EN87" s="32">
        <v>892800</v>
      </c>
      <c r="EO87" s="32">
        <v>1025700</v>
      </c>
      <c r="EP87" s="32"/>
      <c r="EQ87" s="32"/>
      <c r="ER87" s="32"/>
      <c r="ES87" s="32"/>
      <c r="ET87" s="32">
        <v>1</v>
      </c>
      <c r="EU87" s="32">
        <v>11100</v>
      </c>
      <c r="EV87" s="32">
        <v>327300</v>
      </c>
      <c r="EW87" s="32">
        <v>338400</v>
      </c>
      <c r="EX87" s="32"/>
      <c r="EY87" s="32"/>
      <c r="EZ87" s="32"/>
      <c r="FA87" s="32"/>
      <c r="FB87" s="32"/>
      <c r="FC87" s="32"/>
      <c r="FD87" s="32"/>
      <c r="FE87" s="32"/>
      <c r="FF87" s="32"/>
      <c r="FG87" s="32"/>
      <c r="FH87" s="32"/>
      <c r="FI87" s="32"/>
      <c r="FJ87" s="32"/>
      <c r="FK87" s="32"/>
      <c r="FL87" s="32"/>
      <c r="FM87" s="32"/>
      <c r="FN87" s="32"/>
      <c r="FO87" s="32"/>
      <c r="FP87" s="32"/>
      <c r="FQ87" s="32"/>
      <c r="FR87" s="32"/>
      <c r="FS87" s="32"/>
      <c r="FT87" s="32"/>
      <c r="FU87" s="32"/>
      <c r="FV87" s="32"/>
      <c r="FW87" s="32"/>
      <c r="FX87" s="32"/>
      <c r="FY87" s="32"/>
      <c r="FZ87" s="32"/>
      <c r="GA87" s="32"/>
      <c r="GB87" s="32"/>
      <c r="GC87" s="32"/>
      <c r="GD87" s="32"/>
      <c r="GE87" s="32"/>
      <c r="GF87" s="32"/>
      <c r="GG87" s="32"/>
      <c r="GH87" s="32"/>
      <c r="GI87" s="32"/>
      <c r="GJ87" s="32"/>
      <c r="GK87" s="32"/>
      <c r="GL87" s="32">
        <v>3</v>
      </c>
      <c r="GM87" s="32">
        <v>3700</v>
      </c>
      <c r="GN87" s="32">
        <v>27400</v>
      </c>
      <c r="GO87" s="32">
        <v>31100</v>
      </c>
      <c r="GP87" s="32">
        <v>2</v>
      </c>
      <c r="GQ87" s="32">
        <v>19200</v>
      </c>
      <c r="GR87" s="32">
        <v>108700</v>
      </c>
      <c r="GS87" s="32">
        <v>127900</v>
      </c>
      <c r="GT87" s="32">
        <v>1</v>
      </c>
      <c r="GU87" s="32">
        <v>2700</v>
      </c>
      <c r="GV87" s="32"/>
      <c r="GW87" s="32">
        <v>2700</v>
      </c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>
        <v>2</v>
      </c>
      <c r="IY87" s="32">
        <v>34600</v>
      </c>
      <c r="IZ87" s="32">
        <v>211400</v>
      </c>
      <c r="JA87" s="32">
        <v>246000</v>
      </c>
      <c r="JB87" s="32">
        <v>4</v>
      </c>
      <c r="JC87" s="32">
        <v>80700</v>
      </c>
      <c r="JD87" s="32">
        <v>3757700</v>
      </c>
      <c r="JE87" s="32">
        <v>3838400</v>
      </c>
      <c r="JF87" s="32"/>
      <c r="JG87" s="32"/>
      <c r="JH87" s="32"/>
      <c r="JI87" s="32"/>
      <c r="JJ87" s="32"/>
      <c r="JK87" s="32"/>
      <c r="JL87" s="32"/>
      <c r="JM87" s="32"/>
      <c r="JN87" s="32">
        <v>2</v>
      </c>
      <c r="JO87" s="32">
        <v>34600</v>
      </c>
      <c r="JP87" s="32">
        <v>211400</v>
      </c>
      <c r="JQ87" s="32">
        <v>246000</v>
      </c>
      <c r="JR87" s="32">
        <v>4</v>
      </c>
      <c r="JS87" s="32">
        <v>80700</v>
      </c>
      <c r="JT87" s="32">
        <v>3757700</v>
      </c>
      <c r="JU87" s="32">
        <v>3838400</v>
      </c>
      <c r="JV87" s="32"/>
      <c r="JW87" s="32"/>
      <c r="JX87" s="32"/>
      <c r="JY87" s="32"/>
      <c r="JZ87" s="32"/>
      <c r="KA87" s="32"/>
      <c r="KB87" s="32"/>
      <c r="KC87" s="32"/>
      <c r="KD87" s="32"/>
      <c r="KE87" s="32"/>
      <c r="KF87" s="32"/>
      <c r="KG87" s="32"/>
      <c r="KH87" s="32">
        <v>1</v>
      </c>
      <c r="KI87" s="32">
        <v>49500</v>
      </c>
      <c r="KJ87" s="32">
        <v>53000</v>
      </c>
      <c r="KK87" s="32">
        <v>102500</v>
      </c>
      <c r="KL87" s="32"/>
      <c r="KM87" s="32"/>
      <c r="KN87" s="32"/>
      <c r="KO87" s="32"/>
      <c r="KP87" s="32"/>
      <c r="KQ87" s="32"/>
      <c r="KR87" s="32"/>
      <c r="KS87" s="32"/>
      <c r="KT87" s="32"/>
      <c r="KU87" s="32"/>
      <c r="KV87" s="32"/>
      <c r="KW87" s="32"/>
      <c r="KX87" s="32"/>
      <c r="KY87" s="32"/>
      <c r="KZ87" s="32"/>
      <c r="LA87" s="32"/>
      <c r="LB87" s="32">
        <v>50</v>
      </c>
      <c r="LC87" s="32">
        <v>1182800</v>
      </c>
      <c r="LD87" s="32">
        <v>3327400</v>
      </c>
      <c r="LE87" s="32">
        <v>4510200</v>
      </c>
      <c r="LF87" s="32"/>
      <c r="LG87" s="32"/>
      <c r="LH87" s="32"/>
      <c r="LI87" s="32"/>
      <c r="LJ87" s="32">
        <v>49</v>
      </c>
      <c r="LK87" s="32">
        <v>1165900</v>
      </c>
      <c r="LL87" s="32">
        <v>3313500</v>
      </c>
      <c r="LM87" s="32">
        <v>4479400</v>
      </c>
      <c r="LN87" s="32"/>
      <c r="LO87" s="32"/>
      <c r="LP87" s="32"/>
      <c r="LQ87" s="32"/>
      <c r="LR87" s="32"/>
      <c r="LS87" s="32"/>
      <c r="LT87" s="32"/>
      <c r="LU87" s="32"/>
      <c r="LV87" s="32"/>
      <c r="LW87" s="32"/>
      <c r="LX87" s="32"/>
      <c r="LY87" s="32"/>
      <c r="LZ87" s="32"/>
      <c r="MA87" s="32"/>
      <c r="MB87" s="32"/>
      <c r="MC87" s="32"/>
      <c r="MD87" s="32"/>
      <c r="ME87" s="32"/>
      <c r="MF87" s="32"/>
      <c r="MG87" s="32"/>
      <c r="MH87" s="32">
        <v>68</v>
      </c>
      <c r="MI87" s="32">
        <v>401800</v>
      </c>
      <c r="MJ87" s="32"/>
      <c r="MK87" s="32">
        <v>401800</v>
      </c>
      <c r="ML87" s="32">
        <v>6</v>
      </c>
      <c r="MM87" s="32">
        <v>17400</v>
      </c>
      <c r="MN87" s="32"/>
      <c r="MO87" s="32">
        <v>17400</v>
      </c>
      <c r="MP87" s="32">
        <v>62</v>
      </c>
      <c r="MQ87" s="32">
        <v>370300</v>
      </c>
      <c r="MR87" s="32"/>
      <c r="MS87" s="32">
        <v>370300</v>
      </c>
      <c r="MT87" s="32">
        <v>6</v>
      </c>
      <c r="MU87" s="32">
        <v>17400</v>
      </c>
      <c r="MV87" s="32"/>
      <c r="MW87" s="32">
        <v>17400</v>
      </c>
      <c r="MX87" s="32">
        <v>6</v>
      </c>
      <c r="MY87" s="32">
        <v>31500</v>
      </c>
      <c r="MZ87" s="32"/>
      <c r="NA87" s="32">
        <v>31500</v>
      </c>
      <c r="NB87" s="32"/>
      <c r="NC87" s="32"/>
      <c r="ND87" s="32"/>
      <c r="NE87" s="32"/>
      <c r="NF87" s="32">
        <v>380</v>
      </c>
      <c r="NG87" s="32">
        <v>4065700</v>
      </c>
      <c r="NH87" s="32">
        <v>24582500</v>
      </c>
      <c r="NI87" s="32">
        <v>28648200</v>
      </c>
      <c r="NJ87" s="32">
        <v>13</v>
      </c>
      <c r="NK87" s="32">
        <v>166800</v>
      </c>
      <c r="NL87" s="32">
        <v>3919400</v>
      </c>
      <c r="NM87" s="32">
        <v>4086200</v>
      </c>
      <c r="NN87" s="32">
        <v>15</v>
      </c>
      <c r="NO87" s="32">
        <v>169300</v>
      </c>
      <c r="NP87" s="32">
        <v>78500</v>
      </c>
      <c r="NQ87" s="32">
        <v>247800</v>
      </c>
      <c r="NR87" s="32"/>
      <c r="NS87" s="32"/>
      <c r="NT87" s="32"/>
      <c r="NU87" s="32"/>
      <c r="NV87" s="32"/>
      <c r="NW87" s="32"/>
      <c r="NX87" s="32"/>
      <c r="NY87" s="32"/>
      <c r="NZ87" s="32"/>
      <c r="OA87" s="32"/>
      <c r="OB87" s="32"/>
      <c r="OC87" s="32"/>
      <c r="OD87" s="32"/>
      <c r="OE87" s="32"/>
      <c r="OF87" s="32"/>
      <c r="OG87" s="32"/>
      <c r="OH87" s="32"/>
      <c r="OI87" s="32"/>
      <c r="OJ87" s="32"/>
      <c r="OK87" s="32"/>
    </row>
    <row r="88" spans="1:401" x14ac:dyDescent="0.3">
      <c r="A88" s="29" t="s">
        <v>624</v>
      </c>
      <c r="B88" s="29" t="s">
        <v>625</v>
      </c>
      <c r="C88" s="29" t="s">
        <v>454</v>
      </c>
      <c r="D88" s="37">
        <v>90</v>
      </c>
      <c r="E88" s="29" t="s">
        <v>2653</v>
      </c>
      <c r="F88" s="32">
        <v>6686</v>
      </c>
      <c r="G88" s="29">
        <v>2</v>
      </c>
      <c r="H88" s="29" t="s">
        <v>449</v>
      </c>
      <c r="I88" s="29">
        <v>93</v>
      </c>
      <c r="J88" s="35">
        <v>1.08</v>
      </c>
      <c r="K88" s="29">
        <v>16</v>
      </c>
      <c r="L88" s="32">
        <v>2583</v>
      </c>
      <c r="M88" s="32">
        <v>481534800</v>
      </c>
      <c r="N88" s="32">
        <v>2042</v>
      </c>
      <c r="O88" s="32">
        <v>43685800</v>
      </c>
      <c r="P88" s="32">
        <v>230738400</v>
      </c>
      <c r="Q88" s="32">
        <v>274424200</v>
      </c>
      <c r="R88" s="32">
        <v>13</v>
      </c>
      <c r="S88" s="32">
        <v>362400</v>
      </c>
      <c r="T88" s="32">
        <v>1591500</v>
      </c>
      <c r="U88" s="32">
        <v>1953900</v>
      </c>
      <c r="V88" s="32">
        <v>1939</v>
      </c>
      <c r="W88" s="32">
        <v>41567200</v>
      </c>
      <c r="X88" s="32">
        <v>217926000</v>
      </c>
      <c r="Y88" s="32">
        <v>259493200</v>
      </c>
      <c r="Z88" s="32">
        <v>7</v>
      </c>
      <c r="AA88" s="32">
        <v>179700</v>
      </c>
      <c r="AB88" s="32">
        <v>844300</v>
      </c>
      <c r="AC88" s="32">
        <v>1024000</v>
      </c>
      <c r="AD88" s="32"/>
      <c r="AE88" s="32"/>
      <c r="AF88" s="32"/>
      <c r="AG88" s="32"/>
      <c r="AH88" s="32"/>
      <c r="AI88" s="32"/>
      <c r="AJ88" s="32"/>
      <c r="AK88" s="32"/>
      <c r="AL88" s="32">
        <v>1583</v>
      </c>
      <c r="AM88" s="32">
        <v>33387900</v>
      </c>
      <c r="AN88" s="32">
        <v>170758900</v>
      </c>
      <c r="AO88" s="32">
        <v>204146800</v>
      </c>
      <c r="AP88" s="32">
        <v>6</v>
      </c>
      <c r="AQ88" s="32">
        <v>144600</v>
      </c>
      <c r="AR88" s="32">
        <v>755500</v>
      </c>
      <c r="AS88" s="32">
        <v>900100</v>
      </c>
      <c r="AT88" s="32">
        <v>181</v>
      </c>
      <c r="AU88" s="32">
        <v>3480300</v>
      </c>
      <c r="AV88" s="32">
        <v>16843600</v>
      </c>
      <c r="AW88" s="32">
        <v>20323900</v>
      </c>
      <c r="AX88" s="32">
        <v>1</v>
      </c>
      <c r="AY88" s="32">
        <v>35100</v>
      </c>
      <c r="AZ88" s="32">
        <v>88800</v>
      </c>
      <c r="BA88" s="32">
        <v>123900</v>
      </c>
      <c r="BB88" s="32">
        <v>62</v>
      </c>
      <c r="BC88" s="32">
        <v>1257000</v>
      </c>
      <c r="BD88" s="32">
        <v>6662800</v>
      </c>
      <c r="BE88" s="32">
        <v>7919800</v>
      </c>
      <c r="BF88" s="32"/>
      <c r="BG88" s="32"/>
      <c r="BH88" s="32"/>
      <c r="BI88" s="32"/>
      <c r="BJ88" s="32">
        <v>53</v>
      </c>
      <c r="BK88" s="32">
        <v>1154900</v>
      </c>
      <c r="BL88" s="32">
        <v>6612900</v>
      </c>
      <c r="BM88" s="32">
        <v>7767800</v>
      </c>
      <c r="BN88" s="32"/>
      <c r="BO88" s="32"/>
      <c r="BP88" s="32"/>
      <c r="BQ88" s="32"/>
      <c r="BR88" s="32">
        <v>10</v>
      </c>
      <c r="BS88" s="32">
        <v>240100</v>
      </c>
      <c r="BT88" s="32">
        <v>1624800</v>
      </c>
      <c r="BU88" s="32">
        <v>1864900</v>
      </c>
      <c r="BV88" s="32"/>
      <c r="BW88" s="32"/>
      <c r="BX88" s="32"/>
      <c r="BY88" s="32"/>
      <c r="BZ88" s="32">
        <v>24</v>
      </c>
      <c r="CA88" s="32">
        <v>652100</v>
      </c>
      <c r="CB88" s="32">
        <v>4442600</v>
      </c>
      <c r="CC88" s="32">
        <v>5094700</v>
      </c>
      <c r="CD88" s="32"/>
      <c r="CE88" s="32"/>
      <c r="CF88" s="32"/>
      <c r="CG88" s="32"/>
      <c r="CH88" s="32">
        <v>24</v>
      </c>
      <c r="CI88" s="32">
        <v>1192000</v>
      </c>
      <c r="CJ88" s="32">
        <v>9253100</v>
      </c>
      <c r="CK88" s="32">
        <v>10445100</v>
      </c>
      <c r="CL88" s="32"/>
      <c r="CM88" s="32"/>
      <c r="CN88" s="32"/>
      <c r="CO88" s="32"/>
      <c r="CP88" s="32">
        <v>1</v>
      </c>
      <c r="CQ88" s="32">
        <v>75900</v>
      </c>
      <c r="CR88" s="32">
        <v>630700</v>
      </c>
      <c r="CS88" s="32">
        <v>706600</v>
      </c>
      <c r="CT88" s="32"/>
      <c r="CU88" s="32"/>
      <c r="CV88" s="32"/>
      <c r="CW88" s="32"/>
      <c r="CX88" s="32">
        <v>1</v>
      </c>
      <c r="CY88" s="32">
        <v>127000</v>
      </c>
      <c r="CZ88" s="32">
        <v>1096600</v>
      </c>
      <c r="DA88" s="32">
        <v>1223600</v>
      </c>
      <c r="DB88" s="32"/>
      <c r="DC88" s="32"/>
      <c r="DD88" s="32"/>
      <c r="DE88" s="32"/>
      <c r="DF88" s="32"/>
      <c r="DG88" s="32"/>
      <c r="DH88" s="32"/>
      <c r="DI88" s="32"/>
      <c r="DJ88" s="32"/>
      <c r="DK88" s="32"/>
      <c r="DL88" s="32"/>
      <c r="DM88" s="32"/>
      <c r="DN88" s="32"/>
      <c r="DO88" s="32"/>
      <c r="DP88" s="32"/>
      <c r="DQ88" s="32"/>
      <c r="DR88" s="32"/>
      <c r="DS88" s="32"/>
      <c r="DT88" s="32"/>
      <c r="DU88" s="32"/>
      <c r="DV88" s="32"/>
      <c r="DW88" s="32"/>
      <c r="DX88" s="32"/>
      <c r="DY88" s="32"/>
      <c r="DZ88" s="32"/>
      <c r="EA88" s="32"/>
      <c r="EB88" s="32"/>
      <c r="EC88" s="32"/>
      <c r="ED88" s="32">
        <v>23</v>
      </c>
      <c r="EE88" s="32">
        <v>322800</v>
      </c>
      <c r="EF88" s="32">
        <v>848700</v>
      </c>
      <c r="EG88" s="32">
        <v>1171500</v>
      </c>
      <c r="EH88" s="32">
        <v>1</v>
      </c>
      <c r="EI88" s="32">
        <v>27100</v>
      </c>
      <c r="EJ88" s="32">
        <v>29400</v>
      </c>
      <c r="EK88" s="32">
        <v>56500</v>
      </c>
      <c r="EL88" s="32">
        <v>36</v>
      </c>
      <c r="EM88" s="32">
        <v>502600</v>
      </c>
      <c r="EN88" s="32">
        <v>1815200</v>
      </c>
      <c r="EO88" s="32">
        <v>2317800</v>
      </c>
      <c r="EP88" s="32"/>
      <c r="EQ88" s="32"/>
      <c r="ER88" s="32"/>
      <c r="ES88" s="32"/>
      <c r="ET88" s="32">
        <v>23</v>
      </c>
      <c r="EU88" s="32">
        <v>1020200</v>
      </c>
      <c r="EV88" s="32">
        <v>10056600</v>
      </c>
      <c r="EW88" s="32">
        <v>11076800</v>
      </c>
      <c r="EX88" s="32">
        <v>5</v>
      </c>
      <c r="EY88" s="32">
        <v>155600</v>
      </c>
      <c r="EZ88" s="32">
        <v>717800</v>
      </c>
      <c r="FA88" s="32">
        <v>873400</v>
      </c>
      <c r="FB88" s="32"/>
      <c r="FC88" s="32"/>
      <c r="FD88" s="32"/>
      <c r="FE88" s="32"/>
      <c r="FF88" s="32"/>
      <c r="FG88" s="32"/>
      <c r="FH88" s="32"/>
      <c r="FI88" s="32"/>
      <c r="FJ88" s="32"/>
      <c r="FK88" s="32"/>
      <c r="FL88" s="32"/>
      <c r="FM88" s="32"/>
      <c r="FN88" s="32">
        <v>17</v>
      </c>
      <c r="FO88" s="32">
        <v>817000</v>
      </c>
      <c r="FP88" s="32">
        <v>12898200</v>
      </c>
      <c r="FQ88" s="32">
        <v>13715200</v>
      </c>
      <c r="FR88" s="32">
        <v>2</v>
      </c>
      <c r="FS88" s="32">
        <v>112500</v>
      </c>
      <c r="FT88" s="32">
        <v>887300</v>
      </c>
      <c r="FU88" s="32">
        <v>999800</v>
      </c>
      <c r="FV88" s="32">
        <v>17</v>
      </c>
      <c r="FW88" s="32">
        <v>817000</v>
      </c>
      <c r="FX88" s="32">
        <v>12898200</v>
      </c>
      <c r="FY88" s="32">
        <v>13715200</v>
      </c>
      <c r="FZ88" s="32">
        <v>2</v>
      </c>
      <c r="GA88" s="32">
        <v>112500</v>
      </c>
      <c r="GB88" s="32">
        <v>887300</v>
      </c>
      <c r="GC88" s="32">
        <v>999800</v>
      </c>
      <c r="GD88" s="32"/>
      <c r="GE88" s="32"/>
      <c r="GF88" s="32"/>
      <c r="GG88" s="32"/>
      <c r="GH88" s="32"/>
      <c r="GI88" s="32"/>
      <c r="GJ88" s="32"/>
      <c r="GK88" s="32"/>
      <c r="GL88" s="32">
        <v>20</v>
      </c>
      <c r="GM88" s="32">
        <v>1445800</v>
      </c>
      <c r="GN88" s="32">
        <v>3402700</v>
      </c>
      <c r="GO88" s="32">
        <v>4848500</v>
      </c>
      <c r="GP88" s="32">
        <v>12</v>
      </c>
      <c r="GQ88" s="32">
        <v>2530200</v>
      </c>
      <c r="GR88" s="32">
        <v>12434600</v>
      </c>
      <c r="GS88" s="32">
        <v>14964800</v>
      </c>
      <c r="GT88" s="32">
        <v>5</v>
      </c>
      <c r="GU88" s="32">
        <v>894900</v>
      </c>
      <c r="GV88" s="32">
        <v>207300</v>
      </c>
      <c r="GW88" s="32">
        <v>1102200</v>
      </c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>
        <v>70</v>
      </c>
      <c r="HK88" s="32">
        <v>6123800</v>
      </c>
      <c r="HL88" s="32">
        <v>26312700</v>
      </c>
      <c r="HM88" s="32">
        <v>32436500</v>
      </c>
      <c r="HN88" s="32">
        <v>1</v>
      </c>
      <c r="HO88" s="32">
        <v>33900</v>
      </c>
      <c r="HP88" s="32">
        <v>59900</v>
      </c>
      <c r="HQ88" s="32">
        <v>93800</v>
      </c>
      <c r="HR88" s="32">
        <v>8</v>
      </c>
      <c r="HS88" s="32">
        <v>1132000</v>
      </c>
      <c r="HT88" s="32">
        <v>9789200</v>
      </c>
      <c r="HU88" s="32">
        <v>10921200</v>
      </c>
      <c r="HV88" s="32">
        <v>1</v>
      </c>
      <c r="HW88" s="32">
        <v>33900</v>
      </c>
      <c r="HX88" s="32">
        <v>59900</v>
      </c>
      <c r="HY88" s="32">
        <v>93800</v>
      </c>
      <c r="HZ88" s="32">
        <v>3</v>
      </c>
      <c r="IA88" s="32">
        <v>112400</v>
      </c>
      <c r="IB88" s="32">
        <v>1042600</v>
      </c>
      <c r="IC88" s="32">
        <v>1155000</v>
      </c>
      <c r="ID88" s="32"/>
      <c r="IE88" s="32"/>
      <c r="IF88" s="32"/>
      <c r="IG88" s="32"/>
      <c r="IH88" s="32">
        <v>70</v>
      </c>
      <c r="II88" s="32">
        <v>6123800</v>
      </c>
      <c r="IJ88" s="32">
        <v>26312700</v>
      </c>
      <c r="IK88" s="32">
        <v>32436500</v>
      </c>
      <c r="IL88" s="32">
        <v>1</v>
      </c>
      <c r="IM88" s="32">
        <v>33900</v>
      </c>
      <c r="IN88" s="32">
        <v>59900</v>
      </c>
      <c r="IO88" s="32">
        <v>93800</v>
      </c>
      <c r="IP88" s="32"/>
      <c r="IQ88" s="32"/>
      <c r="IR88" s="32"/>
      <c r="IS88" s="32"/>
      <c r="IT88" s="32"/>
      <c r="IU88" s="32"/>
      <c r="IV88" s="32"/>
      <c r="IW88" s="32"/>
      <c r="IX88" s="32">
        <v>56</v>
      </c>
      <c r="IY88" s="32">
        <v>1786800</v>
      </c>
      <c r="IZ88" s="32">
        <v>12611300</v>
      </c>
      <c r="JA88" s="32">
        <v>14398100</v>
      </c>
      <c r="JB88" s="32">
        <v>23</v>
      </c>
      <c r="JC88" s="32">
        <v>4575700</v>
      </c>
      <c r="JD88" s="32">
        <v>101379000</v>
      </c>
      <c r="JE88" s="32">
        <v>105954700</v>
      </c>
      <c r="JF88" s="32">
        <v>9</v>
      </c>
      <c r="JG88" s="32">
        <v>534500</v>
      </c>
      <c r="JH88" s="32">
        <v>5183300</v>
      </c>
      <c r="JI88" s="32">
        <v>5717800</v>
      </c>
      <c r="JJ88" s="32">
        <v>4</v>
      </c>
      <c r="JK88" s="32">
        <v>117400</v>
      </c>
      <c r="JL88" s="32">
        <v>705000</v>
      </c>
      <c r="JM88" s="32">
        <v>822400</v>
      </c>
      <c r="JN88" s="32">
        <v>56</v>
      </c>
      <c r="JO88" s="32">
        <v>1786800</v>
      </c>
      <c r="JP88" s="32">
        <v>12611300</v>
      </c>
      <c r="JQ88" s="32">
        <v>14398100</v>
      </c>
      <c r="JR88" s="32">
        <v>23</v>
      </c>
      <c r="JS88" s="32">
        <v>4575700</v>
      </c>
      <c r="JT88" s="32">
        <v>101379000</v>
      </c>
      <c r="JU88" s="32">
        <v>105954700</v>
      </c>
      <c r="JV88" s="32"/>
      <c r="JW88" s="32"/>
      <c r="JX88" s="32"/>
      <c r="JY88" s="32"/>
      <c r="JZ88" s="32"/>
      <c r="KA88" s="32"/>
      <c r="KB88" s="32"/>
      <c r="KC88" s="32"/>
      <c r="KD88" s="32">
        <v>4</v>
      </c>
      <c r="KE88" s="32">
        <v>318900</v>
      </c>
      <c r="KF88" s="32">
        <v>1039800</v>
      </c>
      <c r="KG88" s="32">
        <v>1358700</v>
      </c>
      <c r="KH88" s="32">
        <v>5</v>
      </c>
      <c r="KI88" s="32">
        <v>989200</v>
      </c>
      <c r="KJ88" s="32">
        <v>4292200</v>
      </c>
      <c r="KK88" s="32">
        <v>5281400</v>
      </c>
      <c r="KL88" s="32"/>
      <c r="KM88" s="32"/>
      <c r="KN88" s="32"/>
      <c r="KO88" s="32"/>
      <c r="KP88" s="32"/>
      <c r="KQ88" s="32"/>
      <c r="KR88" s="32"/>
      <c r="KS88" s="32"/>
      <c r="KT88" s="32"/>
      <c r="KU88" s="32"/>
      <c r="KV88" s="32"/>
      <c r="KW88" s="32"/>
      <c r="KX88" s="32"/>
      <c r="KY88" s="32"/>
      <c r="KZ88" s="32"/>
      <c r="LA88" s="32"/>
      <c r="LB88" s="32">
        <v>32</v>
      </c>
      <c r="LC88" s="32">
        <v>2007700</v>
      </c>
      <c r="LD88" s="32">
        <v>1529600</v>
      </c>
      <c r="LE88" s="32">
        <v>3537300</v>
      </c>
      <c r="LF88" s="32"/>
      <c r="LG88" s="32"/>
      <c r="LH88" s="32"/>
      <c r="LI88" s="32"/>
      <c r="LJ88" s="32">
        <v>31</v>
      </c>
      <c r="LK88" s="32">
        <v>1965600</v>
      </c>
      <c r="LL88" s="32">
        <v>1394200</v>
      </c>
      <c r="LM88" s="32">
        <v>3359800</v>
      </c>
      <c r="LN88" s="32"/>
      <c r="LO88" s="32"/>
      <c r="LP88" s="32"/>
      <c r="LQ88" s="32"/>
      <c r="LR88" s="32"/>
      <c r="LS88" s="32"/>
      <c r="LT88" s="32"/>
      <c r="LU88" s="32"/>
      <c r="LV88" s="32"/>
      <c r="LW88" s="32"/>
      <c r="LX88" s="32"/>
      <c r="LY88" s="32"/>
      <c r="LZ88" s="32"/>
      <c r="MA88" s="32"/>
      <c r="MB88" s="32"/>
      <c r="MC88" s="32"/>
      <c r="MD88" s="32"/>
      <c r="ME88" s="32"/>
      <c r="MF88" s="32"/>
      <c r="MG88" s="32"/>
      <c r="MH88" s="32">
        <v>233</v>
      </c>
      <c r="MI88" s="32">
        <v>4828500</v>
      </c>
      <c r="MJ88" s="32"/>
      <c r="MK88" s="32">
        <v>4828500</v>
      </c>
      <c r="ML88" s="32">
        <v>53</v>
      </c>
      <c r="MM88" s="32">
        <v>2739400</v>
      </c>
      <c r="MN88" s="32"/>
      <c r="MO88" s="32">
        <v>2739400</v>
      </c>
      <c r="MP88" s="32">
        <v>227</v>
      </c>
      <c r="MQ88" s="32">
        <v>4719400</v>
      </c>
      <c r="MR88" s="32"/>
      <c r="MS88" s="32">
        <v>4719400</v>
      </c>
      <c r="MT88" s="32">
        <v>53</v>
      </c>
      <c r="MU88" s="32">
        <v>2739400</v>
      </c>
      <c r="MV88" s="32"/>
      <c r="MW88" s="32">
        <v>2739400</v>
      </c>
      <c r="MX88" s="32">
        <v>5</v>
      </c>
      <c r="MY88" s="32">
        <v>100400</v>
      </c>
      <c r="MZ88" s="32"/>
      <c r="NA88" s="32">
        <v>100400</v>
      </c>
      <c r="NB88" s="32"/>
      <c r="NC88" s="32"/>
      <c r="ND88" s="32"/>
      <c r="NE88" s="32"/>
      <c r="NF88" s="32">
        <v>2474</v>
      </c>
      <c r="NG88" s="32">
        <v>61014300</v>
      </c>
      <c r="NH88" s="32">
        <v>288532700</v>
      </c>
      <c r="NI88" s="32">
        <v>349547000</v>
      </c>
      <c r="NJ88" s="32">
        <v>109</v>
      </c>
      <c r="NK88" s="32">
        <v>11343300</v>
      </c>
      <c r="NL88" s="32">
        <v>120644500</v>
      </c>
      <c r="NM88" s="32">
        <v>131987800</v>
      </c>
      <c r="NN88" s="32">
        <v>21</v>
      </c>
      <c r="NO88" s="32">
        <v>273000</v>
      </c>
      <c r="NP88" s="32">
        <v>91900</v>
      </c>
      <c r="NQ88" s="32">
        <v>364900</v>
      </c>
      <c r="NR88" s="32"/>
      <c r="NS88" s="32"/>
      <c r="NT88" s="32"/>
      <c r="NU88" s="32"/>
      <c r="NV88" s="32">
        <v>58</v>
      </c>
      <c r="NW88" s="32">
        <v>4839200</v>
      </c>
      <c r="NX88" s="32">
        <v>15143000</v>
      </c>
      <c r="NY88" s="32">
        <v>19982200</v>
      </c>
      <c r="NZ88" s="32"/>
      <c r="OA88" s="32"/>
      <c r="OB88" s="32"/>
      <c r="OC88" s="32"/>
      <c r="OD88" s="32">
        <v>1</v>
      </c>
      <c r="OE88" s="32">
        <v>40200</v>
      </c>
      <c r="OF88" s="32">
        <v>337900</v>
      </c>
      <c r="OG88" s="32">
        <v>378100</v>
      </c>
      <c r="OH88" s="32"/>
      <c r="OI88" s="32"/>
      <c r="OJ88" s="32"/>
      <c r="OK88" s="32"/>
    </row>
    <row r="89" spans="1:401" x14ac:dyDescent="0.3">
      <c r="A89" s="29" t="s">
        <v>626</v>
      </c>
      <c r="B89" s="29" t="s">
        <v>627</v>
      </c>
      <c r="C89" s="29" t="s">
        <v>509</v>
      </c>
      <c r="D89" s="37">
        <v>90</v>
      </c>
      <c r="E89" s="29" t="s">
        <v>2653</v>
      </c>
      <c r="F89" s="32">
        <v>934</v>
      </c>
      <c r="G89" s="29">
        <v>2</v>
      </c>
      <c r="H89" s="29" t="s">
        <v>449</v>
      </c>
      <c r="I89" s="29">
        <v>89</v>
      </c>
      <c r="J89" s="35">
        <v>1.1200000000000001</v>
      </c>
      <c r="K89" s="29">
        <v>19</v>
      </c>
      <c r="L89" s="32">
        <v>721</v>
      </c>
      <c r="M89" s="32">
        <v>82994600</v>
      </c>
      <c r="N89" s="32">
        <v>435</v>
      </c>
      <c r="O89" s="32">
        <v>9669700</v>
      </c>
      <c r="P89" s="32">
        <v>46840700</v>
      </c>
      <c r="Q89" s="32">
        <v>56510400</v>
      </c>
      <c r="R89" s="32">
        <v>4</v>
      </c>
      <c r="S89" s="32">
        <v>84000</v>
      </c>
      <c r="T89" s="32">
        <v>123500</v>
      </c>
      <c r="U89" s="32">
        <v>207500</v>
      </c>
      <c r="V89" s="32">
        <v>337</v>
      </c>
      <c r="W89" s="32">
        <v>7685200</v>
      </c>
      <c r="X89" s="32">
        <v>41641000</v>
      </c>
      <c r="Y89" s="32">
        <v>49326200</v>
      </c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>
        <v>319</v>
      </c>
      <c r="AM89" s="32">
        <v>7102600</v>
      </c>
      <c r="AN89" s="32">
        <v>37914100</v>
      </c>
      <c r="AO89" s="32">
        <v>45016700</v>
      </c>
      <c r="AP89" s="32"/>
      <c r="AQ89" s="32"/>
      <c r="AR89" s="32"/>
      <c r="AS89" s="32"/>
      <c r="AT89" s="32">
        <v>14</v>
      </c>
      <c r="AU89" s="32">
        <v>441600</v>
      </c>
      <c r="AV89" s="32">
        <v>1908200</v>
      </c>
      <c r="AW89" s="32">
        <v>2349800</v>
      </c>
      <c r="AX89" s="32"/>
      <c r="AY89" s="32"/>
      <c r="AZ89" s="32"/>
      <c r="BA89" s="32"/>
      <c r="BB89" s="32">
        <v>2</v>
      </c>
      <c r="BC89" s="32">
        <v>86000</v>
      </c>
      <c r="BD89" s="32">
        <v>349700</v>
      </c>
      <c r="BE89" s="32">
        <v>435700</v>
      </c>
      <c r="BF89" s="3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  <c r="CB89" s="32"/>
      <c r="CC89" s="32"/>
      <c r="CD89" s="32"/>
      <c r="CE89" s="32"/>
      <c r="CF89" s="32"/>
      <c r="CG89" s="32"/>
      <c r="CH89" s="32">
        <v>1</v>
      </c>
      <c r="CI89" s="32">
        <v>19300</v>
      </c>
      <c r="CJ89" s="32">
        <v>338100</v>
      </c>
      <c r="CK89" s="32">
        <v>357400</v>
      </c>
      <c r="CL89" s="32"/>
      <c r="CM89" s="32"/>
      <c r="CN89" s="32"/>
      <c r="CO89" s="32"/>
      <c r="CP89" s="32">
        <v>1</v>
      </c>
      <c r="CQ89" s="32">
        <v>35700</v>
      </c>
      <c r="CR89" s="32">
        <v>1130900</v>
      </c>
      <c r="CS89" s="32">
        <v>1166600</v>
      </c>
      <c r="CT89" s="32"/>
      <c r="CU89" s="32"/>
      <c r="CV89" s="32"/>
      <c r="CW89" s="32"/>
      <c r="CX89" s="32"/>
      <c r="CY89" s="32"/>
      <c r="CZ89" s="32"/>
      <c r="DA89" s="32"/>
      <c r="DB89" s="32"/>
      <c r="DC89" s="32"/>
      <c r="DD89" s="32"/>
      <c r="DE89" s="32"/>
      <c r="DF89" s="32"/>
      <c r="DG89" s="32"/>
      <c r="DH89" s="32"/>
      <c r="DI89" s="32"/>
      <c r="DJ89" s="32"/>
      <c r="DK89" s="32"/>
      <c r="DL89" s="32"/>
      <c r="DM89" s="32"/>
      <c r="DN89" s="32"/>
      <c r="DO89" s="32"/>
      <c r="DP89" s="32"/>
      <c r="DQ89" s="32"/>
      <c r="DR89" s="32"/>
      <c r="DS89" s="32"/>
      <c r="DT89" s="32"/>
      <c r="DU89" s="32"/>
      <c r="DV89" s="32"/>
      <c r="DW89" s="32"/>
      <c r="DX89" s="32"/>
      <c r="DY89" s="32"/>
      <c r="DZ89" s="32"/>
      <c r="EA89" s="32"/>
      <c r="EB89" s="32"/>
      <c r="EC89" s="32"/>
      <c r="ED89" s="32">
        <v>63</v>
      </c>
      <c r="EE89" s="32">
        <v>1663200</v>
      </c>
      <c r="EF89" s="32">
        <v>3337400</v>
      </c>
      <c r="EG89" s="32">
        <v>5000600</v>
      </c>
      <c r="EH89" s="32">
        <v>1</v>
      </c>
      <c r="EI89" s="32">
        <v>34000</v>
      </c>
      <c r="EJ89" s="32">
        <v>80700</v>
      </c>
      <c r="EK89" s="32">
        <v>114700</v>
      </c>
      <c r="EL89" s="32">
        <v>27</v>
      </c>
      <c r="EM89" s="32">
        <v>177400</v>
      </c>
      <c r="EN89" s="32">
        <v>1691800</v>
      </c>
      <c r="EO89" s="32">
        <v>1869200</v>
      </c>
      <c r="EP89" s="32"/>
      <c r="EQ89" s="32"/>
      <c r="ER89" s="32"/>
      <c r="ES89" s="32"/>
      <c r="ET89" s="32">
        <v>1</v>
      </c>
      <c r="EU89" s="32">
        <v>300</v>
      </c>
      <c r="EV89" s="32">
        <v>111100</v>
      </c>
      <c r="EW89" s="32">
        <v>111400</v>
      </c>
      <c r="EX89" s="32"/>
      <c r="EY89" s="32"/>
      <c r="EZ89" s="32"/>
      <c r="FA89" s="32"/>
      <c r="FB89" s="32"/>
      <c r="FC89" s="32"/>
      <c r="FD89" s="32"/>
      <c r="FE89" s="32"/>
      <c r="FF89" s="32"/>
      <c r="FG89" s="32"/>
      <c r="FH89" s="32"/>
      <c r="FI89" s="32"/>
      <c r="FJ89" s="32"/>
      <c r="FK89" s="32"/>
      <c r="FL89" s="32"/>
      <c r="FM89" s="32"/>
      <c r="FN89" s="32">
        <v>1</v>
      </c>
      <c r="FO89" s="32">
        <v>33100</v>
      </c>
      <c r="FP89" s="32">
        <v>1876800</v>
      </c>
      <c r="FQ89" s="32">
        <v>1909900</v>
      </c>
      <c r="FR89" s="32"/>
      <c r="FS89" s="32"/>
      <c r="FT89" s="32"/>
      <c r="FU89" s="32"/>
      <c r="FV89" s="32">
        <v>1</v>
      </c>
      <c r="FW89" s="32">
        <v>33100</v>
      </c>
      <c r="FX89" s="32">
        <v>1876800</v>
      </c>
      <c r="FY89" s="32">
        <v>1909900</v>
      </c>
      <c r="FZ89" s="32"/>
      <c r="GA89" s="32"/>
      <c r="GB89" s="32"/>
      <c r="GC89" s="32"/>
      <c r="GD89" s="32"/>
      <c r="GE89" s="32"/>
      <c r="GF89" s="32"/>
      <c r="GG89" s="32"/>
      <c r="GH89" s="32"/>
      <c r="GI89" s="32"/>
      <c r="GJ89" s="32"/>
      <c r="GK89" s="32"/>
      <c r="GL89" s="32">
        <v>4</v>
      </c>
      <c r="GM89" s="32">
        <v>89000</v>
      </c>
      <c r="GN89" s="32">
        <v>81400</v>
      </c>
      <c r="GO89" s="32">
        <v>170400</v>
      </c>
      <c r="GP89" s="32">
        <v>4</v>
      </c>
      <c r="GQ89" s="32">
        <v>72800</v>
      </c>
      <c r="GR89" s="32">
        <v>381400</v>
      </c>
      <c r="GS89" s="32">
        <v>454200</v>
      </c>
      <c r="GT89" s="32">
        <v>1</v>
      </c>
      <c r="GU89" s="32">
        <v>65900</v>
      </c>
      <c r="GV89" s="32"/>
      <c r="GW89" s="32">
        <v>65900</v>
      </c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>
        <v>17</v>
      </c>
      <c r="HK89" s="32">
        <v>1457200</v>
      </c>
      <c r="HL89" s="32">
        <v>4284500</v>
      </c>
      <c r="HM89" s="32">
        <v>5741700</v>
      </c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>
        <v>17</v>
      </c>
      <c r="II89" s="32">
        <v>1457200</v>
      </c>
      <c r="IJ89" s="32">
        <v>4284500</v>
      </c>
      <c r="IK89" s="32">
        <v>5741700</v>
      </c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>
        <v>6</v>
      </c>
      <c r="IY89" s="32">
        <v>138900</v>
      </c>
      <c r="IZ89" s="32">
        <v>1376200</v>
      </c>
      <c r="JA89" s="32">
        <v>1515100</v>
      </c>
      <c r="JB89" s="32">
        <v>3</v>
      </c>
      <c r="JC89" s="32">
        <v>97100</v>
      </c>
      <c r="JD89" s="32">
        <v>1663800</v>
      </c>
      <c r="JE89" s="32">
        <v>1760900</v>
      </c>
      <c r="JF89" s="32"/>
      <c r="JG89" s="32"/>
      <c r="JH89" s="32"/>
      <c r="JI89" s="32"/>
      <c r="JJ89" s="32"/>
      <c r="JK89" s="32"/>
      <c r="JL89" s="32"/>
      <c r="JM89" s="32"/>
      <c r="JN89" s="32">
        <v>6</v>
      </c>
      <c r="JO89" s="32">
        <v>138900</v>
      </c>
      <c r="JP89" s="32">
        <v>1376200</v>
      </c>
      <c r="JQ89" s="32">
        <v>1515100</v>
      </c>
      <c r="JR89" s="32">
        <v>3</v>
      </c>
      <c r="JS89" s="32">
        <v>97100</v>
      </c>
      <c r="JT89" s="32">
        <v>1663800</v>
      </c>
      <c r="JU89" s="32">
        <v>1760900</v>
      </c>
      <c r="JV89" s="32"/>
      <c r="JW89" s="32"/>
      <c r="JX89" s="32"/>
      <c r="JY89" s="32"/>
      <c r="JZ89" s="32"/>
      <c r="KA89" s="32"/>
      <c r="KB89" s="32"/>
      <c r="KC89" s="32"/>
      <c r="KD89" s="32">
        <v>3</v>
      </c>
      <c r="KE89" s="32">
        <v>53200</v>
      </c>
      <c r="KF89" s="32">
        <v>209300</v>
      </c>
      <c r="KG89" s="32">
        <v>262500</v>
      </c>
      <c r="KH89" s="32">
        <v>2</v>
      </c>
      <c r="KI89" s="32">
        <v>96300</v>
      </c>
      <c r="KJ89" s="32">
        <v>905600</v>
      </c>
      <c r="KK89" s="32">
        <v>1001900</v>
      </c>
      <c r="KL89" s="32"/>
      <c r="KM89" s="32"/>
      <c r="KN89" s="32"/>
      <c r="KO89" s="32"/>
      <c r="KP89" s="32"/>
      <c r="KQ89" s="32"/>
      <c r="KR89" s="32"/>
      <c r="KS89" s="32"/>
      <c r="KT89" s="32"/>
      <c r="KU89" s="32"/>
      <c r="KV89" s="32"/>
      <c r="KW89" s="32"/>
      <c r="KX89" s="32"/>
      <c r="KY89" s="32"/>
      <c r="KZ89" s="32"/>
      <c r="LA89" s="32"/>
      <c r="LB89" s="32">
        <v>80</v>
      </c>
      <c r="LC89" s="32">
        <v>5451400</v>
      </c>
      <c r="LD89" s="32">
        <v>6716900</v>
      </c>
      <c r="LE89" s="32">
        <v>12168300</v>
      </c>
      <c r="LF89" s="32"/>
      <c r="LG89" s="32"/>
      <c r="LH89" s="32"/>
      <c r="LI89" s="32"/>
      <c r="LJ89" s="32">
        <v>79</v>
      </c>
      <c r="LK89" s="32">
        <v>5436600</v>
      </c>
      <c r="LL89" s="32">
        <v>6716900</v>
      </c>
      <c r="LM89" s="32">
        <v>12153500</v>
      </c>
      <c r="LN89" s="32"/>
      <c r="LO89" s="32"/>
      <c r="LP89" s="32"/>
      <c r="LQ89" s="32"/>
      <c r="LR89" s="32">
        <v>1</v>
      </c>
      <c r="LS89" s="32">
        <v>14800</v>
      </c>
      <c r="LT89" s="32"/>
      <c r="LU89" s="32">
        <v>14800</v>
      </c>
      <c r="LV89" s="32"/>
      <c r="LW89" s="32"/>
      <c r="LX89" s="32"/>
      <c r="LY89" s="32"/>
      <c r="LZ89" s="32"/>
      <c r="MA89" s="32"/>
      <c r="MB89" s="32"/>
      <c r="MC89" s="32"/>
      <c r="MD89" s="32"/>
      <c r="ME89" s="32"/>
      <c r="MF89" s="32"/>
      <c r="MG89" s="32"/>
      <c r="MH89" s="32">
        <v>90</v>
      </c>
      <c r="MI89" s="32">
        <v>920500</v>
      </c>
      <c r="MJ89" s="32"/>
      <c r="MK89" s="32">
        <v>920500</v>
      </c>
      <c r="ML89" s="32">
        <v>72</v>
      </c>
      <c r="MM89" s="32">
        <v>371300</v>
      </c>
      <c r="MN89" s="32"/>
      <c r="MO89" s="32">
        <v>371300</v>
      </c>
      <c r="MP89" s="32">
        <v>82</v>
      </c>
      <c r="MQ89" s="32">
        <v>772100</v>
      </c>
      <c r="MR89" s="32"/>
      <c r="MS89" s="32">
        <v>772100</v>
      </c>
      <c r="MT89" s="32">
        <v>72</v>
      </c>
      <c r="MU89" s="32">
        <v>371300</v>
      </c>
      <c r="MV89" s="32"/>
      <c r="MW89" s="32">
        <v>371300</v>
      </c>
      <c r="MX89" s="32">
        <v>8</v>
      </c>
      <c r="MY89" s="32">
        <v>148400</v>
      </c>
      <c r="MZ89" s="32"/>
      <c r="NA89" s="32">
        <v>148400</v>
      </c>
      <c r="NB89" s="32"/>
      <c r="NC89" s="32"/>
      <c r="ND89" s="32"/>
      <c r="NE89" s="32"/>
      <c r="NF89" s="32">
        <v>636</v>
      </c>
      <c r="NG89" s="32">
        <v>17813000</v>
      </c>
      <c r="NH89" s="32">
        <v>61385800</v>
      </c>
      <c r="NI89" s="32">
        <v>79198800</v>
      </c>
      <c r="NJ89" s="32">
        <v>85</v>
      </c>
      <c r="NK89" s="32">
        <v>721500</v>
      </c>
      <c r="NL89" s="32">
        <v>3074300</v>
      </c>
      <c r="NM89" s="32">
        <v>3795800</v>
      </c>
      <c r="NN89" s="32">
        <v>7</v>
      </c>
      <c r="NO89" s="32">
        <v>143600</v>
      </c>
      <c r="NP89" s="32">
        <v>59400</v>
      </c>
      <c r="NQ89" s="32">
        <v>203000</v>
      </c>
      <c r="NR89" s="32">
        <v>3</v>
      </c>
      <c r="NS89" s="32">
        <v>50000</v>
      </c>
      <c r="NT89" s="32">
        <v>42800</v>
      </c>
      <c r="NU89" s="32">
        <v>92800</v>
      </c>
      <c r="NV89" s="32">
        <v>10</v>
      </c>
      <c r="NW89" s="32">
        <v>894000</v>
      </c>
      <c r="NX89" s="32">
        <v>1631200</v>
      </c>
      <c r="NY89" s="32">
        <v>2525200</v>
      </c>
      <c r="NZ89" s="32"/>
      <c r="OA89" s="32"/>
      <c r="OB89" s="32"/>
      <c r="OC89" s="32"/>
      <c r="OD89" s="32">
        <v>7</v>
      </c>
      <c r="OE89" s="32">
        <v>563200</v>
      </c>
      <c r="OF89" s="32">
        <v>2653300</v>
      </c>
      <c r="OG89" s="32">
        <v>3216500</v>
      </c>
      <c r="OH89" s="32"/>
      <c r="OI89" s="32"/>
      <c r="OJ89" s="32"/>
      <c r="OK89" s="32"/>
    </row>
    <row r="90" spans="1:401" x14ac:dyDescent="0.3">
      <c r="A90" s="29" t="s">
        <v>628</v>
      </c>
      <c r="B90" s="29" t="s">
        <v>629</v>
      </c>
      <c r="C90" s="29" t="s">
        <v>448</v>
      </c>
      <c r="D90" s="37">
        <v>90</v>
      </c>
      <c r="E90" s="29" t="s">
        <v>2653</v>
      </c>
      <c r="F90" s="32">
        <v>2869</v>
      </c>
      <c r="G90" s="29">
        <v>2</v>
      </c>
      <c r="H90" s="29" t="s">
        <v>449</v>
      </c>
      <c r="I90" s="29">
        <v>91</v>
      </c>
      <c r="J90" s="35">
        <v>1.1000000000000001</v>
      </c>
      <c r="K90" s="29">
        <v>25</v>
      </c>
      <c r="L90" s="32">
        <v>1817</v>
      </c>
      <c r="M90" s="32">
        <v>243167200</v>
      </c>
      <c r="N90" s="32">
        <v>1329</v>
      </c>
      <c r="O90" s="32">
        <v>39441200</v>
      </c>
      <c r="P90" s="32">
        <v>151673800</v>
      </c>
      <c r="Q90" s="32">
        <v>191115000</v>
      </c>
      <c r="R90" s="32">
        <v>4</v>
      </c>
      <c r="S90" s="32">
        <v>213800</v>
      </c>
      <c r="T90" s="32">
        <v>242200</v>
      </c>
      <c r="U90" s="32">
        <v>456000</v>
      </c>
      <c r="V90" s="32">
        <v>998</v>
      </c>
      <c r="W90" s="32">
        <v>28899900</v>
      </c>
      <c r="X90" s="32">
        <v>130475600</v>
      </c>
      <c r="Y90" s="32">
        <v>159375500</v>
      </c>
      <c r="Z90" s="32">
        <v>1</v>
      </c>
      <c r="AA90" s="32">
        <v>13800</v>
      </c>
      <c r="AB90" s="32">
        <v>120000</v>
      </c>
      <c r="AC90" s="32">
        <v>133800</v>
      </c>
      <c r="AD90" s="32">
        <v>20</v>
      </c>
      <c r="AE90" s="32">
        <v>365200</v>
      </c>
      <c r="AF90" s="32">
        <v>2055200</v>
      </c>
      <c r="AG90" s="32">
        <v>2420400</v>
      </c>
      <c r="AH90" s="32"/>
      <c r="AI90" s="32"/>
      <c r="AJ90" s="32"/>
      <c r="AK90" s="32"/>
      <c r="AL90" s="32">
        <v>909</v>
      </c>
      <c r="AM90" s="32">
        <v>26684300</v>
      </c>
      <c r="AN90" s="32">
        <v>117990700</v>
      </c>
      <c r="AO90" s="32">
        <v>144675000</v>
      </c>
      <c r="AP90" s="32">
        <v>1</v>
      </c>
      <c r="AQ90" s="32">
        <v>13800</v>
      </c>
      <c r="AR90" s="32">
        <v>120000</v>
      </c>
      <c r="AS90" s="32">
        <v>133800</v>
      </c>
      <c r="AT90" s="32">
        <v>46</v>
      </c>
      <c r="AU90" s="32">
        <v>1182300</v>
      </c>
      <c r="AV90" s="32">
        <v>5689500</v>
      </c>
      <c r="AW90" s="32">
        <v>6871800</v>
      </c>
      <c r="AX90" s="32"/>
      <c r="AY90" s="32"/>
      <c r="AZ90" s="32"/>
      <c r="BA90" s="32"/>
      <c r="BB90" s="32">
        <v>10</v>
      </c>
      <c r="BC90" s="32">
        <v>213900</v>
      </c>
      <c r="BD90" s="32">
        <v>1651800</v>
      </c>
      <c r="BE90" s="32">
        <v>1865700</v>
      </c>
      <c r="BF90" s="32"/>
      <c r="BG90" s="32"/>
      <c r="BH90" s="32"/>
      <c r="BI90" s="32"/>
      <c r="BJ90" s="32">
        <v>7</v>
      </c>
      <c r="BK90" s="32">
        <v>143900</v>
      </c>
      <c r="BL90" s="32">
        <v>1430200</v>
      </c>
      <c r="BM90" s="32">
        <v>1574100</v>
      </c>
      <c r="BN90" s="32"/>
      <c r="BO90" s="32"/>
      <c r="BP90" s="32"/>
      <c r="BQ90" s="32"/>
      <c r="BR90" s="32">
        <v>2</v>
      </c>
      <c r="BS90" s="32">
        <v>66700</v>
      </c>
      <c r="BT90" s="32">
        <v>276200</v>
      </c>
      <c r="BU90" s="32">
        <v>342900</v>
      </c>
      <c r="BV90" s="32"/>
      <c r="BW90" s="32"/>
      <c r="BX90" s="32"/>
      <c r="BY90" s="32"/>
      <c r="BZ90" s="32">
        <v>3</v>
      </c>
      <c r="CA90" s="32">
        <v>163800</v>
      </c>
      <c r="CB90" s="32">
        <v>753000</v>
      </c>
      <c r="CC90" s="32">
        <v>916800</v>
      </c>
      <c r="CD90" s="32"/>
      <c r="CE90" s="32"/>
      <c r="CF90" s="32"/>
      <c r="CG90" s="32"/>
      <c r="CH90" s="32"/>
      <c r="CI90" s="32"/>
      <c r="CJ90" s="32"/>
      <c r="CK90" s="32"/>
      <c r="CL90" s="32"/>
      <c r="CM90" s="32"/>
      <c r="CN90" s="32"/>
      <c r="CO90" s="32"/>
      <c r="CP90" s="32">
        <v>1</v>
      </c>
      <c r="CQ90" s="32">
        <v>79800</v>
      </c>
      <c r="CR90" s="32">
        <v>629000</v>
      </c>
      <c r="CS90" s="32">
        <v>708800</v>
      </c>
      <c r="CT90" s="32"/>
      <c r="CU90" s="32"/>
      <c r="CV90" s="32"/>
      <c r="CW90" s="32"/>
      <c r="CX90" s="32"/>
      <c r="CY90" s="32"/>
      <c r="CZ90" s="32"/>
      <c r="DA90" s="32"/>
      <c r="DB90" s="32"/>
      <c r="DC90" s="32"/>
      <c r="DD90" s="32"/>
      <c r="DE90" s="32"/>
      <c r="DF90" s="32"/>
      <c r="DG90" s="32"/>
      <c r="DH90" s="32"/>
      <c r="DI90" s="32"/>
      <c r="DJ90" s="32"/>
      <c r="DK90" s="32"/>
      <c r="DL90" s="32"/>
      <c r="DM90" s="32"/>
      <c r="DN90" s="32"/>
      <c r="DO90" s="32"/>
      <c r="DP90" s="32"/>
      <c r="DQ90" s="32"/>
      <c r="DR90" s="32"/>
      <c r="DS90" s="32"/>
      <c r="DT90" s="32"/>
      <c r="DU90" s="32"/>
      <c r="DV90" s="32"/>
      <c r="DW90" s="32"/>
      <c r="DX90" s="32"/>
      <c r="DY90" s="32"/>
      <c r="DZ90" s="32"/>
      <c r="EA90" s="32"/>
      <c r="EB90" s="32"/>
      <c r="EC90" s="32"/>
      <c r="ED90" s="32">
        <v>115</v>
      </c>
      <c r="EE90" s="32">
        <v>5195800</v>
      </c>
      <c r="EF90" s="32">
        <v>7313300</v>
      </c>
      <c r="EG90" s="32">
        <v>12509100</v>
      </c>
      <c r="EH90" s="32">
        <v>2</v>
      </c>
      <c r="EI90" s="32">
        <v>138100</v>
      </c>
      <c r="EJ90" s="32">
        <v>120700</v>
      </c>
      <c r="EK90" s="32">
        <v>258800</v>
      </c>
      <c r="EL90" s="32">
        <v>181</v>
      </c>
      <c r="EM90" s="32">
        <v>4196000</v>
      </c>
      <c r="EN90" s="32">
        <v>10225800</v>
      </c>
      <c r="EO90" s="32">
        <v>14421800</v>
      </c>
      <c r="EP90" s="32"/>
      <c r="EQ90" s="32"/>
      <c r="ER90" s="32"/>
      <c r="ES90" s="32"/>
      <c r="ET90" s="32">
        <v>6</v>
      </c>
      <c r="EU90" s="32">
        <v>238100</v>
      </c>
      <c r="EV90" s="32">
        <v>3320500</v>
      </c>
      <c r="EW90" s="32">
        <v>3558600</v>
      </c>
      <c r="EX90" s="32"/>
      <c r="EY90" s="32"/>
      <c r="EZ90" s="32"/>
      <c r="FA90" s="32"/>
      <c r="FB90" s="32"/>
      <c r="FC90" s="32"/>
      <c r="FD90" s="32"/>
      <c r="FE90" s="32"/>
      <c r="FF90" s="32"/>
      <c r="FG90" s="32"/>
      <c r="FH90" s="32"/>
      <c r="FI90" s="32"/>
      <c r="FJ90" s="32"/>
      <c r="FK90" s="32"/>
      <c r="FL90" s="32"/>
      <c r="FM90" s="32"/>
      <c r="FN90" s="32">
        <v>7</v>
      </c>
      <c r="FO90" s="32">
        <v>600900</v>
      </c>
      <c r="FP90" s="32">
        <v>5890000</v>
      </c>
      <c r="FQ90" s="32">
        <v>6490900</v>
      </c>
      <c r="FR90" s="32">
        <v>1</v>
      </c>
      <c r="FS90" s="32">
        <v>100</v>
      </c>
      <c r="FT90" s="32">
        <v>2100</v>
      </c>
      <c r="FU90" s="32">
        <v>2200</v>
      </c>
      <c r="FV90" s="32">
        <v>7</v>
      </c>
      <c r="FW90" s="32">
        <v>600900</v>
      </c>
      <c r="FX90" s="32">
        <v>5890000</v>
      </c>
      <c r="FY90" s="32">
        <v>6490900</v>
      </c>
      <c r="FZ90" s="32">
        <v>1</v>
      </c>
      <c r="GA90" s="32">
        <v>100</v>
      </c>
      <c r="GB90" s="32">
        <v>2100</v>
      </c>
      <c r="GC90" s="32">
        <v>2200</v>
      </c>
      <c r="GD90" s="32"/>
      <c r="GE90" s="32"/>
      <c r="GF90" s="32"/>
      <c r="GG90" s="32"/>
      <c r="GH90" s="32"/>
      <c r="GI90" s="32"/>
      <c r="GJ90" s="32"/>
      <c r="GK90" s="32"/>
      <c r="GL90" s="32">
        <v>9</v>
      </c>
      <c r="GM90" s="32">
        <v>515300</v>
      </c>
      <c r="GN90" s="32">
        <v>618300</v>
      </c>
      <c r="GO90" s="32">
        <v>1133600</v>
      </c>
      <c r="GP90" s="32">
        <v>13</v>
      </c>
      <c r="GQ90" s="32">
        <v>209000</v>
      </c>
      <c r="GR90" s="32">
        <v>806300</v>
      </c>
      <c r="GS90" s="32">
        <v>1015300</v>
      </c>
      <c r="GT90" s="32">
        <v>3</v>
      </c>
      <c r="GU90" s="32">
        <v>292300</v>
      </c>
      <c r="GV90" s="32"/>
      <c r="GW90" s="32">
        <v>292300</v>
      </c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>
        <v>27</v>
      </c>
      <c r="HK90" s="32">
        <v>1695300</v>
      </c>
      <c r="HL90" s="32">
        <v>4832600</v>
      </c>
      <c r="HM90" s="32">
        <v>6527900</v>
      </c>
      <c r="HN90" s="32">
        <v>1</v>
      </c>
      <c r="HO90" s="32">
        <v>138100</v>
      </c>
      <c r="HP90" s="32">
        <v>72900</v>
      </c>
      <c r="HQ90" s="32">
        <v>211000</v>
      </c>
      <c r="HR90" s="32">
        <v>1</v>
      </c>
      <c r="HS90" s="32">
        <v>22500</v>
      </c>
      <c r="HT90" s="32">
        <v>92500</v>
      </c>
      <c r="HU90" s="32">
        <v>115000</v>
      </c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>
        <v>27</v>
      </c>
      <c r="II90" s="32">
        <v>1695300</v>
      </c>
      <c r="IJ90" s="32">
        <v>4832600</v>
      </c>
      <c r="IK90" s="32">
        <v>6527900</v>
      </c>
      <c r="IL90" s="32">
        <v>1</v>
      </c>
      <c r="IM90" s="32">
        <v>138100</v>
      </c>
      <c r="IN90" s="32">
        <v>72900</v>
      </c>
      <c r="IO90" s="32">
        <v>211000</v>
      </c>
      <c r="IP90" s="32"/>
      <c r="IQ90" s="32"/>
      <c r="IR90" s="32"/>
      <c r="IS90" s="32"/>
      <c r="IT90" s="32"/>
      <c r="IU90" s="32"/>
      <c r="IV90" s="32"/>
      <c r="IW90" s="32"/>
      <c r="IX90" s="32">
        <v>15</v>
      </c>
      <c r="IY90" s="32">
        <v>525400</v>
      </c>
      <c r="IZ90" s="32">
        <v>3141900</v>
      </c>
      <c r="JA90" s="32">
        <v>3667300</v>
      </c>
      <c r="JB90" s="32">
        <v>9</v>
      </c>
      <c r="JC90" s="32">
        <v>566500</v>
      </c>
      <c r="JD90" s="32">
        <v>6749100</v>
      </c>
      <c r="JE90" s="32">
        <v>7315600</v>
      </c>
      <c r="JF90" s="32"/>
      <c r="JG90" s="32"/>
      <c r="JH90" s="32"/>
      <c r="JI90" s="32"/>
      <c r="JJ90" s="32"/>
      <c r="JK90" s="32"/>
      <c r="JL90" s="32"/>
      <c r="JM90" s="32"/>
      <c r="JN90" s="32">
        <v>15</v>
      </c>
      <c r="JO90" s="32">
        <v>525400</v>
      </c>
      <c r="JP90" s="32">
        <v>3141900</v>
      </c>
      <c r="JQ90" s="32">
        <v>3667300</v>
      </c>
      <c r="JR90" s="32">
        <v>9</v>
      </c>
      <c r="JS90" s="32">
        <v>566500</v>
      </c>
      <c r="JT90" s="32">
        <v>6749100</v>
      </c>
      <c r="JU90" s="32">
        <v>7315600</v>
      </c>
      <c r="JV90" s="32"/>
      <c r="JW90" s="32"/>
      <c r="JX90" s="32"/>
      <c r="JY90" s="32"/>
      <c r="JZ90" s="32"/>
      <c r="KA90" s="32"/>
      <c r="KB90" s="32"/>
      <c r="KC90" s="32"/>
      <c r="KD90" s="32">
        <v>2</v>
      </c>
      <c r="KE90" s="32">
        <v>46400</v>
      </c>
      <c r="KF90" s="32">
        <v>306700</v>
      </c>
      <c r="KG90" s="32">
        <v>353100</v>
      </c>
      <c r="KH90" s="32">
        <v>4</v>
      </c>
      <c r="KI90" s="32">
        <v>184200</v>
      </c>
      <c r="KJ90" s="32">
        <v>751600</v>
      </c>
      <c r="KK90" s="32">
        <v>935800</v>
      </c>
      <c r="KL90" s="32"/>
      <c r="KM90" s="32"/>
      <c r="KN90" s="32"/>
      <c r="KO90" s="32"/>
      <c r="KP90" s="32"/>
      <c r="KQ90" s="32"/>
      <c r="KR90" s="32"/>
      <c r="KS90" s="32"/>
      <c r="KT90" s="32"/>
      <c r="KU90" s="32"/>
      <c r="KV90" s="32"/>
      <c r="KW90" s="32"/>
      <c r="KX90" s="32"/>
      <c r="KY90" s="32"/>
      <c r="KZ90" s="32"/>
      <c r="LA90" s="32"/>
      <c r="LB90" s="32">
        <v>119</v>
      </c>
      <c r="LC90" s="32">
        <v>7905800</v>
      </c>
      <c r="LD90" s="32">
        <v>8957100</v>
      </c>
      <c r="LE90" s="32">
        <v>16862900</v>
      </c>
      <c r="LF90" s="32">
        <v>1</v>
      </c>
      <c r="LG90" s="32">
        <v>152700</v>
      </c>
      <c r="LH90" s="32">
        <v>1614500</v>
      </c>
      <c r="LI90" s="32">
        <v>1767200</v>
      </c>
      <c r="LJ90" s="32">
        <v>118</v>
      </c>
      <c r="LK90" s="32">
        <v>7898400</v>
      </c>
      <c r="LL90" s="32">
        <v>8957100</v>
      </c>
      <c r="LM90" s="32">
        <v>16855500</v>
      </c>
      <c r="LN90" s="32"/>
      <c r="LO90" s="32"/>
      <c r="LP90" s="32"/>
      <c r="LQ90" s="32"/>
      <c r="LR90" s="32"/>
      <c r="LS90" s="32"/>
      <c r="LT90" s="32"/>
      <c r="LU90" s="32"/>
      <c r="LV90" s="32">
        <v>1</v>
      </c>
      <c r="LW90" s="32">
        <v>152700</v>
      </c>
      <c r="LX90" s="32">
        <v>1614500</v>
      </c>
      <c r="LY90" s="32">
        <v>1767200</v>
      </c>
      <c r="LZ90" s="32">
        <v>1</v>
      </c>
      <c r="MA90" s="32">
        <v>7400</v>
      </c>
      <c r="MB90" s="32"/>
      <c r="MC90" s="32">
        <v>7400</v>
      </c>
      <c r="MD90" s="32"/>
      <c r="ME90" s="32"/>
      <c r="MF90" s="32"/>
      <c r="MG90" s="32"/>
      <c r="MH90" s="32">
        <v>224</v>
      </c>
      <c r="MI90" s="32">
        <v>4762700</v>
      </c>
      <c r="MJ90" s="32"/>
      <c r="MK90" s="32">
        <v>4762700</v>
      </c>
      <c r="ML90" s="32">
        <v>52</v>
      </c>
      <c r="MM90" s="32">
        <v>550700</v>
      </c>
      <c r="MN90" s="32"/>
      <c r="MO90" s="32">
        <v>550700</v>
      </c>
      <c r="MP90" s="32">
        <v>195</v>
      </c>
      <c r="MQ90" s="32">
        <v>4177300</v>
      </c>
      <c r="MR90" s="32"/>
      <c r="MS90" s="32">
        <v>4177300</v>
      </c>
      <c r="MT90" s="32">
        <v>46</v>
      </c>
      <c r="MU90" s="32">
        <v>456500</v>
      </c>
      <c r="MV90" s="32"/>
      <c r="MW90" s="32">
        <v>456500</v>
      </c>
      <c r="MX90" s="32">
        <v>29</v>
      </c>
      <c r="MY90" s="32">
        <v>585400</v>
      </c>
      <c r="MZ90" s="32"/>
      <c r="NA90" s="32">
        <v>585400</v>
      </c>
      <c r="NB90" s="32">
        <v>6</v>
      </c>
      <c r="NC90" s="32">
        <v>94200</v>
      </c>
      <c r="ND90" s="32"/>
      <c r="NE90" s="32">
        <v>94200</v>
      </c>
      <c r="NF90" s="32">
        <v>1732</v>
      </c>
      <c r="NG90" s="32">
        <v>55493000</v>
      </c>
      <c r="NH90" s="32">
        <v>175420400</v>
      </c>
      <c r="NI90" s="32">
        <v>230913400</v>
      </c>
      <c r="NJ90" s="32">
        <v>85</v>
      </c>
      <c r="NK90" s="32">
        <v>2015100</v>
      </c>
      <c r="NL90" s="32">
        <v>10238700</v>
      </c>
      <c r="NM90" s="32">
        <v>12253800</v>
      </c>
      <c r="NN90" s="32">
        <v>29</v>
      </c>
      <c r="NO90" s="32">
        <v>911400</v>
      </c>
      <c r="NP90" s="32">
        <v>338600</v>
      </c>
      <c r="NQ90" s="32">
        <v>1250000</v>
      </c>
      <c r="NR90" s="32">
        <v>1</v>
      </c>
      <c r="NS90" s="32">
        <v>61900</v>
      </c>
      <c r="NT90" s="32">
        <v>1500</v>
      </c>
      <c r="NU90" s="32">
        <v>63400</v>
      </c>
      <c r="NV90" s="32">
        <v>18</v>
      </c>
      <c r="NW90" s="32">
        <v>766200</v>
      </c>
      <c r="NX90" s="32">
        <v>2813000</v>
      </c>
      <c r="NY90" s="32">
        <v>3579200</v>
      </c>
      <c r="NZ90" s="32">
        <v>1</v>
      </c>
      <c r="OA90" s="32">
        <v>138100</v>
      </c>
      <c r="OB90" s="32">
        <v>72900</v>
      </c>
      <c r="OC90" s="32">
        <v>211000</v>
      </c>
      <c r="OD90" s="32">
        <v>8</v>
      </c>
      <c r="OE90" s="32">
        <v>906600</v>
      </c>
      <c r="OF90" s="32">
        <v>1927100</v>
      </c>
      <c r="OG90" s="32">
        <v>2833700</v>
      </c>
      <c r="OH90" s="32"/>
      <c r="OI90" s="32"/>
      <c r="OJ90" s="32"/>
      <c r="OK90" s="32"/>
    </row>
    <row r="91" spans="1:401" x14ac:dyDescent="0.3">
      <c r="A91" s="29" t="s">
        <v>630</v>
      </c>
      <c r="B91" s="29" t="s">
        <v>631</v>
      </c>
      <c r="C91" s="29" t="s">
        <v>448</v>
      </c>
      <c r="D91" s="37">
        <v>100</v>
      </c>
      <c r="E91" s="29" t="s">
        <v>2655</v>
      </c>
      <c r="F91" s="32">
        <v>374</v>
      </c>
      <c r="G91" s="29">
        <v>3</v>
      </c>
      <c r="H91" s="29"/>
      <c r="I91" s="29">
        <v>75</v>
      </c>
      <c r="J91" s="35">
        <v>1.33</v>
      </c>
      <c r="K91" s="29">
        <v>31</v>
      </c>
      <c r="L91" s="32">
        <v>379</v>
      </c>
      <c r="M91" s="32">
        <v>23494400</v>
      </c>
      <c r="N91" s="32">
        <v>201</v>
      </c>
      <c r="O91" s="32">
        <v>1840500</v>
      </c>
      <c r="P91" s="32">
        <v>7172500</v>
      </c>
      <c r="Q91" s="32">
        <v>9013000</v>
      </c>
      <c r="R91" s="32"/>
      <c r="S91" s="32"/>
      <c r="T91" s="32"/>
      <c r="U91" s="32"/>
      <c r="V91" s="32">
        <v>144</v>
      </c>
      <c r="W91" s="32">
        <v>1027500</v>
      </c>
      <c r="X91" s="32">
        <v>6247600</v>
      </c>
      <c r="Y91" s="32">
        <v>7275100</v>
      </c>
      <c r="Z91" s="32"/>
      <c r="AA91" s="32"/>
      <c r="AB91" s="32"/>
      <c r="AC91" s="32"/>
      <c r="AD91" s="32"/>
      <c r="AE91" s="32"/>
      <c r="AF91" s="32"/>
      <c r="AG91" s="32"/>
      <c r="AH91" s="32"/>
      <c r="AI91" s="32"/>
      <c r="AJ91" s="32"/>
      <c r="AK91" s="32"/>
      <c r="AL91" s="32">
        <v>133</v>
      </c>
      <c r="AM91" s="32">
        <v>938600</v>
      </c>
      <c r="AN91" s="32">
        <v>5564100</v>
      </c>
      <c r="AO91" s="32">
        <v>6502700</v>
      </c>
      <c r="AP91" s="32"/>
      <c r="AQ91" s="32"/>
      <c r="AR91" s="32"/>
      <c r="AS91" s="32"/>
      <c r="AT91" s="32">
        <v>9</v>
      </c>
      <c r="AU91" s="32">
        <v>81400</v>
      </c>
      <c r="AV91" s="32">
        <v>503000</v>
      </c>
      <c r="AW91" s="32">
        <v>584400</v>
      </c>
      <c r="AX91" s="32"/>
      <c r="AY91" s="32"/>
      <c r="AZ91" s="32"/>
      <c r="BA91" s="32"/>
      <c r="BB91" s="32"/>
      <c r="BC91" s="32"/>
      <c r="BD91" s="32"/>
      <c r="BE91" s="32"/>
      <c r="BF91" s="32"/>
      <c r="BG91" s="32"/>
      <c r="BH91" s="32"/>
      <c r="BI91" s="32"/>
      <c r="BJ91" s="32">
        <v>1</v>
      </c>
      <c r="BK91" s="32">
        <v>3600</v>
      </c>
      <c r="BL91" s="32">
        <v>70300</v>
      </c>
      <c r="BM91" s="32">
        <v>73900</v>
      </c>
      <c r="BN91" s="32"/>
      <c r="BO91" s="32"/>
      <c r="BP91" s="32"/>
      <c r="BQ91" s="32"/>
      <c r="BR91" s="32"/>
      <c r="BS91" s="32"/>
      <c r="BT91" s="32"/>
      <c r="BU91" s="32"/>
      <c r="BV91" s="32"/>
      <c r="BW91" s="32"/>
      <c r="BX91" s="32"/>
      <c r="BY91" s="32"/>
      <c r="BZ91" s="32">
        <v>1</v>
      </c>
      <c r="CA91" s="32">
        <v>3900</v>
      </c>
      <c r="CB91" s="32">
        <v>110200</v>
      </c>
      <c r="CC91" s="32">
        <v>114100</v>
      </c>
      <c r="CD91" s="32"/>
      <c r="CE91" s="32"/>
      <c r="CF91" s="32"/>
      <c r="CG91" s="32"/>
      <c r="CH91" s="32"/>
      <c r="CI91" s="32"/>
      <c r="CJ91" s="32"/>
      <c r="CK91" s="32"/>
      <c r="CL91" s="32"/>
      <c r="CM91" s="32"/>
      <c r="CN91" s="32"/>
      <c r="CO91" s="32"/>
      <c r="CP91" s="32"/>
      <c r="CQ91" s="32"/>
      <c r="CR91" s="32"/>
      <c r="CS91" s="32"/>
      <c r="CT91" s="32"/>
      <c r="CU91" s="32"/>
      <c r="CV91" s="32"/>
      <c r="CW91" s="32"/>
      <c r="CX91" s="32"/>
      <c r="CY91" s="32"/>
      <c r="CZ91" s="32"/>
      <c r="DA91" s="32"/>
      <c r="DB91" s="32"/>
      <c r="DC91" s="32"/>
      <c r="DD91" s="32"/>
      <c r="DE91" s="32"/>
      <c r="DF91" s="32"/>
      <c r="DG91" s="32"/>
      <c r="DH91" s="32"/>
      <c r="DI91" s="32"/>
      <c r="DJ91" s="32"/>
      <c r="DK91" s="32"/>
      <c r="DL91" s="32"/>
      <c r="DM91" s="32"/>
      <c r="DN91" s="32"/>
      <c r="DO91" s="32"/>
      <c r="DP91" s="32"/>
      <c r="DQ91" s="32"/>
      <c r="DR91" s="32"/>
      <c r="DS91" s="32"/>
      <c r="DT91" s="32"/>
      <c r="DU91" s="32"/>
      <c r="DV91" s="32"/>
      <c r="DW91" s="32"/>
      <c r="DX91" s="32"/>
      <c r="DY91" s="32"/>
      <c r="DZ91" s="32"/>
      <c r="EA91" s="32"/>
      <c r="EB91" s="32"/>
      <c r="EC91" s="32"/>
      <c r="ED91" s="32">
        <v>28</v>
      </c>
      <c r="EE91" s="32">
        <v>494700</v>
      </c>
      <c r="EF91" s="32">
        <v>461600</v>
      </c>
      <c r="EG91" s="32">
        <v>956300</v>
      </c>
      <c r="EH91" s="32"/>
      <c r="EI91" s="32"/>
      <c r="EJ91" s="32"/>
      <c r="EK91" s="32"/>
      <c r="EL91" s="32">
        <v>10</v>
      </c>
      <c r="EM91" s="32">
        <v>36100</v>
      </c>
      <c r="EN91" s="32">
        <v>376000</v>
      </c>
      <c r="EO91" s="32">
        <v>412100</v>
      </c>
      <c r="EP91" s="32"/>
      <c r="EQ91" s="32"/>
      <c r="ER91" s="32"/>
      <c r="ES91" s="32"/>
      <c r="ET91" s="32"/>
      <c r="EU91" s="32"/>
      <c r="EV91" s="32"/>
      <c r="EW91" s="32"/>
      <c r="EX91" s="32"/>
      <c r="EY91" s="32"/>
      <c r="EZ91" s="32"/>
      <c r="FA91" s="32"/>
      <c r="FB91" s="32"/>
      <c r="FC91" s="32"/>
      <c r="FD91" s="32"/>
      <c r="FE91" s="32"/>
      <c r="FF91" s="32"/>
      <c r="FG91" s="32"/>
      <c r="FH91" s="32"/>
      <c r="FI91" s="32"/>
      <c r="FJ91" s="32"/>
      <c r="FK91" s="32"/>
      <c r="FL91" s="32"/>
      <c r="FM91" s="32"/>
      <c r="FN91" s="32">
        <v>1</v>
      </c>
      <c r="FO91" s="32">
        <v>14100</v>
      </c>
      <c r="FP91" s="32">
        <v>553800</v>
      </c>
      <c r="FQ91" s="32">
        <v>567900</v>
      </c>
      <c r="FR91" s="32"/>
      <c r="FS91" s="32"/>
      <c r="FT91" s="32"/>
      <c r="FU91" s="32"/>
      <c r="FV91" s="32">
        <v>1</v>
      </c>
      <c r="FW91" s="32">
        <v>14100</v>
      </c>
      <c r="FX91" s="32">
        <v>553800</v>
      </c>
      <c r="FY91" s="32">
        <v>567900</v>
      </c>
      <c r="FZ91" s="32"/>
      <c r="GA91" s="32"/>
      <c r="GB91" s="32"/>
      <c r="GC91" s="32"/>
      <c r="GD91" s="32"/>
      <c r="GE91" s="32"/>
      <c r="GF91" s="32"/>
      <c r="GG91" s="32"/>
      <c r="GH91" s="32"/>
      <c r="GI91" s="32"/>
      <c r="GJ91" s="32"/>
      <c r="GK91" s="32"/>
      <c r="GL91" s="32">
        <v>4</v>
      </c>
      <c r="GM91" s="32">
        <v>14900</v>
      </c>
      <c r="GN91" s="32">
        <v>129500</v>
      </c>
      <c r="GO91" s="32">
        <v>144400</v>
      </c>
      <c r="GP91" s="32">
        <v>1</v>
      </c>
      <c r="GQ91" s="32">
        <v>900</v>
      </c>
      <c r="GR91" s="32"/>
      <c r="GS91" s="32">
        <v>900</v>
      </c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>
        <v>2</v>
      </c>
      <c r="HK91" s="32">
        <v>6100</v>
      </c>
      <c r="HL91" s="32">
        <v>68600</v>
      </c>
      <c r="HM91" s="32">
        <v>74700</v>
      </c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>
        <v>2</v>
      </c>
      <c r="II91" s="32">
        <v>6100</v>
      </c>
      <c r="IJ91" s="32">
        <v>68600</v>
      </c>
      <c r="IK91" s="32">
        <v>74700</v>
      </c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>
        <v>4</v>
      </c>
      <c r="JC91" s="32">
        <v>31400</v>
      </c>
      <c r="JD91" s="32">
        <v>949000</v>
      </c>
      <c r="JE91" s="32">
        <v>980400</v>
      </c>
      <c r="JF91" s="32"/>
      <c r="JG91" s="32"/>
      <c r="JH91" s="32"/>
      <c r="JI91" s="32"/>
      <c r="JJ91" s="32"/>
      <c r="JK91" s="32"/>
      <c r="JL91" s="32"/>
      <c r="JM91" s="32"/>
      <c r="JN91" s="32"/>
      <c r="JO91" s="32"/>
      <c r="JP91" s="32"/>
      <c r="JQ91" s="32"/>
      <c r="JR91" s="32">
        <v>4</v>
      </c>
      <c r="JS91" s="32">
        <v>31400</v>
      </c>
      <c r="JT91" s="32">
        <v>949000</v>
      </c>
      <c r="JU91" s="32">
        <v>980400</v>
      </c>
      <c r="JV91" s="32"/>
      <c r="JW91" s="32"/>
      <c r="JX91" s="32"/>
      <c r="JY91" s="32"/>
      <c r="JZ91" s="32"/>
      <c r="KA91" s="32"/>
      <c r="KB91" s="32"/>
      <c r="KC91" s="32"/>
      <c r="KD91" s="32"/>
      <c r="KE91" s="32"/>
      <c r="KF91" s="32"/>
      <c r="KG91" s="32"/>
      <c r="KH91" s="32">
        <v>3</v>
      </c>
      <c r="KI91" s="32">
        <v>7200</v>
      </c>
      <c r="KJ91" s="32">
        <v>194600</v>
      </c>
      <c r="KK91" s="32">
        <v>201800</v>
      </c>
      <c r="KL91" s="32"/>
      <c r="KM91" s="32"/>
      <c r="KN91" s="32"/>
      <c r="KO91" s="32"/>
      <c r="KP91" s="32"/>
      <c r="KQ91" s="32"/>
      <c r="KR91" s="32"/>
      <c r="KS91" s="32"/>
      <c r="KT91" s="32"/>
      <c r="KU91" s="32"/>
      <c r="KV91" s="32"/>
      <c r="KW91" s="32"/>
      <c r="KX91" s="32"/>
      <c r="KY91" s="32"/>
      <c r="KZ91" s="32"/>
      <c r="LA91" s="32"/>
      <c r="LB91" s="32">
        <v>25</v>
      </c>
      <c r="LC91" s="32">
        <v>457900</v>
      </c>
      <c r="LD91" s="32">
        <v>839200</v>
      </c>
      <c r="LE91" s="32">
        <v>1297100</v>
      </c>
      <c r="LF91" s="32"/>
      <c r="LG91" s="32"/>
      <c r="LH91" s="32"/>
      <c r="LI91" s="32"/>
      <c r="LJ91" s="32">
        <v>25</v>
      </c>
      <c r="LK91" s="32">
        <v>457900</v>
      </c>
      <c r="LL91" s="32">
        <v>839200</v>
      </c>
      <c r="LM91" s="32">
        <v>1297100</v>
      </c>
      <c r="LN91" s="32"/>
      <c r="LO91" s="32"/>
      <c r="LP91" s="32"/>
      <c r="LQ91" s="32"/>
      <c r="LR91" s="32"/>
      <c r="LS91" s="32"/>
      <c r="LT91" s="32"/>
      <c r="LU91" s="32"/>
      <c r="LV91" s="32"/>
      <c r="LW91" s="32"/>
      <c r="LX91" s="32"/>
      <c r="LY91" s="32"/>
      <c r="LZ91" s="32"/>
      <c r="MA91" s="32"/>
      <c r="MB91" s="32"/>
      <c r="MC91" s="32"/>
      <c r="MD91" s="32"/>
      <c r="ME91" s="32"/>
      <c r="MF91" s="32"/>
      <c r="MG91" s="32"/>
      <c r="MH91" s="32">
        <v>131</v>
      </c>
      <c r="MI91" s="32">
        <v>2440000</v>
      </c>
      <c r="MJ91" s="32"/>
      <c r="MK91" s="32">
        <v>2440000</v>
      </c>
      <c r="ML91" s="32">
        <v>7</v>
      </c>
      <c r="MM91" s="32">
        <v>8774200</v>
      </c>
      <c r="MN91" s="32"/>
      <c r="MO91" s="32">
        <v>8774200</v>
      </c>
      <c r="MP91" s="32">
        <v>43</v>
      </c>
      <c r="MQ91" s="32">
        <v>71000</v>
      </c>
      <c r="MR91" s="32"/>
      <c r="MS91" s="32">
        <v>71000</v>
      </c>
      <c r="MT91" s="32">
        <v>2</v>
      </c>
      <c r="MU91" s="32">
        <v>1600</v>
      </c>
      <c r="MV91" s="32"/>
      <c r="MW91" s="32">
        <v>1600</v>
      </c>
      <c r="MX91" s="32">
        <v>88</v>
      </c>
      <c r="MY91" s="32">
        <v>2369000</v>
      </c>
      <c r="MZ91" s="32"/>
      <c r="NA91" s="32">
        <v>2369000</v>
      </c>
      <c r="NB91" s="32">
        <v>5</v>
      </c>
      <c r="NC91" s="32">
        <v>8772600</v>
      </c>
      <c r="ND91" s="32"/>
      <c r="NE91" s="32">
        <v>8772600</v>
      </c>
      <c r="NF91" s="32">
        <v>364</v>
      </c>
      <c r="NG91" s="32">
        <v>4773500</v>
      </c>
      <c r="NH91" s="32">
        <v>8763600</v>
      </c>
      <c r="NI91" s="32">
        <v>13537100</v>
      </c>
      <c r="NJ91" s="32">
        <v>15</v>
      </c>
      <c r="NK91" s="32">
        <v>8813700</v>
      </c>
      <c r="NL91" s="32">
        <v>1143600</v>
      </c>
      <c r="NM91" s="32">
        <v>9957300</v>
      </c>
      <c r="NN91" s="32">
        <v>19</v>
      </c>
      <c r="NO91" s="32">
        <v>282200</v>
      </c>
      <c r="NP91" s="32">
        <v>87300</v>
      </c>
      <c r="NQ91" s="32">
        <v>369500</v>
      </c>
      <c r="NR91" s="32"/>
      <c r="NS91" s="32"/>
      <c r="NT91" s="32"/>
      <c r="NU91" s="32"/>
      <c r="NV91" s="32">
        <v>2</v>
      </c>
      <c r="NW91" s="32">
        <v>6100</v>
      </c>
      <c r="NX91" s="32">
        <v>68600</v>
      </c>
      <c r="NY91" s="32">
        <v>74700</v>
      </c>
      <c r="NZ91" s="32"/>
      <c r="OA91" s="32"/>
      <c r="OB91" s="32"/>
      <c r="OC91" s="32"/>
      <c r="OD91" s="32"/>
      <c r="OE91" s="32"/>
      <c r="OF91" s="32"/>
      <c r="OG91" s="32"/>
      <c r="OH91" s="32"/>
      <c r="OI91" s="32"/>
      <c r="OJ91" s="32"/>
      <c r="OK91" s="32"/>
    </row>
    <row r="92" spans="1:401" x14ac:dyDescent="0.3">
      <c r="A92" s="29" t="s">
        <v>632</v>
      </c>
      <c r="B92" s="29" t="s">
        <v>633</v>
      </c>
      <c r="C92" s="29" t="s">
        <v>509</v>
      </c>
      <c r="D92" s="37">
        <v>100</v>
      </c>
      <c r="E92" s="29" t="s">
        <v>2655</v>
      </c>
      <c r="F92" s="32">
        <v>259</v>
      </c>
      <c r="G92" s="29">
        <v>3</v>
      </c>
      <c r="H92" s="29"/>
      <c r="I92" s="29">
        <v>67</v>
      </c>
      <c r="J92" s="35">
        <v>1.49</v>
      </c>
      <c r="K92" s="29">
        <v>0</v>
      </c>
      <c r="L92" s="32">
        <v>355</v>
      </c>
      <c r="M92" s="32">
        <v>29989000</v>
      </c>
      <c r="N92" s="32">
        <v>188</v>
      </c>
      <c r="O92" s="32">
        <v>1718200</v>
      </c>
      <c r="P92" s="32">
        <v>4398800</v>
      </c>
      <c r="Q92" s="32">
        <v>6117000</v>
      </c>
      <c r="R92" s="32"/>
      <c r="S92" s="32"/>
      <c r="T92" s="32"/>
      <c r="U92" s="32"/>
      <c r="V92" s="32">
        <v>117</v>
      </c>
      <c r="W92" s="32">
        <v>634400</v>
      </c>
      <c r="X92" s="32">
        <v>3590800</v>
      </c>
      <c r="Y92" s="32">
        <v>4225200</v>
      </c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>
        <v>111</v>
      </c>
      <c r="AM92" s="32">
        <v>573500</v>
      </c>
      <c r="AN92" s="32">
        <v>3327400</v>
      </c>
      <c r="AO92" s="32">
        <v>3900900</v>
      </c>
      <c r="AP92" s="32"/>
      <c r="AQ92" s="32"/>
      <c r="AR92" s="32"/>
      <c r="AS92" s="32"/>
      <c r="AT92" s="32">
        <v>4</v>
      </c>
      <c r="AU92" s="32">
        <v>49700</v>
      </c>
      <c r="AV92" s="32">
        <v>147700</v>
      </c>
      <c r="AW92" s="32">
        <v>197400</v>
      </c>
      <c r="AX92" s="32"/>
      <c r="AY92" s="32"/>
      <c r="AZ92" s="32"/>
      <c r="BA92" s="32"/>
      <c r="BB92" s="32"/>
      <c r="BC92" s="32"/>
      <c r="BD92" s="32"/>
      <c r="BE92" s="32"/>
      <c r="BF92" s="32"/>
      <c r="BG92" s="32"/>
      <c r="BH92" s="32"/>
      <c r="BI92" s="32"/>
      <c r="BJ92" s="32">
        <v>2</v>
      </c>
      <c r="BK92" s="32">
        <v>11200</v>
      </c>
      <c r="BL92" s="32">
        <v>115700</v>
      </c>
      <c r="BM92" s="32">
        <v>126900</v>
      </c>
      <c r="BN92" s="32"/>
      <c r="BO92" s="32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  <c r="CZ92" s="32"/>
      <c r="DA92" s="32"/>
      <c r="DB92" s="32"/>
      <c r="DC92" s="32"/>
      <c r="DD92" s="32"/>
      <c r="DE92" s="32"/>
      <c r="DF92" s="32"/>
      <c r="DG92" s="32"/>
      <c r="DH92" s="32"/>
      <c r="DI92" s="32"/>
      <c r="DJ92" s="32"/>
      <c r="DK92" s="32"/>
      <c r="DL92" s="32"/>
      <c r="DM92" s="32"/>
      <c r="DN92" s="32"/>
      <c r="DO92" s="32"/>
      <c r="DP92" s="32"/>
      <c r="DQ92" s="32"/>
      <c r="DR92" s="32"/>
      <c r="DS92" s="32"/>
      <c r="DT92" s="32"/>
      <c r="DU92" s="32"/>
      <c r="DV92" s="32"/>
      <c r="DW92" s="32"/>
      <c r="DX92" s="32"/>
      <c r="DY92" s="32"/>
      <c r="DZ92" s="32"/>
      <c r="EA92" s="32"/>
      <c r="EB92" s="32"/>
      <c r="EC92" s="32"/>
      <c r="ED92" s="32">
        <v>45</v>
      </c>
      <c r="EE92" s="32">
        <v>791500</v>
      </c>
      <c r="EF92" s="32">
        <v>654500</v>
      </c>
      <c r="EG92" s="32">
        <v>1446000</v>
      </c>
      <c r="EH92" s="32"/>
      <c r="EI92" s="32"/>
      <c r="EJ92" s="32"/>
      <c r="EK92" s="32"/>
      <c r="EL92" s="32">
        <v>5</v>
      </c>
      <c r="EM92" s="32">
        <v>11900</v>
      </c>
      <c r="EN92" s="32">
        <v>61200</v>
      </c>
      <c r="EO92" s="32">
        <v>73100</v>
      </c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2"/>
      <c r="FE92" s="32"/>
      <c r="FF92" s="32"/>
      <c r="FG92" s="32"/>
      <c r="FH92" s="32"/>
      <c r="FI92" s="32"/>
      <c r="FJ92" s="32"/>
      <c r="FK92" s="32"/>
      <c r="FL92" s="32"/>
      <c r="FM92" s="32"/>
      <c r="FN92" s="32"/>
      <c r="FO92" s="32"/>
      <c r="FP92" s="32"/>
      <c r="FQ92" s="32"/>
      <c r="FR92" s="32"/>
      <c r="FS92" s="32"/>
      <c r="FT92" s="32"/>
      <c r="FU92" s="32"/>
      <c r="FV92" s="32"/>
      <c r="FW92" s="32"/>
      <c r="FX92" s="32"/>
      <c r="FY92" s="32"/>
      <c r="FZ92" s="32"/>
      <c r="GA92" s="32"/>
      <c r="GB92" s="32"/>
      <c r="GC92" s="32"/>
      <c r="GD92" s="32"/>
      <c r="GE92" s="32"/>
      <c r="GF92" s="32"/>
      <c r="GG92" s="32"/>
      <c r="GH92" s="32"/>
      <c r="GI92" s="32"/>
      <c r="GJ92" s="32"/>
      <c r="GK92" s="32"/>
      <c r="GL92" s="32"/>
      <c r="GM92" s="32"/>
      <c r="GN92" s="32"/>
      <c r="GO92" s="32"/>
      <c r="GP92" s="32">
        <v>2</v>
      </c>
      <c r="GQ92" s="32">
        <v>17800</v>
      </c>
      <c r="GR92" s="32">
        <v>427200</v>
      </c>
      <c r="GS92" s="32">
        <v>445000</v>
      </c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>
        <v>2</v>
      </c>
      <c r="HK92" s="32">
        <v>7400</v>
      </c>
      <c r="HL92" s="32">
        <v>87300</v>
      </c>
      <c r="HM92" s="32">
        <v>94700</v>
      </c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>
        <v>2</v>
      </c>
      <c r="II92" s="32">
        <v>7400</v>
      </c>
      <c r="IJ92" s="32">
        <v>87300</v>
      </c>
      <c r="IK92" s="32">
        <v>94700</v>
      </c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>
        <v>2</v>
      </c>
      <c r="IY92" s="32">
        <v>6000</v>
      </c>
      <c r="IZ92" s="32">
        <v>123400</v>
      </c>
      <c r="JA92" s="32">
        <v>129400</v>
      </c>
      <c r="JB92" s="32">
        <v>3</v>
      </c>
      <c r="JC92" s="32">
        <v>33800</v>
      </c>
      <c r="JD92" s="32">
        <v>1121700</v>
      </c>
      <c r="JE92" s="32">
        <v>1155500</v>
      </c>
      <c r="JF92" s="32">
        <v>1</v>
      </c>
      <c r="JG92" s="32">
        <v>3700</v>
      </c>
      <c r="JH92" s="32">
        <v>46600</v>
      </c>
      <c r="JI92" s="32">
        <v>50300</v>
      </c>
      <c r="JJ92" s="32"/>
      <c r="JK92" s="32"/>
      <c r="JL92" s="32"/>
      <c r="JM92" s="32"/>
      <c r="JN92" s="32">
        <v>2</v>
      </c>
      <c r="JO92" s="32">
        <v>6000</v>
      </c>
      <c r="JP92" s="32">
        <v>123400</v>
      </c>
      <c r="JQ92" s="32">
        <v>129400</v>
      </c>
      <c r="JR92" s="32">
        <v>3</v>
      </c>
      <c r="JS92" s="32">
        <v>33800</v>
      </c>
      <c r="JT92" s="32">
        <v>1121700</v>
      </c>
      <c r="JU92" s="32">
        <v>1155500</v>
      </c>
      <c r="JV92" s="32"/>
      <c r="JW92" s="32"/>
      <c r="JX92" s="32"/>
      <c r="JY92" s="32"/>
      <c r="JZ92" s="32"/>
      <c r="KA92" s="32"/>
      <c r="KB92" s="32"/>
      <c r="KC92" s="32"/>
      <c r="KD92" s="32"/>
      <c r="KE92" s="32"/>
      <c r="KF92" s="32"/>
      <c r="KG92" s="32"/>
      <c r="KH92" s="32">
        <v>1</v>
      </c>
      <c r="KI92" s="32">
        <v>19100</v>
      </c>
      <c r="KJ92" s="32">
        <v>117100</v>
      </c>
      <c r="KK92" s="32">
        <v>136200</v>
      </c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>
        <v>52</v>
      </c>
      <c r="LC92" s="32">
        <v>1859900</v>
      </c>
      <c r="LD92" s="32">
        <v>2981000</v>
      </c>
      <c r="LE92" s="32">
        <v>4840900</v>
      </c>
      <c r="LF92" s="32"/>
      <c r="LG92" s="32"/>
      <c r="LH92" s="32"/>
      <c r="LI92" s="32"/>
      <c r="LJ92" s="32">
        <v>52</v>
      </c>
      <c r="LK92" s="32">
        <v>1859900</v>
      </c>
      <c r="LL92" s="32">
        <v>2981000</v>
      </c>
      <c r="LM92" s="32">
        <v>4840900</v>
      </c>
      <c r="LN92" s="32"/>
      <c r="LO92" s="32"/>
      <c r="LP92" s="32"/>
      <c r="LQ92" s="32"/>
      <c r="LR92" s="32"/>
      <c r="LS92" s="32"/>
      <c r="LT92" s="32"/>
      <c r="LU92" s="32"/>
      <c r="LV92" s="32"/>
      <c r="LW92" s="32"/>
      <c r="LX92" s="32"/>
      <c r="LY92" s="32"/>
      <c r="LZ92" s="32"/>
      <c r="MA92" s="32"/>
      <c r="MB92" s="32"/>
      <c r="MC92" s="32"/>
      <c r="MD92" s="32"/>
      <c r="ME92" s="32"/>
      <c r="MF92" s="32"/>
      <c r="MG92" s="32"/>
      <c r="MH92" s="32">
        <v>81</v>
      </c>
      <c r="MI92" s="32">
        <v>1336500</v>
      </c>
      <c r="MJ92" s="32"/>
      <c r="MK92" s="32">
        <v>1336500</v>
      </c>
      <c r="ML92" s="32">
        <v>24</v>
      </c>
      <c r="MM92" s="32">
        <v>15733800</v>
      </c>
      <c r="MN92" s="32"/>
      <c r="MO92" s="32">
        <v>15733800</v>
      </c>
      <c r="MP92" s="32">
        <v>32</v>
      </c>
      <c r="MQ92" s="32">
        <v>50200</v>
      </c>
      <c r="MR92" s="32"/>
      <c r="MS92" s="32">
        <v>50200</v>
      </c>
      <c r="MT92" s="32">
        <v>8</v>
      </c>
      <c r="MU92" s="32">
        <v>5900</v>
      </c>
      <c r="MV92" s="32"/>
      <c r="MW92" s="32">
        <v>5900</v>
      </c>
      <c r="MX92" s="32">
        <v>49</v>
      </c>
      <c r="MY92" s="32">
        <v>1286300</v>
      </c>
      <c r="MZ92" s="32"/>
      <c r="NA92" s="32">
        <v>1286300</v>
      </c>
      <c r="NB92" s="32">
        <v>16</v>
      </c>
      <c r="NC92" s="32">
        <v>15727900</v>
      </c>
      <c r="ND92" s="32"/>
      <c r="NE92" s="32">
        <v>15727900</v>
      </c>
      <c r="NF92" s="32">
        <v>325</v>
      </c>
      <c r="NG92" s="32">
        <v>4928000</v>
      </c>
      <c r="NH92" s="32">
        <v>7590500</v>
      </c>
      <c r="NI92" s="32">
        <v>12518500</v>
      </c>
      <c r="NJ92" s="32">
        <v>30</v>
      </c>
      <c r="NK92" s="32">
        <v>15804500</v>
      </c>
      <c r="NL92" s="32">
        <v>1666000</v>
      </c>
      <c r="NM92" s="32">
        <v>17470500</v>
      </c>
      <c r="NN92" s="32">
        <v>21</v>
      </c>
      <c r="NO92" s="32">
        <v>280400</v>
      </c>
      <c r="NP92" s="32">
        <v>92300</v>
      </c>
      <c r="NQ92" s="32">
        <v>372700</v>
      </c>
      <c r="NR92" s="32"/>
      <c r="NS92" s="32"/>
      <c r="NT92" s="32"/>
      <c r="NU92" s="32"/>
      <c r="NV92" s="32">
        <v>2</v>
      </c>
      <c r="NW92" s="32">
        <v>7400</v>
      </c>
      <c r="NX92" s="32">
        <v>87300</v>
      </c>
      <c r="NY92" s="32">
        <v>94700</v>
      </c>
      <c r="NZ92" s="32"/>
      <c r="OA92" s="32"/>
      <c r="OB92" s="32"/>
      <c r="OC92" s="32"/>
      <c r="OD92" s="32"/>
      <c r="OE92" s="32"/>
      <c r="OF92" s="32"/>
      <c r="OG92" s="32"/>
      <c r="OH92" s="32"/>
      <c r="OI92" s="32"/>
      <c r="OJ92" s="32"/>
      <c r="OK92" s="32"/>
    </row>
    <row r="93" spans="1:401" x14ac:dyDescent="0.3">
      <c r="A93" s="29" t="s">
        <v>634</v>
      </c>
      <c r="B93" s="29" t="s">
        <v>635</v>
      </c>
      <c r="C93" s="29" t="s">
        <v>509</v>
      </c>
      <c r="D93" s="37">
        <v>100</v>
      </c>
      <c r="E93" s="29" t="s">
        <v>2655</v>
      </c>
      <c r="F93" s="32">
        <v>1023</v>
      </c>
      <c r="G93" s="29">
        <v>2</v>
      </c>
      <c r="H93" s="29" t="s">
        <v>449</v>
      </c>
      <c r="I93" s="29">
        <v>100</v>
      </c>
      <c r="J93" s="35">
        <v>1</v>
      </c>
      <c r="K93" s="29">
        <v>30</v>
      </c>
      <c r="L93" s="32">
        <v>1140</v>
      </c>
      <c r="M93" s="32">
        <v>89351700</v>
      </c>
      <c r="N93" s="32">
        <v>719</v>
      </c>
      <c r="O93" s="32">
        <v>7851900</v>
      </c>
      <c r="P93" s="32">
        <v>55217900</v>
      </c>
      <c r="Q93" s="32">
        <v>63069800</v>
      </c>
      <c r="R93" s="32">
        <v>2</v>
      </c>
      <c r="S93" s="32">
        <v>5342800</v>
      </c>
      <c r="T93" s="32">
        <v>489300</v>
      </c>
      <c r="U93" s="32">
        <v>5832100</v>
      </c>
      <c r="V93" s="32">
        <v>324</v>
      </c>
      <c r="W93" s="32">
        <v>3432500</v>
      </c>
      <c r="X93" s="32">
        <v>34306300</v>
      </c>
      <c r="Y93" s="32">
        <v>37738800</v>
      </c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32"/>
      <c r="AK93" s="32"/>
      <c r="AL93" s="32">
        <v>310</v>
      </c>
      <c r="AM93" s="32">
        <v>3281100</v>
      </c>
      <c r="AN93" s="32">
        <v>32664300</v>
      </c>
      <c r="AO93" s="32">
        <v>35945400</v>
      </c>
      <c r="AP93" s="32"/>
      <c r="AQ93" s="32"/>
      <c r="AR93" s="32"/>
      <c r="AS93" s="32"/>
      <c r="AT93" s="32">
        <v>5</v>
      </c>
      <c r="AU93" s="32">
        <v>40300</v>
      </c>
      <c r="AV93" s="32">
        <v>660100</v>
      </c>
      <c r="AW93" s="32">
        <v>700400</v>
      </c>
      <c r="AX93" s="32"/>
      <c r="AY93" s="32"/>
      <c r="AZ93" s="32"/>
      <c r="BA93" s="32"/>
      <c r="BB93" s="32">
        <v>2</v>
      </c>
      <c r="BC93" s="32">
        <v>15500</v>
      </c>
      <c r="BD93" s="32">
        <v>140700</v>
      </c>
      <c r="BE93" s="32">
        <v>156200</v>
      </c>
      <c r="BF93" s="32"/>
      <c r="BG93" s="32"/>
      <c r="BH93" s="32"/>
      <c r="BI93" s="32"/>
      <c r="BJ93" s="32">
        <v>4</v>
      </c>
      <c r="BK93" s="32">
        <v>35700</v>
      </c>
      <c r="BL93" s="32">
        <v>365800</v>
      </c>
      <c r="BM93" s="32">
        <v>401500</v>
      </c>
      <c r="BN93" s="32"/>
      <c r="BO93" s="32"/>
      <c r="BP93" s="32"/>
      <c r="BQ93" s="32"/>
      <c r="BR93" s="32">
        <v>1</v>
      </c>
      <c r="BS93" s="32">
        <v>18500</v>
      </c>
      <c r="BT93" s="32">
        <v>71800</v>
      </c>
      <c r="BU93" s="32">
        <v>90300</v>
      </c>
      <c r="BV93" s="32"/>
      <c r="BW93" s="32"/>
      <c r="BX93" s="32"/>
      <c r="BY93" s="32"/>
      <c r="BZ93" s="32">
        <v>1</v>
      </c>
      <c r="CA93" s="32">
        <v>20800</v>
      </c>
      <c r="CB93" s="32">
        <v>123900</v>
      </c>
      <c r="CC93" s="32">
        <v>144700</v>
      </c>
      <c r="CD93" s="32"/>
      <c r="CE93" s="32"/>
      <c r="CF93" s="32"/>
      <c r="CG93" s="32"/>
      <c r="CH93" s="32">
        <v>1</v>
      </c>
      <c r="CI93" s="32">
        <v>20600</v>
      </c>
      <c r="CJ93" s="32">
        <v>279700</v>
      </c>
      <c r="CK93" s="32">
        <v>300300</v>
      </c>
      <c r="CL93" s="32"/>
      <c r="CM93" s="32"/>
      <c r="CN93" s="32"/>
      <c r="CO93" s="32"/>
      <c r="CP93" s="32"/>
      <c r="CQ93" s="32"/>
      <c r="CR93" s="32"/>
      <c r="CS93" s="32"/>
      <c r="CT93" s="32"/>
      <c r="CU93" s="32"/>
      <c r="CV93" s="32"/>
      <c r="CW93" s="32"/>
      <c r="CX93" s="32"/>
      <c r="CY93" s="32"/>
      <c r="CZ93" s="32"/>
      <c r="DA93" s="32"/>
      <c r="DB93" s="32"/>
      <c r="DC93" s="32"/>
      <c r="DD93" s="32"/>
      <c r="DE93" s="32"/>
      <c r="DF93" s="32"/>
      <c r="DG93" s="32"/>
      <c r="DH93" s="32"/>
      <c r="DI93" s="32"/>
      <c r="DJ93" s="32"/>
      <c r="DK93" s="32"/>
      <c r="DL93" s="32"/>
      <c r="DM93" s="32"/>
      <c r="DN93" s="32"/>
      <c r="DO93" s="32"/>
      <c r="DP93" s="32"/>
      <c r="DQ93" s="32"/>
      <c r="DR93" s="32"/>
      <c r="DS93" s="32"/>
      <c r="DT93" s="32"/>
      <c r="DU93" s="32"/>
      <c r="DV93" s="32"/>
      <c r="DW93" s="32"/>
      <c r="DX93" s="32"/>
      <c r="DY93" s="32"/>
      <c r="DZ93" s="32"/>
      <c r="EA93" s="32"/>
      <c r="EB93" s="32"/>
      <c r="EC93" s="32"/>
      <c r="ED93" s="32">
        <v>311</v>
      </c>
      <c r="EE93" s="32">
        <v>3067700</v>
      </c>
      <c r="EF93" s="32">
        <v>18998000</v>
      </c>
      <c r="EG93" s="32">
        <v>22065700</v>
      </c>
      <c r="EH93" s="32">
        <v>1</v>
      </c>
      <c r="EI93" s="32">
        <v>5341500</v>
      </c>
      <c r="EJ93" s="32">
        <v>459600</v>
      </c>
      <c r="EK93" s="32">
        <v>5801100</v>
      </c>
      <c r="EL93" s="32">
        <v>24</v>
      </c>
      <c r="EM93" s="32">
        <v>186900</v>
      </c>
      <c r="EN93" s="32">
        <v>1316700</v>
      </c>
      <c r="EO93" s="32">
        <v>1503600</v>
      </c>
      <c r="EP93" s="32"/>
      <c r="EQ93" s="32"/>
      <c r="ER93" s="32"/>
      <c r="ES93" s="32"/>
      <c r="ET93" s="32"/>
      <c r="EU93" s="32"/>
      <c r="EV93" s="32"/>
      <c r="EW93" s="32"/>
      <c r="EX93" s="32"/>
      <c r="EY93" s="32"/>
      <c r="EZ93" s="32"/>
      <c r="FA93" s="32"/>
      <c r="FB93" s="32"/>
      <c r="FC93" s="32"/>
      <c r="FD93" s="32"/>
      <c r="FE93" s="32"/>
      <c r="FF93" s="32"/>
      <c r="FG93" s="32"/>
      <c r="FH93" s="32"/>
      <c r="FI93" s="32"/>
      <c r="FJ93" s="32"/>
      <c r="FK93" s="32"/>
      <c r="FL93" s="32"/>
      <c r="FM93" s="32"/>
      <c r="FN93" s="32">
        <v>4</v>
      </c>
      <c r="FO93" s="32">
        <v>25300</v>
      </c>
      <c r="FP93" s="32">
        <v>622500</v>
      </c>
      <c r="FQ93" s="32">
        <v>647800</v>
      </c>
      <c r="FR93" s="32"/>
      <c r="FS93" s="32"/>
      <c r="FT93" s="32"/>
      <c r="FU93" s="32"/>
      <c r="FV93" s="32">
        <v>4</v>
      </c>
      <c r="FW93" s="32">
        <v>25300</v>
      </c>
      <c r="FX93" s="32">
        <v>622500</v>
      </c>
      <c r="FY93" s="32">
        <v>647800</v>
      </c>
      <c r="FZ93" s="32"/>
      <c r="GA93" s="32"/>
      <c r="GB93" s="32"/>
      <c r="GC93" s="32"/>
      <c r="GD93" s="32"/>
      <c r="GE93" s="32"/>
      <c r="GF93" s="32"/>
      <c r="GG93" s="32"/>
      <c r="GH93" s="32"/>
      <c r="GI93" s="32"/>
      <c r="GJ93" s="32"/>
      <c r="GK93" s="32"/>
      <c r="GL93" s="32">
        <v>3</v>
      </c>
      <c r="GM93" s="32">
        <v>10800</v>
      </c>
      <c r="GN93" s="32">
        <v>93200</v>
      </c>
      <c r="GO93" s="32">
        <v>104000</v>
      </c>
      <c r="GP93" s="32">
        <v>6</v>
      </c>
      <c r="GQ93" s="32">
        <v>25700</v>
      </c>
      <c r="GR93" s="32">
        <v>407300</v>
      </c>
      <c r="GS93" s="32">
        <v>433000</v>
      </c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>
        <v>6</v>
      </c>
      <c r="HK93" s="32">
        <v>65500</v>
      </c>
      <c r="HL93" s="32">
        <v>544800</v>
      </c>
      <c r="HM93" s="32">
        <v>610300</v>
      </c>
      <c r="HN93" s="32">
        <v>1</v>
      </c>
      <c r="HO93" s="32">
        <v>17900</v>
      </c>
      <c r="HP93" s="32">
        <v>183700</v>
      </c>
      <c r="HQ93" s="32">
        <v>201600</v>
      </c>
      <c r="HR93" s="32"/>
      <c r="HS93" s="32"/>
      <c r="HT93" s="32"/>
      <c r="HU93" s="32"/>
      <c r="HV93" s="32">
        <v>1</v>
      </c>
      <c r="HW93" s="32">
        <v>16200</v>
      </c>
      <c r="HX93" s="32">
        <v>13400</v>
      </c>
      <c r="HY93" s="32">
        <v>29600</v>
      </c>
      <c r="HZ93" s="32"/>
      <c r="IA93" s="32"/>
      <c r="IB93" s="32"/>
      <c r="IC93" s="32"/>
      <c r="ID93" s="32"/>
      <c r="IE93" s="32"/>
      <c r="IF93" s="32"/>
      <c r="IG93" s="32"/>
      <c r="IH93" s="32">
        <v>6</v>
      </c>
      <c r="II93" s="32">
        <v>65500</v>
      </c>
      <c r="IJ93" s="32">
        <v>544800</v>
      </c>
      <c r="IK93" s="32">
        <v>610300</v>
      </c>
      <c r="IL93" s="32">
        <v>1</v>
      </c>
      <c r="IM93" s="32">
        <v>17900</v>
      </c>
      <c r="IN93" s="32">
        <v>183700</v>
      </c>
      <c r="IO93" s="32">
        <v>201600</v>
      </c>
      <c r="IP93" s="32"/>
      <c r="IQ93" s="32"/>
      <c r="IR93" s="32"/>
      <c r="IS93" s="32"/>
      <c r="IT93" s="32"/>
      <c r="IU93" s="32"/>
      <c r="IV93" s="32"/>
      <c r="IW93" s="32"/>
      <c r="IX93" s="32">
        <v>4</v>
      </c>
      <c r="IY93" s="32">
        <v>21500</v>
      </c>
      <c r="IZ93" s="32">
        <v>348000</v>
      </c>
      <c r="JA93" s="32">
        <v>369500</v>
      </c>
      <c r="JB93" s="32">
        <v>4</v>
      </c>
      <c r="JC93" s="32">
        <v>110400</v>
      </c>
      <c r="JD93" s="32">
        <v>1997100</v>
      </c>
      <c r="JE93" s="32">
        <v>2107500</v>
      </c>
      <c r="JF93" s="32"/>
      <c r="JG93" s="32"/>
      <c r="JH93" s="32"/>
      <c r="JI93" s="32"/>
      <c r="JJ93" s="32">
        <v>1</v>
      </c>
      <c r="JK93" s="32">
        <v>5800</v>
      </c>
      <c r="JL93" s="32">
        <v>416100</v>
      </c>
      <c r="JM93" s="32">
        <v>421900</v>
      </c>
      <c r="JN93" s="32">
        <v>4</v>
      </c>
      <c r="JO93" s="32">
        <v>21500</v>
      </c>
      <c r="JP93" s="32">
        <v>348000</v>
      </c>
      <c r="JQ93" s="32">
        <v>369500</v>
      </c>
      <c r="JR93" s="32">
        <v>4</v>
      </c>
      <c r="JS93" s="32">
        <v>110400</v>
      </c>
      <c r="JT93" s="32">
        <v>1997100</v>
      </c>
      <c r="JU93" s="32">
        <v>2107500</v>
      </c>
      <c r="JV93" s="32"/>
      <c r="JW93" s="32"/>
      <c r="JX93" s="32"/>
      <c r="JY93" s="32"/>
      <c r="JZ93" s="32"/>
      <c r="KA93" s="32"/>
      <c r="KB93" s="32"/>
      <c r="KC93" s="32"/>
      <c r="KD93" s="32">
        <v>2</v>
      </c>
      <c r="KE93" s="32">
        <v>8800</v>
      </c>
      <c r="KF93" s="32">
        <v>224300</v>
      </c>
      <c r="KG93" s="32">
        <v>233100</v>
      </c>
      <c r="KH93" s="32">
        <v>3</v>
      </c>
      <c r="KI93" s="32">
        <v>71900</v>
      </c>
      <c r="KJ93" s="32">
        <v>158300</v>
      </c>
      <c r="KK93" s="32">
        <v>230200</v>
      </c>
      <c r="KL93" s="32"/>
      <c r="KM93" s="32"/>
      <c r="KN93" s="32"/>
      <c r="KO93" s="32"/>
      <c r="KP93" s="32"/>
      <c r="KQ93" s="32"/>
      <c r="KR93" s="32"/>
      <c r="KS93" s="32"/>
      <c r="KT93" s="32"/>
      <c r="KU93" s="32"/>
      <c r="KV93" s="32"/>
      <c r="KW93" s="32"/>
      <c r="KX93" s="32"/>
      <c r="KY93" s="32"/>
      <c r="KZ93" s="32"/>
      <c r="LA93" s="32"/>
      <c r="LB93" s="32">
        <v>73</v>
      </c>
      <c r="LC93" s="32">
        <v>3397300</v>
      </c>
      <c r="LD93" s="32">
        <v>6959700</v>
      </c>
      <c r="LE93" s="32">
        <v>10357000</v>
      </c>
      <c r="LF93" s="32"/>
      <c r="LG93" s="32"/>
      <c r="LH93" s="32"/>
      <c r="LI93" s="32"/>
      <c r="LJ93" s="32">
        <v>71</v>
      </c>
      <c r="LK93" s="32">
        <v>3388700</v>
      </c>
      <c r="LL93" s="32">
        <v>6927700</v>
      </c>
      <c r="LM93" s="32">
        <v>10316400</v>
      </c>
      <c r="LN93" s="32"/>
      <c r="LO93" s="32"/>
      <c r="LP93" s="32"/>
      <c r="LQ93" s="32"/>
      <c r="LR93" s="32"/>
      <c r="LS93" s="32"/>
      <c r="LT93" s="32"/>
      <c r="LU93" s="32"/>
      <c r="LV93" s="32"/>
      <c r="LW93" s="32"/>
      <c r="LX93" s="32"/>
      <c r="LY93" s="32"/>
      <c r="LZ93" s="32">
        <v>1</v>
      </c>
      <c r="MA93" s="32">
        <v>2900</v>
      </c>
      <c r="MB93" s="32"/>
      <c r="MC93" s="32">
        <v>2900</v>
      </c>
      <c r="MD93" s="32"/>
      <c r="ME93" s="32"/>
      <c r="MF93" s="32"/>
      <c r="MG93" s="32"/>
      <c r="MH93" s="32">
        <v>279</v>
      </c>
      <c r="MI93" s="32">
        <v>4789300</v>
      </c>
      <c r="MJ93" s="32"/>
      <c r="MK93" s="32">
        <v>4789300</v>
      </c>
      <c r="ML93" s="32">
        <v>34</v>
      </c>
      <c r="MM93" s="32">
        <v>366500</v>
      </c>
      <c r="MN93" s="32"/>
      <c r="MO93" s="32">
        <v>366500</v>
      </c>
      <c r="MP93" s="32">
        <v>139</v>
      </c>
      <c r="MQ93" s="32">
        <v>998000</v>
      </c>
      <c r="MR93" s="32"/>
      <c r="MS93" s="32">
        <v>998000</v>
      </c>
      <c r="MT93" s="32">
        <v>28</v>
      </c>
      <c r="MU93" s="32">
        <v>232100</v>
      </c>
      <c r="MV93" s="32"/>
      <c r="MW93" s="32">
        <v>232100</v>
      </c>
      <c r="MX93" s="32">
        <v>139</v>
      </c>
      <c r="MY93" s="32">
        <v>3390400</v>
      </c>
      <c r="MZ93" s="32"/>
      <c r="NA93" s="32">
        <v>3390400</v>
      </c>
      <c r="NB93" s="32">
        <v>6</v>
      </c>
      <c r="NC93" s="32">
        <v>97100</v>
      </c>
      <c r="ND93" s="32"/>
      <c r="NE93" s="32">
        <v>97100</v>
      </c>
      <c r="NF93" s="32">
        <v>1090</v>
      </c>
      <c r="NG93" s="32">
        <v>16170400</v>
      </c>
      <c r="NH93" s="32">
        <v>64010400</v>
      </c>
      <c r="NI93" s="32">
        <v>80180800</v>
      </c>
      <c r="NJ93" s="32">
        <v>50</v>
      </c>
      <c r="NK93" s="32">
        <v>5935200</v>
      </c>
      <c r="NL93" s="32">
        <v>3235700</v>
      </c>
      <c r="NM93" s="32">
        <v>9170900</v>
      </c>
      <c r="NN93" s="32">
        <v>60</v>
      </c>
      <c r="NO93" s="32">
        <v>1164800</v>
      </c>
      <c r="NP93" s="32">
        <v>596900</v>
      </c>
      <c r="NQ93" s="32">
        <v>1761700</v>
      </c>
      <c r="NR93" s="32">
        <v>1</v>
      </c>
      <c r="NS93" s="32">
        <v>1300</v>
      </c>
      <c r="NT93" s="32">
        <v>29700</v>
      </c>
      <c r="NU93" s="32">
        <v>31000</v>
      </c>
      <c r="NV93" s="32">
        <v>5</v>
      </c>
      <c r="NW93" s="32">
        <v>54100</v>
      </c>
      <c r="NX93" s="32">
        <v>409800</v>
      </c>
      <c r="NY93" s="32">
        <v>463900</v>
      </c>
      <c r="NZ93" s="32"/>
      <c r="OA93" s="32">
        <v>1700</v>
      </c>
      <c r="OB93" s="32">
        <v>170300</v>
      </c>
      <c r="OC93" s="32">
        <v>172000</v>
      </c>
      <c r="OD93" s="32">
        <v>1</v>
      </c>
      <c r="OE93" s="32">
        <v>11400</v>
      </c>
      <c r="OF93" s="32">
        <v>135000</v>
      </c>
      <c r="OG93" s="32">
        <v>146400</v>
      </c>
      <c r="OH93" s="32"/>
      <c r="OI93" s="32"/>
      <c r="OJ93" s="32"/>
      <c r="OK93" s="32"/>
    </row>
    <row r="94" spans="1:401" x14ac:dyDescent="0.3">
      <c r="A94" s="29" t="s">
        <v>636</v>
      </c>
      <c r="B94" s="29" t="s">
        <v>637</v>
      </c>
      <c r="C94" s="29" t="s">
        <v>509</v>
      </c>
      <c r="D94" s="37">
        <v>100</v>
      </c>
      <c r="E94" s="29" t="s">
        <v>2655</v>
      </c>
      <c r="F94" s="32">
        <v>337</v>
      </c>
      <c r="G94" s="29">
        <v>1</v>
      </c>
      <c r="H94" s="29" t="s">
        <v>449</v>
      </c>
      <c r="I94" s="29">
        <v>100</v>
      </c>
      <c r="J94" s="35">
        <v>1</v>
      </c>
      <c r="K94" s="29">
        <v>19</v>
      </c>
      <c r="L94" s="32">
        <v>673</v>
      </c>
      <c r="M94" s="32">
        <v>43158100</v>
      </c>
      <c r="N94" s="32">
        <v>377</v>
      </c>
      <c r="O94" s="32">
        <v>7710900</v>
      </c>
      <c r="P94" s="32">
        <v>23765600</v>
      </c>
      <c r="Q94" s="32">
        <v>31476500</v>
      </c>
      <c r="R94" s="32">
        <v>2</v>
      </c>
      <c r="S94" s="32">
        <v>5400</v>
      </c>
      <c r="T94" s="32">
        <v>80300</v>
      </c>
      <c r="U94" s="32">
        <v>85700</v>
      </c>
      <c r="V94" s="32">
        <v>151</v>
      </c>
      <c r="W94" s="32">
        <v>2694300</v>
      </c>
      <c r="X94" s="32">
        <v>13234800</v>
      </c>
      <c r="Y94" s="32">
        <v>15929100</v>
      </c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>
        <v>146</v>
      </c>
      <c r="AM94" s="32">
        <v>2550300</v>
      </c>
      <c r="AN94" s="32">
        <v>12692500</v>
      </c>
      <c r="AO94" s="32">
        <v>15242800</v>
      </c>
      <c r="AP94" s="32"/>
      <c r="AQ94" s="32"/>
      <c r="AR94" s="32"/>
      <c r="AS94" s="32"/>
      <c r="AT94" s="32">
        <v>4</v>
      </c>
      <c r="AU94" s="32">
        <v>139100</v>
      </c>
      <c r="AV94" s="32">
        <v>376500</v>
      </c>
      <c r="AW94" s="32">
        <v>515600</v>
      </c>
      <c r="AX94" s="32"/>
      <c r="AY94" s="32"/>
      <c r="AZ94" s="32"/>
      <c r="BA94" s="32"/>
      <c r="BB94" s="32"/>
      <c r="BC94" s="32"/>
      <c r="BD94" s="32"/>
      <c r="BE94" s="32"/>
      <c r="BF94" s="3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/>
      <c r="BR94" s="32"/>
      <c r="BS94" s="32"/>
      <c r="BT94" s="32"/>
      <c r="BU94" s="32"/>
      <c r="BV94" s="32"/>
      <c r="BW94" s="32"/>
      <c r="BX94" s="32"/>
      <c r="BY94" s="32"/>
      <c r="BZ94" s="32">
        <v>1</v>
      </c>
      <c r="CA94" s="32">
        <v>4900</v>
      </c>
      <c r="CB94" s="32">
        <v>165800</v>
      </c>
      <c r="CC94" s="32">
        <v>170700</v>
      </c>
      <c r="CD94" s="32"/>
      <c r="CE94" s="32"/>
      <c r="CF94" s="32"/>
      <c r="CG94" s="32"/>
      <c r="CH94" s="32"/>
      <c r="CI94" s="32"/>
      <c r="CJ94" s="32"/>
      <c r="CK94" s="32"/>
      <c r="CL94" s="32"/>
      <c r="CM94" s="32"/>
      <c r="CN94" s="32"/>
      <c r="CO94" s="32"/>
      <c r="CP94" s="32"/>
      <c r="CQ94" s="32"/>
      <c r="CR94" s="32"/>
      <c r="CS94" s="32"/>
      <c r="CT94" s="32"/>
      <c r="CU94" s="32"/>
      <c r="CV94" s="32"/>
      <c r="CW94" s="32"/>
      <c r="CX94" s="32"/>
      <c r="CY94" s="32"/>
      <c r="CZ94" s="32"/>
      <c r="DA94" s="32"/>
      <c r="DB94" s="32"/>
      <c r="DC94" s="32"/>
      <c r="DD94" s="32"/>
      <c r="DE94" s="32"/>
      <c r="DF94" s="32"/>
      <c r="DG94" s="32"/>
      <c r="DH94" s="32"/>
      <c r="DI94" s="32"/>
      <c r="DJ94" s="32"/>
      <c r="DK94" s="32"/>
      <c r="DL94" s="32"/>
      <c r="DM94" s="32"/>
      <c r="DN94" s="32"/>
      <c r="DO94" s="32"/>
      <c r="DP94" s="32"/>
      <c r="DQ94" s="32"/>
      <c r="DR94" s="32"/>
      <c r="DS94" s="32"/>
      <c r="DT94" s="32"/>
      <c r="DU94" s="32"/>
      <c r="DV94" s="32"/>
      <c r="DW94" s="32"/>
      <c r="DX94" s="32"/>
      <c r="DY94" s="32"/>
      <c r="DZ94" s="32"/>
      <c r="EA94" s="32"/>
      <c r="EB94" s="32"/>
      <c r="EC94" s="32"/>
      <c r="ED94" s="32">
        <v>167</v>
      </c>
      <c r="EE94" s="32">
        <v>3599400</v>
      </c>
      <c r="EF94" s="32">
        <v>9281700</v>
      </c>
      <c r="EG94" s="32">
        <v>12881100</v>
      </c>
      <c r="EH94" s="32">
        <v>1</v>
      </c>
      <c r="EI94" s="32">
        <v>3400</v>
      </c>
      <c r="EJ94" s="32">
        <v>75900</v>
      </c>
      <c r="EK94" s="32">
        <v>79300</v>
      </c>
      <c r="EL94" s="32">
        <v>20</v>
      </c>
      <c r="EM94" s="32">
        <v>370000</v>
      </c>
      <c r="EN94" s="32">
        <v>1012100</v>
      </c>
      <c r="EO94" s="32">
        <v>1382100</v>
      </c>
      <c r="EP94" s="32"/>
      <c r="EQ94" s="32"/>
      <c r="ER94" s="32"/>
      <c r="ES94" s="32"/>
      <c r="ET94" s="32"/>
      <c r="EU94" s="32"/>
      <c r="EV94" s="32"/>
      <c r="EW94" s="32"/>
      <c r="EX94" s="32"/>
      <c r="EY94" s="32"/>
      <c r="EZ94" s="32"/>
      <c r="FA94" s="32"/>
      <c r="FB94" s="32"/>
      <c r="FC94" s="32"/>
      <c r="FD94" s="32"/>
      <c r="FE94" s="32"/>
      <c r="FF94" s="32"/>
      <c r="FG94" s="32"/>
      <c r="FH94" s="32"/>
      <c r="FI94" s="32"/>
      <c r="FJ94" s="32"/>
      <c r="FK94" s="32"/>
      <c r="FL94" s="32"/>
      <c r="FM94" s="32"/>
      <c r="FN94" s="32"/>
      <c r="FO94" s="32"/>
      <c r="FP94" s="32"/>
      <c r="FQ94" s="32"/>
      <c r="FR94" s="32"/>
      <c r="FS94" s="32"/>
      <c r="FT94" s="32"/>
      <c r="FU94" s="32"/>
      <c r="FV94" s="32"/>
      <c r="FW94" s="32"/>
      <c r="FX94" s="32"/>
      <c r="FY94" s="32"/>
      <c r="FZ94" s="32"/>
      <c r="GA94" s="32"/>
      <c r="GB94" s="32"/>
      <c r="GC94" s="32"/>
      <c r="GD94" s="32"/>
      <c r="GE94" s="32"/>
      <c r="GF94" s="32"/>
      <c r="GG94" s="32"/>
      <c r="GH94" s="32"/>
      <c r="GI94" s="32"/>
      <c r="GJ94" s="32"/>
      <c r="GK94" s="32"/>
      <c r="GL94" s="32">
        <v>1</v>
      </c>
      <c r="GM94" s="32">
        <v>700</v>
      </c>
      <c r="GN94" s="32">
        <v>3500</v>
      </c>
      <c r="GO94" s="32">
        <v>4200</v>
      </c>
      <c r="GP94" s="32">
        <v>1</v>
      </c>
      <c r="GQ94" s="32">
        <v>6600</v>
      </c>
      <c r="GR94" s="32">
        <v>204900</v>
      </c>
      <c r="GS94" s="32">
        <v>211500</v>
      </c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>
        <v>2</v>
      </c>
      <c r="HK94" s="32">
        <v>13900</v>
      </c>
      <c r="HL94" s="32">
        <v>177900</v>
      </c>
      <c r="HM94" s="32">
        <v>191800</v>
      </c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>
        <v>2</v>
      </c>
      <c r="II94" s="32">
        <v>13900</v>
      </c>
      <c r="IJ94" s="32">
        <v>177900</v>
      </c>
      <c r="IK94" s="32">
        <v>191800</v>
      </c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>
        <v>1</v>
      </c>
      <c r="IY94" s="32">
        <v>4900</v>
      </c>
      <c r="IZ94" s="32">
        <v>6000</v>
      </c>
      <c r="JA94" s="32">
        <v>10900</v>
      </c>
      <c r="JB94" s="32">
        <v>2</v>
      </c>
      <c r="JC94" s="32">
        <v>17200</v>
      </c>
      <c r="JD94" s="32">
        <v>448000</v>
      </c>
      <c r="JE94" s="32">
        <v>465200</v>
      </c>
      <c r="JF94" s="32"/>
      <c r="JG94" s="32"/>
      <c r="JH94" s="32"/>
      <c r="JI94" s="32"/>
      <c r="JJ94" s="32"/>
      <c r="JK94" s="32"/>
      <c r="JL94" s="32"/>
      <c r="JM94" s="32"/>
      <c r="JN94" s="32">
        <v>1</v>
      </c>
      <c r="JO94" s="32">
        <v>4900</v>
      </c>
      <c r="JP94" s="32">
        <v>6000</v>
      </c>
      <c r="JQ94" s="32">
        <v>10900</v>
      </c>
      <c r="JR94" s="32">
        <v>2</v>
      </c>
      <c r="JS94" s="32">
        <v>17200</v>
      </c>
      <c r="JT94" s="32">
        <v>448000</v>
      </c>
      <c r="JU94" s="32">
        <v>465200</v>
      </c>
      <c r="JV94" s="32"/>
      <c r="JW94" s="32"/>
      <c r="JX94" s="32"/>
      <c r="JY94" s="32"/>
      <c r="JZ94" s="32"/>
      <c r="KA94" s="32"/>
      <c r="KB94" s="32"/>
      <c r="KC94" s="32"/>
      <c r="KD94" s="32"/>
      <c r="KE94" s="32"/>
      <c r="KF94" s="32"/>
      <c r="KG94" s="32"/>
      <c r="KH94" s="32">
        <v>3</v>
      </c>
      <c r="KI94" s="32">
        <v>36300</v>
      </c>
      <c r="KJ94" s="32">
        <v>248300</v>
      </c>
      <c r="KK94" s="32">
        <v>284600</v>
      </c>
      <c r="KL94" s="32"/>
      <c r="KM94" s="32"/>
      <c r="KN94" s="32"/>
      <c r="KO94" s="32"/>
      <c r="KP94" s="32"/>
      <c r="KQ94" s="32"/>
      <c r="KR94" s="32"/>
      <c r="KS94" s="32"/>
      <c r="KT94" s="32"/>
      <c r="KU94" s="32"/>
      <c r="KV94" s="32"/>
      <c r="KW94" s="32"/>
      <c r="KX94" s="32"/>
      <c r="KY94" s="32"/>
      <c r="KZ94" s="32"/>
      <c r="LA94" s="32"/>
      <c r="LB94" s="32">
        <v>51</v>
      </c>
      <c r="LC94" s="32">
        <v>1295300</v>
      </c>
      <c r="LD94" s="32">
        <v>1021600</v>
      </c>
      <c r="LE94" s="32">
        <v>2316900</v>
      </c>
      <c r="LF94" s="32">
        <v>1</v>
      </c>
      <c r="LG94" s="32">
        <v>678300</v>
      </c>
      <c r="LH94" s="32"/>
      <c r="LI94" s="32">
        <v>678300</v>
      </c>
      <c r="LJ94" s="32">
        <v>51</v>
      </c>
      <c r="LK94" s="32">
        <v>1295300</v>
      </c>
      <c r="LL94" s="32">
        <v>1021600</v>
      </c>
      <c r="LM94" s="32">
        <v>2316900</v>
      </c>
      <c r="LN94" s="32"/>
      <c r="LO94" s="32"/>
      <c r="LP94" s="32"/>
      <c r="LQ94" s="32"/>
      <c r="LR94" s="32"/>
      <c r="LS94" s="32"/>
      <c r="LT94" s="32"/>
      <c r="LU94" s="32"/>
      <c r="LV94" s="32">
        <v>1</v>
      </c>
      <c r="LW94" s="32">
        <v>678300</v>
      </c>
      <c r="LX94" s="32"/>
      <c r="LY94" s="32">
        <v>678300</v>
      </c>
      <c r="LZ94" s="32"/>
      <c r="MA94" s="32"/>
      <c r="MB94" s="32"/>
      <c r="MC94" s="32"/>
      <c r="MD94" s="32"/>
      <c r="ME94" s="32"/>
      <c r="MF94" s="32"/>
      <c r="MG94" s="32"/>
      <c r="MH94" s="32">
        <v>216</v>
      </c>
      <c r="MI94" s="32">
        <v>5131500</v>
      </c>
      <c r="MJ94" s="32">
        <v>146600</v>
      </c>
      <c r="MK94" s="32">
        <v>5278100</v>
      </c>
      <c r="ML94" s="32">
        <v>16</v>
      </c>
      <c r="MM94" s="32">
        <v>2154400</v>
      </c>
      <c r="MN94" s="32"/>
      <c r="MO94" s="32">
        <v>2154400</v>
      </c>
      <c r="MP94" s="32">
        <v>82</v>
      </c>
      <c r="MQ94" s="32">
        <v>789800</v>
      </c>
      <c r="MR94" s="32"/>
      <c r="MS94" s="32">
        <v>789800</v>
      </c>
      <c r="MT94" s="32">
        <v>5</v>
      </c>
      <c r="MU94" s="32">
        <v>18500</v>
      </c>
      <c r="MV94" s="32"/>
      <c r="MW94" s="32">
        <v>18500</v>
      </c>
      <c r="MX94" s="32">
        <v>133</v>
      </c>
      <c r="MY94" s="32">
        <v>4328800</v>
      </c>
      <c r="MZ94" s="32"/>
      <c r="NA94" s="32">
        <v>4328800</v>
      </c>
      <c r="NB94" s="32">
        <v>11</v>
      </c>
      <c r="NC94" s="32">
        <v>2135900</v>
      </c>
      <c r="ND94" s="32"/>
      <c r="NE94" s="32">
        <v>2135900</v>
      </c>
      <c r="NF94" s="32">
        <v>648</v>
      </c>
      <c r="NG94" s="32">
        <v>14157200</v>
      </c>
      <c r="NH94" s="32">
        <v>25121200</v>
      </c>
      <c r="NI94" s="32">
        <v>39278400</v>
      </c>
      <c r="NJ94" s="32">
        <v>25</v>
      </c>
      <c r="NK94" s="32">
        <v>2898200</v>
      </c>
      <c r="NL94" s="32">
        <v>981500</v>
      </c>
      <c r="NM94" s="32">
        <v>3879700</v>
      </c>
      <c r="NN94" s="32">
        <v>39</v>
      </c>
      <c r="NO94" s="32">
        <v>1047200</v>
      </c>
      <c r="NP94" s="32">
        <v>237000</v>
      </c>
      <c r="NQ94" s="32">
        <v>1284200</v>
      </c>
      <c r="NR94" s="32">
        <v>1</v>
      </c>
      <c r="NS94" s="32">
        <v>2000</v>
      </c>
      <c r="NT94" s="32">
        <v>4400</v>
      </c>
      <c r="NU94" s="32">
        <v>6400</v>
      </c>
      <c r="NV94" s="32">
        <v>2</v>
      </c>
      <c r="NW94" s="32">
        <v>13900</v>
      </c>
      <c r="NX94" s="32">
        <v>177900</v>
      </c>
      <c r="NY94" s="32">
        <v>191800</v>
      </c>
      <c r="NZ94" s="32"/>
      <c r="OA94" s="32"/>
      <c r="OB94" s="32"/>
      <c r="OC94" s="32"/>
      <c r="OD94" s="32"/>
      <c r="OE94" s="32"/>
      <c r="OF94" s="32"/>
      <c r="OG94" s="32"/>
      <c r="OH94" s="32"/>
      <c r="OI94" s="32"/>
      <c r="OJ94" s="32"/>
      <c r="OK94" s="32"/>
    </row>
    <row r="95" spans="1:401" x14ac:dyDescent="0.3">
      <c r="A95" s="29" t="s">
        <v>638</v>
      </c>
      <c r="B95" s="29" t="s">
        <v>639</v>
      </c>
      <c r="C95" s="29" t="s">
        <v>509</v>
      </c>
      <c r="D95" s="37">
        <v>100</v>
      </c>
      <c r="E95" s="29" t="s">
        <v>2655</v>
      </c>
      <c r="F95" s="32">
        <v>3144</v>
      </c>
      <c r="G95" s="29">
        <v>2</v>
      </c>
      <c r="H95" s="29"/>
      <c r="I95" s="29">
        <v>79</v>
      </c>
      <c r="J95" s="35">
        <v>1.27</v>
      </c>
      <c r="K95" s="29">
        <v>17</v>
      </c>
      <c r="L95" s="32">
        <v>1677</v>
      </c>
      <c r="M95" s="32">
        <v>199494400</v>
      </c>
      <c r="N95" s="32">
        <v>1203</v>
      </c>
      <c r="O95" s="32">
        <v>27986400</v>
      </c>
      <c r="P95" s="32">
        <v>133413300</v>
      </c>
      <c r="Q95" s="32">
        <v>161399700</v>
      </c>
      <c r="R95" s="32">
        <v>2</v>
      </c>
      <c r="S95" s="32">
        <v>36400</v>
      </c>
      <c r="T95" s="32">
        <v>87300</v>
      </c>
      <c r="U95" s="32">
        <v>123700</v>
      </c>
      <c r="V95" s="32">
        <v>1014</v>
      </c>
      <c r="W95" s="32">
        <v>25156400</v>
      </c>
      <c r="X95" s="32">
        <v>126406600</v>
      </c>
      <c r="Y95" s="32">
        <v>151563000</v>
      </c>
      <c r="Z95" s="32">
        <v>1</v>
      </c>
      <c r="AA95" s="32">
        <v>36300</v>
      </c>
      <c r="AB95" s="32">
        <v>85300</v>
      </c>
      <c r="AC95" s="32">
        <v>121600</v>
      </c>
      <c r="AD95" s="32"/>
      <c r="AE95" s="32"/>
      <c r="AF95" s="32"/>
      <c r="AG95" s="32"/>
      <c r="AH95" s="32"/>
      <c r="AI95" s="32"/>
      <c r="AJ95" s="32"/>
      <c r="AK95" s="32"/>
      <c r="AL95" s="32">
        <v>941</v>
      </c>
      <c r="AM95" s="32">
        <v>22664800</v>
      </c>
      <c r="AN95" s="32">
        <v>115058700</v>
      </c>
      <c r="AO95" s="32">
        <v>137723500</v>
      </c>
      <c r="AP95" s="32">
        <v>1</v>
      </c>
      <c r="AQ95" s="32">
        <v>36300</v>
      </c>
      <c r="AR95" s="32">
        <v>85300</v>
      </c>
      <c r="AS95" s="32">
        <v>121600</v>
      </c>
      <c r="AT95" s="32">
        <v>41</v>
      </c>
      <c r="AU95" s="32">
        <v>1151200</v>
      </c>
      <c r="AV95" s="32">
        <v>4902600</v>
      </c>
      <c r="AW95" s="32">
        <v>6053800</v>
      </c>
      <c r="AX95" s="32"/>
      <c r="AY95" s="32"/>
      <c r="AZ95" s="32"/>
      <c r="BA95" s="32"/>
      <c r="BB95" s="32">
        <v>13</v>
      </c>
      <c r="BC95" s="32">
        <v>385800</v>
      </c>
      <c r="BD95" s="32">
        <v>1578900</v>
      </c>
      <c r="BE95" s="32">
        <v>1964700</v>
      </c>
      <c r="BF95" s="32"/>
      <c r="BG95" s="32"/>
      <c r="BH95" s="32"/>
      <c r="BI95" s="32"/>
      <c r="BJ95" s="32">
        <v>5</v>
      </c>
      <c r="BK95" s="32">
        <v>194600</v>
      </c>
      <c r="BL95" s="32">
        <v>418700</v>
      </c>
      <c r="BM95" s="32">
        <v>613300</v>
      </c>
      <c r="BN95" s="32"/>
      <c r="BO95" s="32"/>
      <c r="BP95" s="32"/>
      <c r="BQ95" s="32"/>
      <c r="BR95" s="32">
        <v>1</v>
      </c>
      <c r="BS95" s="32">
        <v>37300</v>
      </c>
      <c r="BT95" s="32">
        <v>122300</v>
      </c>
      <c r="BU95" s="32">
        <v>159600</v>
      </c>
      <c r="BV95" s="32"/>
      <c r="BW95" s="32"/>
      <c r="BX95" s="32"/>
      <c r="BY95" s="32"/>
      <c r="BZ95" s="32">
        <v>10</v>
      </c>
      <c r="CA95" s="32">
        <v>381800</v>
      </c>
      <c r="CB95" s="32">
        <v>1816600</v>
      </c>
      <c r="CC95" s="32">
        <v>2198400</v>
      </c>
      <c r="CD95" s="32"/>
      <c r="CE95" s="32"/>
      <c r="CF95" s="32"/>
      <c r="CG95" s="32"/>
      <c r="CH95" s="32">
        <v>1</v>
      </c>
      <c r="CI95" s="32">
        <v>121100</v>
      </c>
      <c r="CJ95" s="32">
        <v>874200</v>
      </c>
      <c r="CK95" s="32">
        <v>995300</v>
      </c>
      <c r="CL95" s="32"/>
      <c r="CM95" s="32"/>
      <c r="CN95" s="32"/>
      <c r="CO95" s="32"/>
      <c r="CP95" s="32">
        <v>2</v>
      </c>
      <c r="CQ95" s="32">
        <v>219800</v>
      </c>
      <c r="CR95" s="32">
        <v>1634600</v>
      </c>
      <c r="CS95" s="32">
        <v>1854400</v>
      </c>
      <c r="CT95" s="32"/>
      <c r="CU95" s="32"/>
      <c r="CV95" s="32"/>
      <c r="CW95" s="32"/>
      <c r="CX95" s="32"/>
      <c r="CY95" s="32"/>
      <c r="CZ95" s="32"/>
      <c r="DA95" s="32"/>
      <c r="DB95" s="32"/>
      <c r="DC95" s="32"/>
      <c r="DD95" s="32"/>
      <c r="DE95" s="32"/>
      <c r="DF95" s="32"/>
      <c r="DG95" s="32"/>
      <c r="DH95" s="32"/>
      <c r="DI95" s="32"/>
      <c r="DJ95" s="32"/>
      <c r="DK95" s="32"/>
      <c r="DL95" s="32"/>
      <c r="DM95" s="32"/>
      <c r="DN95" s="32"/>
      <c r="DO95" s="32"/>
      <c r="DP95" s="32"/>
      <c r="DQ95" s="32"/>
      <c r="DR95" s="32"/>
      <c r="DS95" s="32"/>
      <c r="DT95" s="32"/>
      <c r="DU95" s="32"/>
      <c r="DV95" s="32"/>
      <c r="DW95" s="32"/>
      <c r="DX95" s="32"/>
      <c r="DY95" s="32"/>
      <c r="DZ95" s="32"/>
      <c r="EA95" s="32"/>
      <c r="EB95" s="32"/>
      <c r="EC95" s="32"/>
      <c r="ED95" s="32">
        <v>93</v>
      </c>
      <c r="EE95" s="32">
        <v>1394500</v>
      </c>
      <c r="EF95" s="32">
        <v>3194100</v>
      </c>
      <c r="EG95" s="32">
        <v>4588600</v>
      </c>
      <c r="EH95" s="32"/>
      <c r="EI95" s="32"/>
      <c r="EJ95" s="32"/>
      <c r="EK95" s="32"/>
      <c r="EL95" s="32">
        <v>36</v>
      </c>
      <c r="EM95" s="32">
        <v>280200</v>
      </c>
      <c r="EN95" s="32">
        <v>2090100</v>
      </c>
      <c r="EO95" s="32">
        <v>2370300</v>
      </c>
      <c r="EP95" s="32"/>
      <c r="EQ95" s="32"/>
      <c r="ER95" s="32"/>
      <c r="ES95" s="32"/>
      <c r="ET95" s="32">
        <v>1</v>
      </c>
      <c r="EU95" s="32">
        <v>81300</v>
      </c>
      <c r="EV95" s="32">
        <v>1269100</v>
      </c>
      <c r="EW95" s="32">
        <v>1350400</v>
      </c>
      <c r="EX95" s="32"/>
      <c r="EY95" s="32"/>
      <c r="EZ95" s="32"/>
      <c r="FA95" s="32"/>
      <c r="FB95" s="32"/>
      <c r="FC95" s="32"/>
      <c r="FD95" s="32"/>
      <c r="FE95" s="32"/>
      <c r="FF95" s="32"/>
      <c r="FG95" s="32"/>
      <c r="FH95" s="32"/>
      <c r="FI95" s="32"/>
      <c r="FJ95" s="32"/>
      <c r="FK95" s="32"/>
      <c r="FL95" s="32"/>
      <c r="FM95" s="32"/>
      <c r="FN95" s="32">
        <v>3</v>
      </c>
      <c r="FO95" s="32">
        <v>84400</v>
      </c>
      <c r="FP95" s="32">
        <v>4630300</v>
      </c>
      <c r="FQ95" s="32">
        <v>4714700</v>
      </c>
      <c r="FR95" s="32"/>
      <c r="FS95" s="32"/>
      <c r="FT95" s="32"/>
      <c r="FU95" s="32"/>
      <c r="FV95" s="32">
        <v>3</v>
      </c>
      <c r="FW95" s="32">
        <v>84400</v>
      </c>
      <c r="FX95" s="32">
        <v>4630300</v>
      </c>
      <c r="FY95" s="32">
        <v>4714700</v>
      </c>
      <c r="FZ95" s="32"/>
      <c r="GA95" s="32"/>
      <c r="GB95" s="32"/>
      <c r="GC95" s="32"/>
      <c r="GD95" s="32"/>
      <c r="GE95" s="32"/>
      <c r="GF95" s="32"/>
      <c r="GG95" s="32"/>
      <c r="GH95" s="32"/>
      <c r="GI95" s="32"/>
      <c r="GJ95" s="32"/>
      <c r="GK95" s="32"/>
      <c r="GL95" s="32">
        <v>5</v>
      </c>
      <c r="GM95" s="32">
        <v>168800</v>
      </c>
      <c r="GN95" s="32">
        <v>1238600</v>
      </c>
      <c r="GO95" s="32">
        <v>1407400</v>
      </c>
      <c r="GP95" s="32">
        <v>16</v>
      </c>
      <c r="GQ95" s="32">
        <v>207300</v>
      </c>
      <c r="GR95" s="32">
        <v>893900</v>
      </c>
      <c r="GS95" s="32">
        <v>1101200</v>
      </c>
      <c r="GT95" s="32">
        <v>1</v>
      </c>
      <c r="GU95" s="32">
        <v>63900</v>
      </c>
      <c r="GV95" s="32"/>
      <c r="GW95" s="32">
        <v>63900</v>
      </c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>
        <v>16</v>
      </c>
      <c r="HK95" s="32">
        <v>718200</v>
      </c>
      <c r="HL95" s="32">
        <v>2608400</v>
      </c>
      <c r="HM95" s="32">
        <v>3326600</v>
      </c>
      <c r="HN95" s="32"/>
      <c r="HO95" s="32"/>
      <c r="HP95" s="32"/>
      <c r="HQ95" s="32"/>
      <c r="HR95" s="32">
        <v>3</v>
      </c>
      <c r="HS95" s="32">
        <v>96600</v>
      </c>
      <c r="HT95" s="32">
        <v>451000</v>
      </c>
      <c r="HU95" s="32">
        <v>547600</v>
      </c>
      <c r="HV95" s="32"/>
      <c r="HW95" s="32"/>
      <c r="HX95" s="32"/>
      <c r="HY95" s="32"/>
      <c r="HZ95" s="32">
        <v>2</v>
      </c>
      <c r="IA95" s="32">
        <v>137900</v>
      </c>
      <c r="IB95" s="32">
        <v>741700</v>
      </c>
      <c r="IC95" s="32">
        <v>879600</v>
      </c>
      <c r="ID95" s="32"/>
      <c r="IE95" s="32"/>
      <c r="IF95" s="32"/>
      <c r="IG95" s="32"/>
      <c r="IH95" s="32">
        <v>16</v>
      </c>
      <c r="II95" s="32">
        <v>718200</v>
      </c>
      <c r="IJ95" s="32">
        <v>2608400</v>
      </c>
      <c r="IK95" s="32">
        <v>3326600</v>
      </c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>
        <v>6</v>
      </c>
      <c r="IY95" s="32">
        <v>239000</v>
      </c>
      <c r="IZ95" s="32">
        <v>1221200</v>
      </c>
      <c r="JA95" s="32">
        <v>1460200</v>
      </c>
      <c r="JB95" s="32">
        <v>6</v>
      </c>
      <c r="JC95" s="32">
        <v>657800</v>
      </c>
      <c r="JD95" s="32">
        <v>3666800</v>
      </c>
      <c r="JE95" s="32">
        <v>4324600</v>
      </c>
      <c r="JF95" s="32"/>
      <c r="JG95" s="32"/>
      <c r="JH95" s="32"/>
      <c r="JI95" s="32"/>
      <c r="JJ95" s="32"/>
      <c r="JK95" s="32"/>
      <c r="JL95" s="32"/>
      <c r="JM95" s="32"/>
      <c r="JN95" s="32">
        <v>6</v>
      </c>
      <c r="JO95" s="32">
        <v>239000</v>
      </c>
      <c r="JP95" s="32">
        <v>1221200</v>
      </c>
      <c r="JQ95" s="32">
        <v>1460200</v>
      </c>
      <c r="JR95" s="32">
        <v>6</v>
      </c>
      <c r="JS95" s="32">
        <v>657800</v>
      </c>
      <c r="JT95" s="32">
        <v>3666800</v>
      </c>
      <c r="JU95" s="32">
        <v>4324600</v>
      </c>
      <c r="JV95" s="32"/>
      <c r="JW95" s="32"/>
      <c r="JX95" s="32"/>
      <c r="JY95" s="32"/>
      <c r="JZ95" s="32"/>
      <c r="KA95" s="32"/>
      <c r="KB95" s="32"/>
      <c r="KC95" s="32"/>
      <c r="KD95" s="32">
        <v>3</v>
      </c>
      <c r="KE95" s="32">
        <v>48700</v>
      </c>
      <c r="KF95" s="32">
        <v>198500</v>
      </c>
      <c r="KG95" s="32">
        <v>247200</v>
      </c>
      <c r="KH95" s="32">
        <v>8</v>
      </c>
      <c r="KI95" s="32">
        <v>421800</v>
      </c>
      <c r="KJ95" s="32">
        <v>1857000</v>
      </c>
      <c r="KK95" s="32">
        <v>2278800</v>
      </c>
      <c r="KL95" s="32">
        <v>1</v>
      </c>
      <c r="KM95" s="32">
        <v>40200</v>
      </c>
      <c r="KN95" s="32"/>
      <c r="KO95" s="32">
        <v>40200</v>
      </c>
      <c r="KP95" s="32"/>
      <c r="KQ95" s="32"/>
      <c r="KR95" s="32">
        <v>851900</v>
      </c>
      <c r="KS95" s="32">
        <v>851900</v>
      </c>
      <c r="KT95" s="32"/>
      <c r="KU95" s="32"/>
      <c r="KV95" s="32"/>
      <c r="KW95" s="32"/>
      <c r="KX95" s="32">
        <v>4</v>
      </c>
      <c r="KY95" s="32">
        <v>158200</v>
      </c>
      <c r="KZ95" s="32">
        <v>1100</v>
      </c>
      <c r="LA95" s="32">
        <v>159300</v>
      </c>
      <c r="LB95" s="32">
        <v>144</v>
      </c>
      <c r="LC95" s="32">
        <v>5116100</v>
      </c>
      <c r="LD95" s="32">
        <v>9949900</v>
      </c>
      <c r="LE95" s="32">
        <v>15066000</v>
      </c>
      <c r="LF95" s="32"/>
      <c r="LG95" s="32"/>
      <c r="LH95" s="32"/>
      <c r="LI95" s="32"/>
      <c r="LJ95" s="32">
        <v>143</v>
      </c>
      <c r="LK95" s="32">
        <v>5112200</v>
      </c>
      <c r="LL95" s="32">
        <v>9949900</v>
      </c>
      <c r="LM95" s="32">
        <v>15062100</v>
      </c>
      <c r="LN95" s="32"/>
      <c r="LO95" s="32"/>
      <c r="LP95" s="32"/>
      <c r="LQ95" s="32"/>
      <c r="LR95" s="32"/>
      <c r="LS95" s="32"/>
      <c r="LT95" s="32"/>
      <c r="LU95" s="32"/>
      <c r="LV95" s="32"/>
      <c r="LW95" s="32"/>
      <c r="LX95" s="32"/>
      <c r="LY95" s="32"/>
      <c r="LZ95" s="32">
        <v>1</v>
      </c>
      <c r="MA95" s="32">
        <v>3900</v>
      </c>
      <c r="MB95" s="32"/>
      <c r="MC95" s="32">
        <v>3900</v>
      </c>
      <c r="MD95" s="32"/>
      <c r="ME95" s="32"/>
      <c r="MF95" s="32"/>
      <c r="MG95" s="32"/>
      <c r="MH95" s="32">
        <v>231</v>
      </c>
      <c r="MI95" s="32">
        <v>3694000</v>
      </c>
      <c r="MJ95" s="32"/>
      <c r="MK95" s="32">
        <v>3694000</v>
      </c>
      <c r="ML95" s="32">
        <v>34</v>
      </c>
      <c r="MM95" s="32">
        <v>350300</v>
      </c>
      <c r="MN95" s="32"/>
      <c r="MO95" s="32">
        <v>350300</v>
      </c>
      <c r="MP95" s="32">
        <v>104</v>
      </c>
      <c r="MQ95" s="32">
        <v>1020600</v>
      </c>
      <c r="MR95" s="32"/>
      <c r="MS95" s="32">
        <v>1020600</v>
      </c>
      <c r="MT95" s="32">
        <v>28</v>
      </c>
      <c r="MU95" s="32">
        <v>294700</v>
      </c>
      <c r="MV95" s="32"/>
      <c r="MW95" s="32">
        <v>294700</v>
      </c>
      <c r="MX95" s="32">
        <v>127</v>
      </c>
      <c r="MY95" s="32">
        <v>2673400</v>
      </c>
      <c r="MZ95" s="32"/>
      <c r="NA95" s="32">
        <v>2673400</v>
      </c>
      <c r="NB95" s="32">
        <v>6</v>
      </c>
      <c r="NC95" s="32">
        <v>55600</v>
      </c>
      <c r="ND95" s="32"/>
      <c r="NE95" s="32">
        <v>55600</v>
      </c>
      <c r="NF95" s="32">
        <v>1611</v>
      </c>
      <c r="NG95" s="32">
        <v>38055600</v>
      </c>
      <c r="NH95" s="32">
        <v>153260200</v>
      </c>
      <c r="NI95" s="32">
        <v>191315800</v>
      </c>
      <c r="NJ95" s="32">
        <v>66</v>
      </c>
      <c r="NK95" s="32">
        <v>1673600</v>
      </c>
      <c r="NL95" s="32">
        <v>6505000</v>
      </c>
      <c r="NM95" s="32">
        <v>8178600</v>
      </c>
      <c r="NN95" s="32">
        <v>59</v>
      </c>
      <c r="NO95" s="32">
        <v>1074000</v>
      </c>
      <c r="NP95" s="32">
        <v>453400</v>
      </c>
      <c r="NQ95" s="32">
        <v>1527400</v>
      </c>
      <c r="NR95" s="32">
        <v>1</v>
      </c>
      <c r="NS95" s="32">
        <v>100</v>
      </c>
      <c r="NT95" s="32">
        <v>2000</v>
      </c>
      <c r="NU95" s="32">
        <v>2100</v>
      </c>
      <c r="NV95" s="32">
        <v>11</v>
      </c>
      <c r="NW95" s="32">
        <v>483700</v>
      </c>
      <c r="NX95" s="32">
        <v>1415700</v>
      </c>
      <c r="NY95" s="32">
        <v>1899400</v>
      </c>
      <c r="NZ95" s="32"/>
      <c r="OA95" s="32"/>
      <c r="OB95" s="32"/>
      <c r="OC95" s="32"/>
      <c r="OD95" s="32"/>
      <c r="OE95" s="32"/>
      <c r="OF95" s="32"/>
      <c r="OG95" s="32"/>
      <c r="OH95" s="32"/>
      <c r="OI95" s="32"/>
      <c r="OJ95" s="32"/>
      <c r="OK95" s="32"/>
    </row>
    <row r="96" spans="1:401" x14ac:dyDescent="0.3">
      <c r="A96" s="29" t="s">
        <v>640</v>
      </c>
      <c r="B96" s="29" t="s">
        <v>641</v>
      </c>
      <c r="C96" s="29" t="s">
        <v>454</v>
      </c>
      <c r="D96" s="37">
        <v>100</v>
      </c>
      <c r="E96" s="29" t="s">
        <v>2655</v>
      </c>
      <c r="F96" s="32">
        <v>48155</v>
      </c>
      <c r="G96" s="29">
        <v>1</v>
      </c>
      <c r="H96" s="29" t="s">
        <v>449</v>
      </c>
      <c r="I96" s="29">
        <v>100</v>
      </c>
      <c r="J96" s="35">
        <v>1</v>
      </c>
      <c r="K96" s="29">
        <v>9</v>
      </c>
      <c r="L96" s="32">
        <v>19506</v>
      </c>
      <c r="M96" s="32">
        <v>4665564300</v>
      </c>
      <c r="N96" s="32">
        <v>15892</v>
      </c>
      <c r="O96" s="32">
        <v>621608000</v>
      </c>
      <c r="P96" s="32">
        <v>2672769800</v>
      </c>
      <c r="Q96" s="32">
        <v>3294377800</v>
      </c>
      <c r="R96" s="32">
        <v>49</v>
      </c>
      <c r="S96" s="32">
        <v>8540400</v>
      </c>
      <c r="T96" s="32">
        <v>79265400</v>
      </c>
      <c r="U96" s="32">
        <v>87805800</v>
      </c>
      <c r="V96" s="32">
        <v>14809</v>
      </c>
      <c r="W96" s="32">
        <v>584806300</v>
      </c>
      <c r="X96" s="32">
        <v>2558898700</v>
      </c>
      <c r="Y96" s="32">
        <v>3143705000</v>
      </c>
      <c r="Z96" s="32">
        <v>16</v>
      </c>
      <c r="AA96" s="32">
        <v>926400</v>
      </c>
      <c r="AB96" s="32">
        <v>1993400</v>
      </c>
      <c r="AC96" s="32">
        <v>2919800</v>
      </c>
      <c r="AD96" s="32">
        <v>914</v>
      </c>
      <c r="AE96" s="32">
        <v>14642500</v>
      </c>
      <c r="AF96" s="32">
        <v>128614300</v>
      </c>
      <c r="AG96" s="32">
        <v>143256800</v>
      </c>
      <c r="AH96" s="32"/>
      <c r="AI96" s="32"/>
      <c r="AJ96" s="32"/>
      <c r="AK96" s="32"/>
      <c r="AL96" s="32">
        <v>12142</v>
      </c>
      <c r="AM96" s="32">
        <v>476097900</v>
      </c>
      <c r="AN96" s="32">
        <v>1961122800</v>
      </c>
      <c r="AO96" s="32">
        <v>2437220700</v>
      </c>
      <c r="AP96" s="32">
        <v>16</v>
      </c>
      <c r="AQ96" s="32">
        <v>926400</v>
      </c>
      <c r="AR96" s="32">
        <v>1993400</v>
      </c>
      <c r="AS96" s="32">
        <v>2919800</v>
      </c>
      <c r="AT96" s="32">
        <v>802</v>
      </c>
      <c r="AU96" s="32">
        <v>32547400</v>
      </c>
      <c r="AV96" s="32">
        <v>123863500</v>
      </c>
      <c r="AW96" s="32">
        <v>156410900</v>
      </c>
      <c r="AX96" s="32"/>
      <c r="AY96" s="32"/>
      <c r="AZ96" s="32"/>
      <c r="BA96" s="32"/>
      <c r="BB96" s="32">
        <v>252</v>
      </c>
      <c r="BC96" s="32">
        <v>10706600</v>
      </c>
      <c r="BD96" s="32">
        <v>45047800</v>
      </c>
      <c r="BE96" s="32">
        <v>55754400</v>
      </c>
      <c r="BF96" s="32"/>
      <c r="BG96" s="32"/>
      <c r="BH96" s="32"/>
      <c r="BI96" s="32"/>
      <c r="BJ96" s="32">
        <v>262</v>
      </c>
      <c r="BK96" s="32">
        <v>12784400</v>
      </c>
      <c r="BL96" s="32">
        <v>62381300</v>
      </c>
      <c r="BM96" s="32">
        <v>75165700</v>
      </c>
      <c r="BN96" s="32"/>
      <c r="BO96" s="32"/>
      <c r="BP96" s="32"/>
      <c r="BQ96" s="32"/>
      <c r="BR96" s="32">
        <v>52</v>
      </c>
      <c r="BS96" s="32">
        <v>2611700</v>
      </c>
      <c r="BT96" s="32">
        <v>10433000</v>
      </c>
      <c r="BU96" s="32">
        <v>13044700</v>
      </c>
      <c r="BV96" s="32"/>
      <c r="BW96" s="32"/>
      <c r="BX96" s="32"/>
      <c r="BY96" s="32"/>
      <c r="BZ96" s="32">
        <v>217</v>
      </c>
      <c r="CA96" s="32">
        <v>13849000</v>
      </c>
      <c r="CB96" s="32">
        <v>68539900</v>
      </c>
      <c r="CC96" s="32">
        <v>82388900</v>
      </c>
      <c r="CD96" s="32"/>
      <c r="CE96" s="32"/>
      <c r="CF96" s="32"/>
      <c r="CG96" s="32"/>
      <c r="CH96" s="32">
        <v>92</v>
      </c>
      <c r="CI96" s="32">
        <v>9733800</v>
      </c>
      <c r="CJ96" s="32">
        <v>57865400</v>
      </c>
      <c r="CK96" s="32">
        <v>67599200</v>
      </c>
      <c r="CL96" s="32"/>
      <c r="CM96" s="32"/>
      <c r="CN96" s="32"/>
      <c r="CO96" s="32"/>
      <c r="CP96" s="32">
        <v>57</v>
      </c>
      <c r="CQ96" s="32">
        <v>7657000</v>
      </c>
      <c r="CR96" s="32">
        <v>61782900</v>
      </c>
      <c r="CS96" s="32">
        <v>69439900</v>
      </c>
      <c r="CT96" s="32"/>
      <c r="CU96" s="32"/>
      <c r="CV96" s="32"/>
      <c r="CW96" s="32"/>
      <c r="CX96" s="32">
        <v>13</v>
      </c>
      <c r="CY96" s="32">
        <v>2206400</v>
      </c>
      <c r="CZ96" s="32">
        <v>18832200</v>
      </c>
      <c r="DA96" s="32">
        <v>21038600</v>
      </c>
      <c r="DB96" s="32"/>
      <c r="DC96" s="32"/>
      <c r="DD96" s="32"/>
      <c r="DE96" s="32"/>
      <c r="DF96" s="32">
        <v>6</v>
      </c>
      <c r="DG96" s="32">
        <v>1969600</v>
      </c>
      <c r="DH96" s="32">
        <v>20415600</v>
      </c>
      <c r="DI96" s="32">
        <v>22385200</v>
      </c>
      <c r="DJ96" s="32"/>
      <c r="DK96" s="32"/>
      <c r="DL96" s="32"/>
      <c r="DM96" s="32"/>
      <c r="DN96" s="32"/>
      <c r="DO96" s="32"/>
      <c r="DP96" s="32"/>
      <c r="DQ96" s="32"/>
      <c r="DR96" s="32"/>
      <c r="DS96" s="32"/>
      <c r="DT96" s="32"/>
      <c r="DU96" s="32"/>
      <c r="DV96" s="32"/>
      <c r="DW96" s="32"/>
      <c r="DX96" s="32"/>
      <c r="DY96" s="32"/>
      <c r="DZ96" s="32"/>
      <c r="EA96" s="32"/>
      <c r="EB96" s="32"/>
      <c r="EC96" s="32"/>
      <c r="ED96" s="32">
        <v>402</v>
      </c>
      <c r="EE96" s="32">
        <v>17656600</v>
      </c>
      <c r="EF96" s="32">
        <v>25252300</v>
      </c>
      <c r="EG96" s="32">
        <v>42908900</v>
      </c>
      <c r="EH96" s="32">
        <v>9</v>
      </c>
      <c r="EI96" s="32">
        <v>580900</v>
      </c>
      <c r="EJ96" s="32">
        <v>419000</v>
      </c>
      <c r="EK96" s="32">
        <v>999900</v>
      </c>
      <c r="EL96" s="32">
        <v>485</v>
      </c>
      <c r="EM96" s="32">
        <v>7339200</v>
      </c>
      <c r="EN96" s="32">
        <v>40476900</v>
      </c>
      <c r="EO96" s="32">
        <v>47816100</v>
      </c>
      <c r="EP96" s="32"/>
      <c r="EQ96" s="32"/>
      <c r="ER96" s="32"/>
      <c r="ES96" s="32"/>
      <c r="ET96" s="32">
        <v>54</v>
      </c>
      <c r="EU96" s="32">
        <v>7141300</v>
      </c>
      <c r="EV96" s="32">
        <v>46698900</v>
      </c>
      <c r="EW96" s="32">
        <v>53840200</v>
      </c>
      <c r="EX96" s="32">
        <v>21</v>
      </c>
      <c r="EY96" s="32">
        <v>7018700</v>
      </c>
      <c r="EZ96" s="32">
        <v>76848300</v>
      </c>
      <c r="FA96" s="32">
        <v>83867000</v>
      </c>
      <c r="FB96" s="32"/>
      <c r="FC96" s="32"/>
      <c r="FD96" s="32"/>
      <c r="FE96" s="32"/>
      <c r="FF96" s="32">
        <v>3</v>
      </c>
      <c r="FG96" s="32">
        <v>501100</v>
      </c>
      <c r="FH96" s="32"/>
      <c r="FI96" s="32">
        <v>501100</v>
      </c>
      <c r="FJ96" s="32">
        <v>1</v>
      </c>
      <c r="FK96" s="32">
        <v>12000</v>
      </c>
      <c r="FL96" s="32"/>
      <c r="FM96" s="32">
        <v>12000</v>
      </c>
      <c r="FN96" s="32">
        <v>47</v>
      </c>
      <c r="FO96" s="32">
        <v>5000200</v>
      </c>
      <c r="FP96" s="32">
        <v>27295200</v>
      </c>
      <c r="FQ96" s="32">
        <v>32295400</v>
      </c>
      <c r="FR96" s="32"/>
      <c r="FS96" s="32"/>
      <c r="FT96" s="32"/>
      <c r="FU96" s="32"/>
      <c r="FV96" s="32">
        <v>47</v>
      </c>
      <c r="FW96" s="32">
        <v>5000200</v>
      </c>
      <c r="FX96" s="32">
        <v>27295200</v>
      </c>
      <c r="FY96" s="32">
        <v>32295400</v>
      </c>
      <c r="FZ96" s="32"/>
      <c r="GA96" s="32"/>
      <c r="GB96" s="32"/>
      <c r="GC96" s="32"/>
      <c r="GD96" s="32"/>
      <c r="GE96" s="32"/>
      <c r="GF96" s="32"/>
      <c r="GG96" s="32"/>
      <c r="GH96" s="32"/>
      <c r="GI96" s="32"/>
      <c r="GJ96" s="32"/>
      <c r="GK96" s="32"/>
      <c r="GL96" s="32">
        <v>67</v>
      </c>
      <c r="GM96" s="32">
        <v>9286000</v>
      </c>
      <c r="GN96" s="32">
        <v>30074700</v>
      </c>
      <c r="GO96" s="32">
        <v>39360700</v>
      </c>
      <c r="GP96" s="32">
        <v>48</v>
      </c>
      <c r="GQ96" s="32">
        <v>9346600</v>
      </c>
      <c r="GR96" s="32">
        <v>18998800</v>
      </c>
      <c r="GS96" s="32">
        <v>28345400</v>
      </c>
      <c r="GT96" s="32">
        <v>6</v>
      </c>
      <c r="GU96" s="32">
        <v>2043700</v>
      </c>
      <c r="GV96" s="32"/>
      <c r="GW96" s="32">
        <v>2043700</v>
      </c>
      <c r="GX96" s="32">
        <v>1</v>
      </c>
      <c r="GY96" s="32">
        <v>2100</v>
      </c>
      <c r="GZ96" s="32"/>
      <c r="HA96" s="32">
        <v>2100</v>
      </c>
      <c r="HB96" s="32">
        <v>5</v>
      </c>
      <c r="HC96" s="32">
        <v>1176600</v>
      </c>
      <c r="HD96" s="32">
        <v>122200</v>
      </c>
      <c r="HE96" s="32">
        <v>1298800</v>
      </c>
      <c r="HF96" s="32">
        <v>3</v>
      </c>
      <c r="HG96" s="32">
        <v>204600</v>
      </c>
      <c r="HH96" s="32"/>
      <c r="HI96" s="32">
        <v>204600</v>
      </c>
      <c r="HJ96" s="32">
        <v>346</v>
      </c>
      <c r="HK96" s="32">
        <v>90558900</v>
      </c>
      <c r="HL96" s="32">
        <v>267735500</v>
      </c>
      <c r="HM96" s="32">
        <v>358294400</v>
      </c>
      <c r="HN96" s="32">
        <v>2</v>
      </c>
      <c r="HO96" s="32">
        <v>116600</v>
      </c>
      <c r="HP96" s="32">
        <v>103300</v>
      </c>
      <c r="HQ96" s="32">
        <v>219900</v>
      </c>
      <c r="HR96" s="32">
        <v>91</v>
      </c>
      <c r="HS96" s="32">
        <v>18097000</v>
      </c>
      <c r="HT96" s="32">
        <v>110786300</v>
      </c>
      <c r="HU96" s="32">
        <v>128883300</v>
      </c>
      <c r="HV96" s="32">
        <v>2</v>
      </c>
      <c r="HW96" s="32">
        <v>75700</v>
      </c>
      <c r="HX96" s="32">
        <v>23000</v>
      </c>
      <c r="HY96" s="32">
        <v>98700</v>
      </c>
      <c r="HZ96" s="32">
        <v>29</v>
      </c>
      <c r="IA96" s="32">
        <v>6493300</v>
      </c>
      <c r="IB96" s="32">
        <v>16878800</v>
      </c>
      <c r="IC96" s="32">
        <v>23372100</v>
      </c>
      <c r="ID96" s="32"/>
      <c r="IE96" s="32"/>
      <c r="IF96" s="32"/>
      <c r="IG96" s="32"/>
      <c r="IH96" s="32">
        <v>336</v>
      </c>
      <c r="II96" s="32">
        <v>88786200</v>
      </c>
      <c r="IJ96" s="32">
        <v>264333600</v>
      </c>
      <c r="IK96" s="32">
        <v>353119800</v>
      </c>
      <c r="IL96" s="32">
        <v>2</v>
      </c>
      <c r="IM96" s="32">
        <v>116600</v>
      </c>
      <c r="IN96" s="32">
        <v>103300</v>
      </c>
      <c r="IO96" s="32">
        <v>219900</v>
      </c>
      <c r="IP96" s="32">
        <v>10</v>
      </c>
      <c r="IQ96" s="32">
        <v>1772700</v>
      </c>
      <c r="IR96" s="32">
        <v>3401900</v>
      </c>
      <c r="IS96" s="32">
        <v>5174600</v>
      </c>
      <c r="IT96" s="32"/>
      <c r="IU96" s="32"/>
      <c r="IV96" s="32"/>
      <c r="IW96" s="32"/>
      <c r="IX96" s="32">
        <v>264</v>
      </c>
      <c r="IY96" s="32">
        <v>37539800</v>
      </c>
      <c r="IZ96" s="32">
        <v>133171800</v>
      </c>
      <c r="JA96" s="32">
        <v>170711600</v>
      </c>
      <c r="JB96" s="32">
        <v>100</v>
      </c>
      <c r="JC96" s="32">
        <v>48266600</v>
      </c>
      <c r="JD96" s="32">
        <v>363669200</v>
      </c>
      <c r="JE96" s="32">
        <v>411935800</v>
      </c>
      <c r="JF96" s="32">
        <v>74</v>
      </c>
      <c r="JG96" s="32">
        <v>17027900</v>
      </c>
      <c r="JH96" s="32">
        <v>67946200</v>
      </c>
      <c r="JI96" s="32">
        <v>84974100</v>
      </c>
      <c r="JJ96" s="32">
        <v>16</v>
      </c>
      <c r="JK96" s="32">
        <v>6428800</v>
      </c>
      <c r="JL96" s="32">
        <v>23752600</v>
      </c>
      <c r="JM96" s="32">
        <v>30181400</v>
      </c>
      <c r="JN96" s="32">
        <v>235</v>
      </c>
      <c r="JO96" s="32">
        <v>36330100</v>
      </c>
      <c r="JP96" s="32">
        <v>124671500</v>
      </c>
      <c r="JQ96" s="32">
        <v>161001600</v>
      </c>
      <c r="JR96" s="32">
        <v>100</v>
      </c>
      <c r="JS96" s="32">
        <v>48266600</v>
      </c>
      <c r="JT96" s="32">
        <v>363669200</v>
      </c>
      <c r="JU96" s="32">
        <v>411935800</v>
      </c>
      <c r="JV96" s="32">
        <v>29</v>
      </c>
      <c r="JW96" s="32">
        <v>1209700</v>
      </c>
      <c r="JX96" s="32">
        <v>8500300</v>
      </c>
      <c r="JY96" s="32">
        <v>9710000</v>
      </c>
      <c r="JZ96" s="32"/>
      <c r="KA96" s="32"/>
      <c r="KB96" s="32"/>
      <c r="KC96" s="32"/>
      <c r="KD96" s="32">
        <v>24</v>
      </c>
      <c r="KE96" s="32">
        <v>2615500</v>
      </c>
      <c r="KF96" s="32">
        <v>4620500</v>
      </c>
      <c r="KG96" s="32">
        <v>7236000</v>
      </c>
      <c r="KH96" s="32">
        <v>48</v>
      </c>
      <c r="KI96" s="32">
        <v>24233900</v>
      </c>
      <c r="KJ96" s="32">
        <v>63161400</v>
      </c>
      <c r="KK96" s="32">
        <v>87395300</v>
      </c>
      <c r="KL96" s="32">
        <v>9</v>
      </c>
      <c r="KM96" s="32">
        <v>1114600</v>
      </c>
      <c r="KN96" s="32">
        <v>1545900</v>
      </c>
      <c r="KO96" s="32">
        <v>2660500</v>
      </c>
      <c r="KP96" s="32"/>
      <c r="KQ96" s="32">
        <v>233200</v>
      </c>
      <c r="KR96" s="32">
        <v>4474400</v>
      </c>
      <c r="KS96" s="32">
        <v>4707600</v>
      </c>
      <c r="KT96" s="32"/>
      <c r="KU96" s="32"/>
      <c r="KV96" s="32"/>
      <c r="KW96" s="32"/>
      <c r="KX96" s="32">
        <v>11</v>
      </c>
      <c r="KY96" s="32">
        <v>5210100</v>
      </c>
      <c r="KZ96" s="32">
        <v>1419100</v>
      </c>
      <c r="LA96" s="32">
        <v>6629200</v>
      </c>
      <c r="LB96" s="32">
        <v>363</v>
      </c>
      <c r="LC96" s="32">
        <v>20661600</v>
      </c>
      <c r="LD96" s="32">
        <v>27386000</v>
      </c>
      <c r="LE96" s="32">
        <v>48047600</v>
      </c>
      <c r="LF96" s="32"/>
      <c r="LG96" s="32"/>
      <c r="LH96" s="32"/>
      <c r="LI96" s="32"/>
      <c r="LJ96" s="32">
        <v>358</v>
      </c>
      <c r="LK96" s="32">
        <v>20413600</v>
      </c>
      <c r="LL96" s="32">
        <v>26511000</v>
      </c>
      <c r="LM96" s="32">
        <v>46924600</v>
      </c>
      <c r="LN96" s="32"/>
      <c r="LO96" s="32"/>
      <c r="LP96" s="32"/>
      <c r="LQ96" s="32"/>
      <c r="LR96" s="32"/>
      <c r="LS96" s="32"/>
      <c r="LT96" s="32"/>
      <c r="LU96" s="32"/>
      <c r="LV96" s="32"/>
      <c r="LW96" s="32"/>
      <c r="LX96" s="32"/>
      <c r="LY96" s="32"/>
      <c r="LZ96" s="32"/>
      <c r="MA96" s="32"/>
      <c r="MB96" s="32"/>
      <c r="MC96" s="32"/>
      <c r="MD96" s="32"/>
      <c r="ME96" s="32"/>
      <c r="MF96" s="32"/>
      <c r="MG96" s="32"/>
      <c r="MH96" s="32">
        <v>1761</v>
      </c>
      <c r="MI96" s="32">
        <v>64375300</v>
      </c>
      <c r="MJ96" s="32">
        <v>86300</v>
      </c>
      <c r="MK96" s="32">
        <v>64461600</v>
      </c>
      <c r="ML96" s="32">
        <v>495</v>
      </c>
      <c r="MM96" s="32">
        <v>35077000</v>
      </c>
      <c r="MN96" s="32"/>
      <c r="MO96" s="32">
        <v>35077000</v>
      </c>
      <c r="MP96" s="32">
        <v>1479</v>
      </c>
      <c r="MQ96" s="32">
        <v>53540200</v>
      </c>
      <c r="MR96" s="32"/>
      <c r="MS96" s="32">
        <v>53540200</v>
      </c>
      <c r="MT96" s="32">
        <v>472</v>
      </c>
      <c r="MU96" s="32">
        <v>28820000</v>
      </c>
      <c r="MV96" s="32"/>
      <c r="MW96" s="32">
        <v>28820000</v>
      </c>
      <c r="MX96" s="32">
        <v>277</v>
      </c>
      <c r="MY96" s="32">
        <v>8566500</v>
      </c>
      <c r="MZ96" s="32">
        <v>2100</v>
      </c>
      <c r="NA96" s="32">
        <v>8568600</v>
      </c>
      <c r="NB96" s="32">
        <v>23</v>
      </c>
      <c r="NC96" s="32">
        <v>6257000</v>
      </c>
      <c r="ND96" s="32"/>
      <c r="NE96" s="32">
        <v>6257000</v>
      </c>
      <c r="NF96" s="32">
        <v>18764</v>
      </c>
      <c r="NG96" s="32">
        <v>851645300</v>
      </c>
      <c r="NH96" s="32">
        <v>3163139800</v>
      </c>
      <c r="NI96" s="32">
        <v>4014785100</v>
      </c>
      <c r="NJ96" s="32">
        <v>742</v>
      </c>
      <c r="NK96" s="32">
        <v>125581100</v>
      </c>
      <c r="NL96" s="32">
        <v>525198100</v>
      </c>
      <c r="NM96" s="32">
        <v>650779200</v>
      </c>
      <c r="NN96" s="32">
        <v>139</v>
      </c>
      <c r="NO96" s="32">
        <v>4163500</v>
      </c>
      <c r="NP96" s="32">
        <v>1443000</v>
      </c>
      <c r="NQ96" s="32">
        <v>5606500</v>
      </c>
      <c r="NR96" s="32">
        <v>2</v>
      </c>
      <c r="NS96" s="32">
        <v>2400</v>
      </c>
      <c r="NT96" s="32">
        <v>4700</v>
      </c>
      <c r="NU96" s="32">
        <v>7100</v>
      </c>
      <c r="NV96" s="32">
        <v>201</v>
      </c>
      <c r="NW96" s="32">
        <v>57127500</v>
      </c>
      <c r="NX96" s="32">
        <v>115438600</v>
      </c>
      <c r="NY96" s="32">
        <v>172566100</v>
      </c>
      <c r="NZ96" s="32"/>
      <c r="OA96" s="32">
        <v>40900</v>
      </c>
      <c r="OB96" s="32">
        <v>80300</v>
      </c>
      <c r="OC96" s="32">
        <v>121200</v>
      </c>
      <c r="OD96" s="32">
        <v>25</v>
      </c>
      <c r="OE96" s="32">
        <v>8841100</v>
      </c>
      <c r="OF96" s="32">
        <v>24631800</v>
      </c>
      <c r="OG96" s="32">
        <v>33472900</v>
      </c>
      <c r="OH96" s="32"/>
      <c r="OI96" s="32"/>
      <c r="OJ96" s="32"/>
      <c r="OK96" s="32"/>
    </row>
    <row r="97" spans="1:401" x14ac:dyDescent="0.3">
      <c r="A97" s="29" t="s">
        <v>642</v>
      </c>
      <c r="B97" s="29" t="s">
        <v>643</v>
      </c>
      <c r="C97" s="29" t="s">
        <v>509</v>
      </c>
      <c r="D97" s="37">
        <v>100</v>
      </c>
      <c r="E97" s="29" t="s">
        <v>2655</v>
      </c>
      <c r="F97" s="32">
        <v>914</v>
      </c>
      <c r="G97" s="29">
        <v>3</v>
      </c>
      <c r="H97" s="29"/>
      <c r="I97" s="29">
        <v>71</v>
      </c>
      <c r="J97" s="35">
        <v>1.41</v>
      </c>
      <c r="K97" s="29">
        <v>34</v>
      </c>
      <c r="L97" s="32">
        <v>1020</v>
      </c>
      <c r="M97" s="32">
        <v>57389100</v>
      </c>
      <c r="N97" s="32">
        <v>561</v>
      </c>
      <c r="O97" s="32">
        <v>4594900</v>
      </c>
      <c r="P97" s="32">
        <v>32347800</v>
      </c>
      <c r="Q97" s="32">
        <v>36942700</v>
      </c>
      <c r="R97" s="32"/>
      <c r="S97" s="32"/>
      <c r="T97" s="32"/>
      <c r="U97" s="32"/>
      <c r="V97" s="32">
        <v>274</v>
      </c>
      <c r="W97" s="32">
        <v>2006600</v>
      </c>
      <c r="X97" s="32">
        <v>25636000</v>
      </c>
      <c r="Y97" s="32">
        <v>27642600</v>
      </c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>
        <v>268</v>
      </c>
      <c r="AM97" s="32">
        <v>1950700</v>
      </c>
      <c r="AN97" s="32">
        <v>24701800</v>
      </c>
      <c r="AO97" s="32">
        <v>26652500</v>
      </c>
      <c r="AP97" s="32"/>
      <c r="AQ97" s="32"/>
      <c r="AR97" s="32"/>
      <c r="AS97" s="32"/>
      <c r="AT97" s="32">
        <v>5</v>
      </c>
      <c r="AU97" s="32">
        <v>49400</v>
      </c>
      <c r="AV97" s="32">
        <v>784400</v>
      </c>
      <c r="AW97" s="32">
        <v>833800</v>
      </c>
      <c r="AX97" s="32"/>
      <c r="AY97" s="32"/>
      <c r="AZ97" s="32"/>
      <c r="BA97" s="32"/>
      <c r="BB97" s="32">
        <v>1</v>
      </c>
      <c r="BC97" s="32">
        <v>6500</v>
      </c>
      <c r="BD97" s="32">
        <v>149800</v>
      </c>
      <c r="BE97" s="32">
        <v>156300</v>
      </c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  <c r="CB97" s="32"/>
      <c r="CC97" s="32"/>
      <c r="CD97" s="32"/>
      <c r="CE97" s="32"/>
      <c r="CF97" s="32"/>
      <c r="CG97" s="32"/>
      <c r="CH97" s="32"/>
      <c r="CI97" s="32"/>
      <c r="CJ97" s="32"/>
      <c r="CK97" s="32"/>
      <c r="CL97" s="32"/>
      <c r="CM97" s="32"/>
      <c r="CN97" s="32"/>
      <c r="CO97" s="32"/>
      <c r="CP97" s="32"/>
      <c r="CQ97" s="32"/>
      <c r="CR97" s="32"/>
      <c r="CS97" s="32"/>
      <c r="CT97" s="32"/>
      <c r="CU97" s="32"/>
      <c r="CV97" s="32"/>
      <c r="CW97" s="32"/>
      <c r="CX97" s="32"/>
      <c r="CY97" s="32"/>
      <c r="CZ97" s="32"/>
      <c r="DA97" s="32"/>
      <c r="DB97" s="32"/>
      <c r="DC97" s="32"/>
      <c r="DD97" s="32"/>
      <c r="DE97" s="32"/>
      <c r="DF97" s="32"/>
      <c r="DG97" s="32"/>
      <c r="DH97" s="32"/>
      <c r="DI97" s="32"/>
      <c r="DJ97" s="32"/>
      <c r="DK97" s="32"/>
      <c r="DL97" s="32"/>
      <c r="DM97" s="32"/>
      <c r="DN97" s="32"/>
      <c r="DO97" s="32"/>
      <c r="DP97" s="32"/>
      <c r="DQ97" s="32"/>
      <c r="DR97" s="32"/>
      <c r="DS97" s="32"/>
      <c r="DT97" s="32"/>
      <c r="DU97" s="32"/>
      <c r="DV97" s="32"/>
      <c r="DW97" s="32"/>
      <c r="DX97" s="32"/>
      <c r="DY97" s="32"/>
      <c r="DZ97" s="32"/>
      <c r="EA97" s="32"/>
      <c r="EB97" s="32"/>
      <c r="EC97" s="32"/>
      <c r="ED97" s="32">
        <v>204</v>
      </c>
      <c r="EE97" s="32">
        <v>1579200</v>
      </c>
      <c r="EF97" s="32">
        <v>5826200</v>
      </c>
      <c r="EG97" s="32">
        <v>7405400</v>
      </c>
      <c r="EH97" s="32"/>
      <c r="EI97" s="32"/>
      <c r="EJ97" s="32"/>
      <c r="EK97" s="32"/>
      <c r="EL97" s="32">
        <v>19</v>
      </c>
      <c r="EM97" s="32">
        <v>113800</v>
      </c>
      <c r="EN97" s="32">
        <v>577700</v>
      </c>
      <c r="EO97" s="32">
        <v>691500</v>
      </c>
      <c r="EP97" s="32"/>
      <c r="EQ97" s="32"/>
      <c r="ER97" s="32"/>
      <c r="ES97" s="32"/>
      <c r="ET97" s="32"/>
      <c r="EU97" s="32"/>
      <c r="EV97" s="32"/>
      <c r="EW97" s="32"/>
      <c r="EX97" s="32"/>
      <c r="EY97" s="32"/>
      <c r="EZ97" s="32"/>
      <c r="FA97" s="32"/>
      <c r="FB97" s="32"/>
      <c r="FC97" s="32"/>
      <c r="FD97" s="32"/>
      <c r="FE97" s="32"/>
      <c r="FF97" s="32"/>
      <c r="FG97" s="32"/>
      <c r="FH97" s="32"/>
      <c r="FI97" s="32"/>
      <c r="FJ97" s="32"/>
      <c r="FK97" s="32"/>
      <c r="FL97" s="32"/>
      <c r="FM97" s="32"/>
      <c r="FN97" s="32">
        <v>1</v>
      </c>
      <c r="FO97" s="32">
        <v>6000</v>
      </c>
      <c r="FP97" s="32">
        <v>46100</v>
      </c>
      <c r="FQ97" s="32">
        <v>52100</v>
      </c>
      <c r="FR97" s="32"/>
      <c r="FS97" s="32"/>
      <c r="FT97" s="32"/>
      <c r="FU97" s="32"/>
      <c r="FV97" s="32">
        <v>1</v>
      </c>
      <c r="FW97" s="32">
        <v>6000</v>
      </c>
      <c r="FX97" s="32">
        <v>46100</v>
      </c>
      <c r="FY97" s="32">
        <v>52100</v>
      </c>
      <c r="FZ97" s="32"/>
      <c r="GA97" s="32"/>
      <c r="GB97" s="32"/>
      <c r="GC97" s="32"/>
      <c r="GD97" s="32"/>
      <c r="GE97" s="32"/>
      <c r="GF97" s="32"/>
      <c r="GG97" s="32"/>
      <c r="GH97" s="32"/>
      <c r="GI97" s="32"/>
      <c r="GJ97" s="32"/>
      <c r="GK97" s="32"/>
      <c r="GL97" s="32"/>
      <c r="GM97" s="32"/>
      <c r="GN97" s="32"/>
      <c r="GO97" s="32"/>
      <c r="GP97" s="32">
        <v>1</v>
      </c>
      <c r="GQ97" s="32">
        <v>400</v>
      </c>
      <c r="GR97" s="32"/>
      <c r="GS97" s="32">
        <v>400</v>
      </c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>
        <v>5</v>
      </c>
      <c r="HK97" s="32">
        <v>44100</v>
      </c>
      <c r="HL97" s="32">
        <v>388200</v>
      </c>
      <c r="HM97" s="32">
        <v>432300</v>
      </c>
      <c r="HN97" s="32"/>
      <c r="HO97" s="32"/>
      <c r="HP97" s="32"/>
      <c r="HQ97" s="32"/>
      <c r="HR97" s="32">
        <v>1</v>
      </c>
      <c r="HS97" s="32">
        <v>17800</v>
      </c>
      <c r="HT97" s="32">
        <v>58900</v>
      </c>
      <c r="HU97" s="32">
        <v>76700</v>
      </c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>
        <v>5</v>
      </c>
      <c r="II97" s="32">
        <v>44100</v>
      </c>
      <c r="IJ97" s="32">
        <v>388200</v>
      </c>
      <c r="IK97" s="32">
        <v>432300</v>
      </c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>
        <v>2</v>
      </c>
      <c r="IY97" s="32">
        <v>16100</v>
      </c>
      <c r="IZ97" s="32">
        <v>104300</v>
      </c>
      <c r="JA97" s="32">
        <v>120400</v>
      </c>
      <c r="JB97" s="32">
        <v>4</v>
      </c>
      <c r="JC97" s="32">
        <v>74900</v>
      </c>
      <c r="JD97" s="32">
        <v>2257300</v>
      </c>
      <c r="JE97" s="32">
        <v>2332200</v>
      </c>
      <c r="JF97" s="32"/>
      <c r="JG97" s="32"/>
      <c r="JH97" s="32"/>
      <c r="JI97" s="32"/>
      <c r="JJ97" s="32">
        <v>1</v>
      </c>
      <c r="JK97" s="32">
        <v>17600</v>
      </c>
      <c r="JL97" s="32">
        <v>282000</v>
      </c>
      <c r="JM97" s="32">
        <v>299600</v>
      </c>
      <c r="JN97" s="32">
        <v>2</v>
      </c>
      <c r="JO97" s="32">
        <v>16100</v>
      </c>
      <c r="JP97" s="32">
        <v>104300</v>
      </c>
      <c r="JQ97" s="32">
        <v>120400</v>
      </c>
      <c r="JR97" s="32">
        <v>4</v>
      </c>
      <c r="JS97" s="32">
        <v>74900</v>
      </c>
      <c r="JT97" s="32">
        <v>2257300</v>
      </c>
      <c r="JU97" s="32">
        <v>2332200</v>
      </c>
      <c r="JV97" s="32"/>
      <c r="JW97" s="32"/>
      <c r="JX97" s="32"/>
      <c r="JY97" s="32"/>
      <c r="JZ97" s="32"/>
      <c r="KA97" s="32"/>
      <c r="KB97" s="32"/>
      <c r="KC97" s="32"/>
      <c r="KD97" s="32"/>
      <c r="KE97" s="32"/>
      <c r="KF97" s="32"/>
      <c r="KG97" s="32"/>
      <c r="KH97" s="32">
        <v>1</v>
      </c>
      <c r="KI97" s="32">
        <v>5300</v>
      </c>
      <c r="KJ97" s="32"/>
      <c r="KK97" s="32">
        <v>5300</v>
      </c>
      <c r="KL97" s="32"/>
      <c r="KM97" s="32"/>
      <c r="KN97" s="32"/>
      <c r="KO97" s="32"/>
      <c r="KP97" s="32"/>
      <c r="KQ97" s="32"/>
      <c r="KR97" s="32"/>
      <c r="KS97" s="32"/>
      <c r="KT97" s="32"/>
      <c r="KU97" s="32"/>
      <c r="KV97" s="32"/>
      <c r="KW97" s="32"/>
      <c r="KX97" s="32">
        <v>1</v>
      </c>
      <c r="KY97" s="32">
        <v>5300</v>
      </c>
      <c r="KZ97" s="32"/>
      <c r="LA97" s="32">
        <v>5300</v>
      </c>
      <c r="LB97" s="32">
        <v>86</v>
      </c>
      <c r="LC97" s="32">
        <v>2668600</v>
      </c>
      <c r="LD97" s="32">
        <v>7369600</v>
      </c>
      <c r="LE97" s="32">
        <v>10038200</v>
      </c>
      <c r="LF97" s="32"/>
      <c r="LG97" s="32"/>
      <c r="LH97" s="32"/>
      <c r="LI97" s="32"/>
      <c r="LJ97" s="32">
        <v>86</v>
      </c>
      <c r="LK97" s="32">
        <v>2668600</v>
      </c>
      <c r="LL97" s="32">
        <v>7369600</v>
      </c>
      <c r="LM97" s="32">
        <v>10038200</v>
      </c>
      <c r="LN97" s="32"/>
      <c r="LO97" s="32"/>
      <c r="LP97" s="32"/>
      <c r="LQ97" s="32"/>
      <c r="LR97" s="32"/>
      <c r="LS97" s="32"/>
      <c r="LT97" s="32"/>
      <c r="LU97" s="32"/>
      <c r="LV97" s="32"/>
      <c r="LW97" s="32"/>
      <c r="LX97" s="32"/>
      <c r="LY97" s="32"/>
      <c r="LZ97" s="32"/>
      <c r="MA97" s="32"/>
      <c r="MB97" s="32"/>
      <c r="MC97" s="32"/>
      <c r="MD97" s="32"/>
      <c r="ME97" s="32"/>
      <c r="MF97" s="32"/>
      <c r="MG97" s="32"/>
      <c r="MH97" s="32">
        <v>329</v>
      </c>
      <c r="MI97" s="32">
        <v>3166900</v>
      </c>
      <c r="MJ97" s="32"/>
      <c r="MK97" s="32">
        <v>3166900</v>
      </c>
      <c r="ML97" s="32">
        <v>30</v>
      </c>
      <c r="MM97" s="32">
        <v>4298600</v>
      </c>
      <c r="MN97" s="32"/>
      <c r="MO97" s="32">
        <v>4298600</v>
      </c>
      <c r="MP97" s="32">
        <v>87</v>
      </c>
      <c r="MQ97" s="32">
        <v>204800</v>
      </c>
      <c r="MR97" s="32"/>
      <c r="MS97" s="32">
        <v>204800</v>
      </c>
      <c r="MT97" s="32">
        <v>29</v>
      </c>
      <c r="MU97" s="32">
        <v>89700</v>
      </c>
      <c r="MV97" s="32"/>
      <c r="MW97" s="32">
        <v>89700</v>
      </c>
      <c r="MX97" s="32">
        <v>242</v>
      </c>
      <c r="MY97" s="32">
        <v>2962100</v>
      </c>
      <c r="MZ97" s="32"/>
      <c r="NA97" s="32">
        <v>2962100</v>
      </c>
      <c r="NB97" s="32">
        <v>1</v>
      </c>
      <c r="NC97" s="32">
        <v>4208900</v>
      </c>
      <c r="ND97" s="32"/>
      <c r="NE97" s="32">
        <v>4208900</v>
      </c>
      <c r="NF97" s="32">
        <v>984</v>
      </c>
      <c r="NG97" s="32">
        <v>10496600</v>
      </c>
      <c r="NH97" s="32">
        <v>40256000</v>
      </c>
      <c r="NI97" s="32">
        <v>50752600</v>
      </c>
      <c r="NJ97" s="32">
        <v>36</v>
      </c>
      <c r="NK97" s="32">
        <v>4379200</v>
      </c>
      <c r="NL97" s="32">
        <v>2257300</v>
      </c>
      <c r="NM97" s="32">
        <v>6636500</v>
      </c>
      <c r="NN97" s="32">
        <v>64</v>
      </c>
      <c r="NO97" s="32">
        <v>895300</v>
      </c>
      <c r="NP97" s="32">
        <v>307900</v>
      </c>
      <c r="NQ97" s="32">
        <v>1203200</v>
      </c>
      <c r="NR97" s="32"/>
      <c r="NS97" s="32"/>
      <c r="NT97" s="32"/>
      <c r="NU97" s="32"/>
      <c r="NV97" s="32">
        <v>4</v>
      </c>
      <c r="NW97" s="32">
        <v>26300</v>
      </c>
      <c r="NX97" s="32">
        <v>329300</v>
      </c>
      <c r="NY97" s="32">
        <v>355600</v>
      </c>
      <c r="NZ97" s="32"/>
      <c r="OA97" s="32"/>
      <c r="OB97" s="32"/>
      <c r="OC97" s="32"/>
      <c r="OD97" s="32"/>
      <c r="OE97" s="32"/>
      <c r="OF97" s="32"/>
      <c r="OG97" s="32"/>
      <c r="OH97" s="32"/>
      <c r="OI97" s="32"/>
      <c r="OJ97" s="32"/>
      <c r="OK97" s="32"/>
    </row>
    <row r="98" spans="1:401" x14ac:dyDescent="0.3">
      <c r="A98" s="29" t="s">
        <v>644</v>
      </c>
      <c r="B98" s="29" t="s">
        <v>645</v>
      </c>
      <c r="C98" s="29" t="s">
        <v>509</v>
      </c>
      <c r="D98" s="37">
        <v>100</v>
      </c>
      <c r="E98" s="29" t="s">
        <v>2655</v>
      </c>
      <c r="F98" s="32">
        <v>1926</v>
      </c>
      <c r="G98" s="29">
        <v>2</v>
      </c>
      <c r="H98" s="29" t="s">
        <v>449</v>
      </c>
      <c r="I98" s="29">
        <v>91</v>
      </c>
      <c r="J98" s="35">
        <v>1.1000000000000001</v>
      </c>
      <c r="K98" s="29">
        <v>21</v>
      </c>
      <c r="L98" s="32">
        <v>1801</v>
      </c>
      <c r="M98" s="32">
        <v>149281600</v>
      </c>
      <c r="N98" s="32">
        <v>1145</v>
      </c>
      <c r="O98" s="32">
        <v>22868200</v>
      </c>
      <c r="P98" s="32">
        <v>95717700</v>
      </c>
      <c r="Q98" s="32">
        <v>118585900</v>
      </c>
      <c r="R98" s="32">
        <v>2</v>
      </c>
      <c r="S98" s="32">
        <v>35300</v>
      </c>
      <c r="T98" s="32">
        <v>88900</v>
      </c>
      <c r="U98" s="32">
        <v>124200</v>
      </c>
      <c r="V98" s="32">
        <v>640</v>
      </c>
      <c r="W98" s="32">
        <v>7849300</v>
      </c>
      <c r="X98" s="32">
        <v>65299100</v>
      </c>
      <c r="Y98" s="32">
        <v>73148400</v>
      </c>
      <c r="Z98" s="32">
        <v>1</v>
      </c>
      <c r="AA98" s="32">
        <v>26600</v>
      </c>
      <c r="AB98" s="32">
        <v>59500</v>
      </c>
      <c r="AC98" s="32">
        <v>86100</v>
      </c>
      <c r="AD98" s="32"/>
      <c r="AE98" s="32"/>
      <c r="AF98" s="32"/>
      <c r="AG98" s="32"/>
      <c r="AH98" s="32"/>
      <c r="AI98" s="32"/>
      <c r="AJ98" s="32"/>
      <c r="AK98" s="32"/>
      <c r="AL98" s="32">
        <v>593</v>
      </c>
      <c r="AM98" s="32">
        <v>7235600</v>
      </c>
      <c r="AN98" s="32">
        <v>59954400</v>
      </c>
      <c r="AO98" s="32">
        <v>67190000</v>
      </c>
      <c r="AP98" s="32">
        <v>1</v>
      </c>
      <c r="AQ98" s="32">
        <v>26600</v>
      </c>
      <c r="AR98" s="32">
        <v>59500</v>
      </c>
      <c r="AS98" s="32">
        <v>86100</v>
      </c>
      <c r="AT98" s="32">
        <v>32</v>
      </c>
      <c r="AU98" s="32">
        <v>427200</v>
      </c>
      <c r="AV98" s="32">
        <v>3094000</v>
      </c>
      <c r="AW98" s="32">
        <v>3521200</v>
      </c>
      <c r="AX98" s="32"/>
      <c r="AY98" s="32"/>
      <c r="AZ98" s="32"/>
      <c r="BA98" s="32"/>
      <c r="BB98" s="32">
        <v>5</v>
      </c>
      <c r="BC98" s="32">
        <v>50100</v>
      </c>
      <c r="BD98" s="32">
        <v>585300</v>
      </c>
      <c r="BE98" s="32">
        <v>635400</v>
      </c>
      <c r="BF98" s="32"/>
      <c r="BG98" s="32"/>
      <c r="BH98" s="32"/>
      <c r="BI98" s="32"/>
      <c r="BJ98" s="32">
        <v>5</v>
      </c>
      <c r="BK98" s="32">
        <v>50900</v>
      </c>
      <c r="BL98" s="32">
        <v>496300</v>
      </c>
      <c r="BM98" s="32">
        <v>547200</v>
      </c>
      <c r="BN98" s="32"/>
      <c r="BO98" s="32"/>
      <c r="BP98" s="32"/>
      <c r="BQ98" s="32"/>
      <c r="BR98" s="32">
        <v>2</v>
      </c>
      <c r="BS98" s="32">
        <v>19200</v>
      </c>
      <c r="BT98" s="32">
        <v>210100</v>
      </c>
      <c r="BU98" s="32">
        <v>229300</v>
      </c>
      <c r="BV98" s="32"/>
      <c r="BW98" s="32"/>
      <c r="BX98" s="32"/>
      <c r="BY98" s="32"/>
      <c r="BZ98" s="32">
        <v>2</v>
      </c>
      <c r="CA98" s="32">
        <v>27400</v>
      </c>
      <c r="CB98" s="32">
        <v>513900</v>
      </c>
      <c r="CC98" s="32">
        <v>541300</v>
      </c>
      <c r="CD98" s="32"/>
      <c r="CE98" s="32"/>
      <c r="CF98" s="32"/>
      <c r="CG98" s="32"/>
      <c r="CH98" s="32">
        <v>1</v>
      </c>
      <c r="CI98" s="32">
        <v>38900</v>
      </c>
      <c r="CJ98" s="32">
        <v>445100</v>
      </c>
      <c r="CK98" s="32">
        <v>484000</v>
      </c>
      <c r="CL98" s="32"/>
      <c r="CM98" s="32"/>
      <c r="CN98" s="32"/>
      <c r="CO98" s="32"/>
      <c r="CP98" s="32"/>
      <c r="CQ98" s="32"/>
      <c r="CR98" s="32"/>
      <c r="CS98" s="32"/>
      <c r="CT98" s="32"/>
      <c r="CU98" s="32"/>
      <c r="CV98" s="32"/>
      <c r="CW98" s="32"/>
      <c r="CX98" s="32"/>
      <c r="CY98" s="32"/>
      <c r="CZ98" s="32"/>
      <c r="DA98" s="32"/>
      <c r="DB98" s="32"/>
      <c r="DC98" s="32"/>
      <c r="DD98" s="32"/>
      <c r="DE98" s="32"/>
      <c r="DF98" s="32"/>
      <c r="DG98" s="32"/>
      <c r="DH98" s="32"/>
      <c r="DI98" s="32"/>
      <c r="DJ98" s="32"/>
      <c r="DK98" s="32"/>
      <c r="DL98" s="32"/>
      <c r="DM98" s="32"/>
      <c r="DN98" s="32"/>
      <c r="DO98" s="32"/>
      <c r="DP98" s="32"/>
      <c r="DQ98" s="32"/>
      <c r="DR98" s="32"/>
      <c r="DS98" s="32"/>
      <c r="DT98" s="32"/>
      <c r="DU98" s="32"/>
      <c r="DV98" s="32"/>
      <c r="DW98" s="32"/>
      <c r="DX98" s="32"/>
      <c r="DY98" s="32"/>
      <c r="DZ98" s="32"/>
      <c r="EA98" s="32"/>
      <c r="EB98" s="32"/>
      <c r="EC98" s="32"/>
      <c r="ED98" s="32">
        <v>409</v>
      </c>
      <c r="EE98" s="32">
        <v>13245700</v>
      </c>
      <c r="EF98" s="32">
        <v>26542200</v>
      </c>
      <c r="EG98" s="32">
        <v>39787900</v>
      </c>
      <c r="EH98" s="32"/>
      <c r="EI98" s="32"/>
      <c r="EJ98" s="32"/>
      <c r="EK98" s="32"/>
      <c r="EL98" s="32">
        <v>41</v>
      </c>
      <c r="EM98" s="32">
        <v>920700</v>
      </c>
      <c r="EN98" s="32">
        <v>2321600</v>
      </c>
      <c r="EO98" s="32">
        <v>3242300</v>
      </c>
      <c r="EP98" s="32"/>
      <c r="EQ98" s="32"/>
      <c r="ER98" s="32"/>
      <c r="ES98" s="32"/>
      <c r="ET98" s="32">
        <v>2</v>
      </c>
      <c r="EU98" s="32">
        <v>142700</v>
      </c>
      <c r="EV98" s="32">
        <v>1142400</v>
      </c>
      <c r="EW98" s="32">
        <v>1285100</v>
      </c>
      <c r="EX98" s="32"/>
      <c r="EY98" s="32"/>
      <c r="EZ98" s="32"/>
      <c r="FA98" s="32"/>
      <c r="FB98" s="32"/>
      <c r="FC98" s="32"/>
      <c r="FD98" s="32"/>
      <c r="FE98" s="32"/>
      <c r="FF98" s="32"/>
      <c r="FG98" s="32"/>
      <c r="FH98" s="32"/>
      <c r="FI98" s="32"/>
      <c r="FJ98" s="32"/>
      <c r="FK98" s="32"/>
      <c r="FL98" s="32"/>
      <c r="FM98" s="32"/>
      <c r="FN98" s="32">
        <v>7</v>
      </c>
      <c r="FO98" s="32">
        <v>83300</v>
      </c>
      <c r="FP98" s="32">
        <v>1506200</v>
      </c>
      <c r="FQ98" s="32">
        <v>1589500</v>
      </c>
      <c r="FR98" s="32"/>
      <c r="FS98" s="32"/>
      <c r="FT98" s="32"/>
      <c r="FU98" s="32"/>
      <c r="FV98" s="32">
        <v>7</v>
      </c>
      <c r="FW98" s="32">
        <v>83300</v>
      </c>
      <c r="FX98" s="32">
        <v>1506200</v>
      </c>
      <c r="FY98" s="32">
        <v>1589500</v>
      </c>
      <c r="FZ98" s="32"/>
      <c r="GA98" s="32"/>
      <c r="GB98" s="32"/>
      <c r="GC98" s="32"/>
      <c r="GD98" s="32"/>
      <c r="GE98" s="32"/>
      <c r="GF98" s="32"/>
      <c r="GG98" s="32"/>
      <c r="GH98" s="32"/>
      <c r="GI98" s="32"/>
      <c r="GJ98" s="32"/>
      <c r="GK98" s="32"/>
      <c r="GL98" s="32">
        <v>5</v>
      </c>
      <c r="GM98" s="32">
        <v>171500</v>
      </c>
      <c r="GN98" s="32">
        <v>184700</v>
      </c>
      <c r="GO98" s="32">
        <v>356200</v>
      </c>
      <c r="GP98" s="32">
        <v>3</v>
      </c>
      <c r="GQ98" s="32">
        <v>20000</v>
      </c>
      <c r="GR98" s="32">
        <v>294000</v>
      </c>
      <c r="GS98" s="32">
        <v>314000</v>
      </c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>
        <v>11</v>
      </c>
      <c r="HK98" s="32">
        <v>184200</v>
      </c>
      <c r="HL98" s="32">
        <v>2113400</v>
      </c>
      <c r="HM98" s="32">
        <v>2297600</v>
      </c>
      <c r="HN98" s="32"/>
      <c r="HO98" s="32"/>
      <c r="HP98" s="32"/>
      <c r="HQ98" s="32"/>
      <c r="HR98" s="32">
        <v>1</v>
      </c>
      <c r="HS98" s="32">
        <v>13900</v>
      </c>
      <c r="HT98" s="32">
        <v>11900</v>
      </c>
      <c r="HU98" s="32">
        <v>25800</v>
      </c>
      <c r="HV98" s="32"/>
      <c r="HW98" s="32"/>
      <c r="HX98" s="32"/>
      <c r="HY98" s="32"/>
      <c r="HZ98" s="32">
        <v>1</v>
      </c>
      <c r="IA98" s="32">
        <v>22100</v>
      </c>
      <c r="IB98" s="32">
        <v>231000</v>
      </c>
      <c r="IC98" s="32">
        <v>253100</v>
      </c>
      <c r="ID98" s="32"/>
      <c r="IE98" s="32"/>
      <c r="IF98" s="32"/>
      <c r="IG98" s="32"/>
      <c r="IH98" s="32">
        <v>11</v>
      </c>
      <c r="II98" s="32">
        <v>184200</v>
      </c>
      <c r="IJ98" s="32">
        <v>2113400</v>
      </c>
      <c r="IK98" s="32">
        <v>2297600</v>
      </c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>
        <v>16</v>
      </c>
      <c r="IY98" s="32">
        <v>173900</v>
      </c>
      <c r="IZ98" s="32">
        <v>1526400</v>
      </c>
      <c r="JA98" s="32">
        <v>1700300</v>
      </c>
      <c r="JB98" s="32">
        <v>5</v>
      </c>
      <c r="JC98" s="32">
        <v>209100</v>
      </c>
      <c r="JD98" s="32">
        <v>3494800</v>
      </c>
      <c r="JE98" s="32">
        <v>3703900</v>
      </c>
      <c r="JF98" s="32"/>
      <c r="JG98" s="32"/>
      <c r="JH98" s="32"/>
      <c r="JI98" s="32"/>
      <c r="JJ98" s="32">
        <v>1</v>
      </c>
      <c r="JK98" s="32">
        <v>5500</v>
      </c>
      <c r="JL98" s="32">
        <v>176600</v>
      </c>
      <c r="JM98" s="32">
        <v>182100</v>
      </c>
      <c r="JN98" s="32">
        <v>16</v>
      </c>
      <c r="JO98" s="32">
        <v>173900</v>
      </c>
      <c r="JP98" s="32">
        <v>1526400</v>
      </c>
      <c r="JQ98" s="32">
        <v>1700300</v>
      </c>
      <c r="JR98" s="32">
        <v>5</v>
      </c>
      <c r="JS98" s="32">
        <v>209100</v>
      </c>
      <c r="JT98" s="32">
        <v>3494800</v>
      </c>
      <c r="JU98" s="32">
        <v>3703900</v>
      </c>
      <c r="JV98" s="32"/>
      <c r="JW98" s="32"/>
      <c r="JX98" s="32"/>
      <c r="JY98" s="32"/>
      <c r="JZ98" s="32"/>
      <c r="KA98" s="32"/>
      <c r="KB98" s="32"/>
      <c r="KC98" s="32"/>
      <c r="KD98" s="32">
        <v>3</v>
      </c>
      <c r="KE98" s="32">
        <v>39900</v>
      </c>
      <c r="KF98" s="32">
        <v>497000</v>
      </c>
      <c r="KG98" s="32">
        <v>536900</v>
      </c>
      <c r="KH98" s="32">
        <v>6</v>
      </c>
      <c r="KI98" s="32">
        <v>720300</v>
      </c>
      <c r="KJ98" s="32">
        <v>2833300</v>
      </c>
      <c r="KK98" s="32">
        <v>3553600</v>
      </c>
      <c r="KL98" s="32"/>
      <c r="KM98" s="32"/>
      <c r="KN98" s="32"/>
      <c r="KO98" s="32"/>
      <c r="KP98" s="32"/>
      <c r="KQ98" s="32"/>
      <c r="KR98" s="32"/>
      <c r="KS98" s="32"/>
      <c r="KT98" s="32"/>
      <c r="KU98" s="32"/>
      <c r="KV98" s="32"/>
      <c r="KW98" s="32"/>
      <c r="KX98" s="32"/>
      <c r="KY98" s="32"/>
      <c r="KZ98" s="32"/>
      <c r="LA98" s="32"/>
      <c r="LB98" s="32">
        <v>150</v>
      </c>
      <c r="LC98" s="32">
        <v>5135400</v>
      </c>
      <c r="LD98" s="32">
        <v>7393600</v>
      </c>
      <c r="LE98" s="32">
        <v>12529000</v>
      </c>
      <c r="LF98" s="32"/>
      <c r="LG98" s="32"/>
      <c r="LH98" s="32"/>
      <c r="LI98" s="32"/>
      <c r="LJ98" s="32">
        <v>147</v>
      </c>
      <c r="LK98" s="32">
        <v>5079700</v>
      </c>
      <c r="LL98" s="32">
        <v>7335900</v>
      </c>
      <c r="LM98" s="32">
        <v>12415600</v>
      </c>
      <c r="LN98" s="32"/>
      <c r="LO98" s="32"/>
      <c r="LP98" s="32"/>
      <c r="LQ98" s="32"/>
      <c r="LR98" s="32"/>
      <c r="LS98" s="32"/>
      <c r="LT98" s="32"/>
      <c r="LU98" s="32"/>
      <c r="LV98" s="32"/>
      <c r="LW98" s="32"/>
      <c r="LX98" s="32"/>
      <c r="LY98" s="32"/>
      <c r="LZ98" s="32">
        <v>3</v>
      </c>
      <c r="MA98" s="32">
        <v>55700</v>
      </c>
      <c r="MB98" s="32">
        <v>57700</v>
      </c>
      <c r="MC98" s="32">
        <v>113400</v>
      </c>
      <c r="MD98" s="32"/>
      <c r="ME98" s="32"/>
      <c r="MF98" s="32"/>
      <c r="MG98" s="32"/>
      <c r="MH98" s="32">
        <v>421</v>
      </c>
      <c r="MI98" s="32">
        <v>3773200</v>
      </c>
      <c r="MJ98" s="32"/>
      <c r="MK98" s="32">
        <v>3773200</v>
      </c>
      <c r="ML98" s="32">
        <v>27</v>
      </c>
      <c r="MM98" s="32">
        <v>217300</v>
      </c>
      <c r="MN98" s="32"/>
      <c r="MO98" s="32">
        <v>217300</v>
      </c>
      <c r="MP98" s="32">
        <v>226</v>
      </c>
      <c r="MQ98" s="32">
        <v>1258000</v>
      </c>
      <c r="MR98" s="32"/>
      <c r="MS98" s="32">
        <v>1258000</v>
      </c>
      <c r="MT98" s="32">
        <v>20</v>
      </c>
      <c r="MU98" s="32">
        <v>159400</v>
      </c>
      <c r="MV98" s="32"/>
      <c r="MW98" s="32">
        <v>159400</v>
      </c>
      <c r="MX98" s="32">
        <v>195</v>
      </c>
      <c r="MY98" s="32">
        <v>2515200</v>
      </c>
      <c r="MZ98" s="32"/>
      <c r="NA98" s="32">
        <v>2515200</v>
      </c>
      <c r="NB98" s="32">
        <v>7</v>
      </c>
      <c r="NC98" s="32">
        <v>57900</v>
      </c>
      <c r="ND98" s="32"/>
      <c r="NE98" s="32">
        <v>57900</v>
      </c>
      <c r="NF98" s="32">
        <v>1758</v>
      </c>
      <c r="NG98" s="32">
        <v>32429600</v>
      </c>
      <c r="NH98" s="32">
        <v>108939000</v>
      </c>
      <c r="NI98" s="32">
        <v>141368600</v>
      </c>
      <c r="NJ98" s="32">
        <v>43</v>
      </c>
      <c r="NK98" s="32">
        <v>1202000</v>
      </c>
      <c r="NL98" s="32">
        <v>6711000</v>
      </c>
      <c r="NM98" s="32">
        <v>7913000</v>
      </c>
      <c r="NN98" s="32">
        <v>53</v>
      </c>
      <c r="NO98" s="32">
        <v>709800</v>
      </c>
      <c r="NP98" s="32">
        <v>412400</v>
      </c>
      <c r="NQ98" s="32">
        <v>1122200</v>
      </c>
      <c r="NR98" s="32">
        <v>1</v>
      </c>
      <c r="NS98" s="32">
        <v>8700</v>
      </c>
      <c r="NT98" s="32">
        <v>29400</v>
      </c>
      <c r="NU98" s="32">
        <v>38100</v>
      </c>
      <c r="NV98" s="32">
        <v>9</v>
      </c>
      <c r="NW98" s="32">
        <v>148200</v>
      </c>
      <c r="NX98" s="32">
        <v>1870500</v>
      </c>
      <c r="NY98" s="32">
        <v>2018700</v>
      </c>
      <c r="NZ98" s="32"/>
      <c r="OA98" s="32"/>
      <c r="OB98" s="32"/>
      <c r="OC98" s="32"/>
      <c r="OD98" s="32"/>
      <c r="OE98" s="32"/>
      <c r="OF98" s="32"/>
      <c r="OG98" s="32"/>
      <c r="OH98" s="32"/>
      <c r="OI98" s="32"/>
      <c r="OJ98" s="32"/>
      <c r="OK98" s="32"/>
    </row>
    <row r="99" spans="1:401" x14ac:dyDescent="0.3">
      <c r="A99" s="29" t="s">
        <v>646</v>
      </c>
      <c r="B99" s="29" t="s">
        <v>647</v>
      </c>
      <c r="C99" s="29" t="s">
        <v>509</v>
      </c>
      <c r="D99" s="37">
        <v>100</v>
      </c>
      <c r="E99" s="29" t="s">
        <v>2655</v>
      </c>
      <c r="F99" s="32">
        <v>434</v>
      </c>
      <c r="G99" s="29">
        <v>3</v>
      </c>
      <c r="H99" s="29"/>
      <c r="I99" s="29">
        <v>88</v>
      </c>
      <c r="J99" s="35">
        <v>1.1399999999999999</v>
      </c>
      <c r="K99" s="29">
        <v>30</v>
      </c>
      <c r="L99" s="32">
        <v>441</v>
      </c>
      <c r="M99" s="32">
        <v>41883700</v>
      </c>
      <c r="N99" s="32">
        <v>210</v>
      </c>
      <c r="O99" s="32">
        <v>10143300</v>
      </c>
      <c r="P99" s="32">
        <v>10259900</v>
      </c>
      <c r="Q99" s="32">
        <v>20403200</v>
      </c>
      <c r="R99" s="32">
        <v>2</v>
      </c>
      <c r="S99" s="32">
        <v>900</v>
      </c>
      <c r="T99" s="32">
        <v>2200</v>
      </c>
      <c r="U99" s="32">
        <v>3100</v>
      </c>
      <c r="V99" s="32">
        <v>155</v>
      </c>
      <c r="W99" s="32">
        <v>683100</v>
      </c>
      <c r="X99" s="32">
        <v>9141500</v>
      </c>
      <c r="Y99" s="32">
        <v>9824600</v>
      </c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>
        <v>147</v>
      </c>
      <c r="AM99" s="32">
        <v>666800</v>
      </c>
      <c r="AN99" s="32">
        <v>8401600</v>
      </c>
      <c r="AO99" s="32">
        <v>9068400</v>
      </c>
      <c r="AP99" s="32"/>
      <c r="AQ99" s="32"/>
      <c r="AR99" s="32"/>
      <c r="AS99" s="32"/>
      <c r="AT99" s="32">
        <v>5</v>
      </c>
      <c r="AU99" s="32">
        <v>8200</v>
      </c>
      <c r="AV99" s="32">
        <v>328700</v>
      </c>
      <c r="AW99" s="32">
        <v>336900</v>
      </c>
      <c r="AX99" s="32"/>
      <c r="AY99" s="32"/>
      <c r="AZ99" s="32"/>
      <c r="BA99" s="32"/>
      <c r="BB99" s="32">
        <v>2</v>
      </c>
      <c r="BC99" s="32">
        <v>3200</v>
      </c>
      <c r="BD99" s="32">
        <v>150600</v>
      </c>
      <c r="BE99" s="32">
        <v>153800</v>
      </c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>
        <v>1</v>
      </c>
      <c r="CA99" s="32">
        <v>4900</v>
      </c>
      <c r="CB99" s="32">
        <v>260600</v>
      </c>
      <c r="CC99" s="32">
        <v>265500</v>
      </c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  <c r="CZ99" s="32"/>
      <c r="DA99" s="32"/>
      <c r="DB99" s="32"/>
      <c r="DC99" s="32"/>
      <c r="DD99" s="32"/>
      <c r="DE99" s="32"/>
      <c r="DF99" s="32"/>
      <c r="DG99" s="32"/>
      <c r="DH99" s="32"/>
      <c r="DI99" s="32"/>
      <c r="DJ99" s="32"/>
      <c r="DK99" s="32"/>
      <c r="DL99" s="32"/>
      <c r="DM99" s="32"/>
      <c r="DN99" s="32"/>
      <c r="DO99" s="32"/>
      <c r="DP99" s="32"/>
      <c r="DQ99" s="32"/>
      <c r="DR99" s="32"/>
      <c r="DS99" s="32"/>
      <c r="DT99" s="32"/>
      <c r="DU99" s="32"/>
      <c r="DV99" s="32"/>
      <c r="DW99" s="32"/>
      <c r="DX99" s="32"/>
      <c r="DY99" s="32"/>
      <c r="DZ99" s="32"/>
      <c r="EA99" s="32"/>
      <c r="EB99" s="32"/>
      <c r="EC99" s="32"/>
      <c r="ED99" s="32">
        <v>22</v>
      </c>
      <c r="EE99" s="32">
        <v>269900</v>
      </c>
      <c r="EF99" s="32">
        <v>316400</v>
      </c>
      <c r="EG99" s="32">
        <v>586300</v>
      </c>
      <c r="EH99" s="32"/>
      <c r="EI99" s="32"/>
      <c r="EJ99" s="32"/>
      <c r="EK99" s="32"/>
      <c r="EL99" s="32">
        <v>9</v>
      </c>
      <c r="EM99" s="32">
        <v>25900</v>
      </c>
      <c r="EN99" s="32">
        <v>350800</v>
      </c>
      <c r="EO99" s="32">
        <v>376700</v>
      </c>
      <c r="EP99" s="32"/>
      <c r="EQ99" s="32"/>
      <c r="ER99" s="32"/>
      <c r="ES99" s="32"/>
      <c r="ET99" s="32"/>
      <c r="EU99" s="32"/>
      <c r="EV99" s="32"/>
      <c r="EW99" s="32"/>
      <c r="EX99" s="32"/>
      <c r="EY99" s="32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2">
        <v>1</v>
      </c>
      <c r="FO99" s="32">
        <v>3400</v>
      </c>
      <c r="FP99" s="32">
        <v>22100</v>
      </c>
      <c r="FQ99" s="32">
        <v>25500</v>
      </c>
      <c r="FR99" s="32"/>
      <c r="FS99" s="32"/>
      <c r="FT99" s="32"/>
      <c r="FU99" s="32"/>
      <c r="FV99" s="32">
        <v>1</v>
      </c>
      <c r="FW99" s="32">
        <v>3400</v>
      </c>
      <c r="FX99" s="32">
        <v>22100</v>
      </c>
      <c r="FY99" s="32">
        <v>25500</v>
      </c>
      <c r="FZ99" s="32"/>
      <c r="GA99" s="32"/>
      <c r="GB99" s="32"/>
      <c r="GC99" s="32"/>
      <c r="GD99" s="32"/>
      <c r="GE99" s="32"/>
      <c r="GF99" s="32"/>
      <c r="GG99" s="32"/>
      <c r="GH99" s="32"/>
      <c r="GI99" s="32"/>
      <c r="GJ99" s="32"/>
      <c r="GK99" s="32"/>
      <c r="GL99" s="32">
        <v>1</v>
      </c>
      <c r="GM99" s="32">
        <v>14600</v>
      </c>
      <c r="GN99" s="32">
        <v>139100</v>
      </c>
      <c r="GO99" s="32">
        <v>153700</v>
      </c>
      <c r="GP99" s="32">
        <v>3</v>
      </c>
      <c r="GQ99" s="32">
        <v>10600</v>
      </c>
      <c r="GR99" s="32">
        <v>40700</v>
      </c>
      <c r="GS99" s="32">
        <v>51300</v>
      </c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>
        <v>3</v>
      </c>
      <c r="HK99" s="32">
        <v>11800</v>
      </c>
      <c r="HL99" s="32">
        <v>137500</v>
      </c>
      <c r="HM99" s="32">
        <v>149300</v>
      </c>
      <c r="HN99" s="32"/>
      <c r="HO99" s="32"/>
      <c r="HP99" s="32"/>
      <c r="HQ99" s="32"/>
      <c r="HR99" s="32">
        <v>1</v>
      </c>
      <c r="HS99" s="32">
        <v>3900</v>
      </c>
      <c r="HT99" s="32">
        <v>33100</v>
      </c>
      <c r="HU99" s="32">
        <v>37000</v>
      </c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>
        <v>3</v>
      </c>
      <c r="II99" s="32">
        <v>11800</v>
      </c>
      <c r="IJ99" s="32">
        <v>137500</v>
      </c>
      <c r="IK99" s="32">
        <v>149300</v>
      </c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>
        <v>1</v>
      </c>
      <c r="IY99" s="32">
        <v>1400</v>
      </c>
      <c r="IZ99" s="32">
        <v>42200</v>
      </c>
      <c r="JA99" s="32">
        <v>43600</v>
      </c>
      <c r="JB99" s="32">
        <v>4</v>
      </c>
      <c r="JC99" s="32">
        <v>15700</v>
      </c>
      <c r="JD99" s="32">
        <v>753200</v>
      </c>
      <c r="JE99" s="32">
        <v>768900</v>
      </c>
      <c r="JF99" s="32"/>
      <c r="JG99" s="32"/>
      <c r="JH99" s="32"/>
      <c r="JI99" s="32"/>
      <c r="JJ99" s="32">
        <v>1</v>
      </c>
      <c r="JK99" s="32">
        <v>5100</v>
      </c>
      <c r="JL99" s="32">
        <v>287200</v>
      </c>
      <c r="JM99" s="32">
        <v>292300</v>
      </c>
      <c r="JN99" s="32">
        <v>1</v>
      </c>
      <c r="JO99" s="32">
        <v>1400</v>
      </c>
      <c r="JP99" s="32">
        <v>42200</v>
      </c>
      <c r="JQ99" s="32">
        <v>43600</v>
      </c>
      <c r="JR99" s="32">
        <v>4</v>
      </c>
      <c r="JS99" s="32">
        <v>15700</v>
      </c>
      <c r="JT99" s="32">
        <v>753200</v>
      </c>
      <c r="JU99" s="32">
        <v>768900</v>
      </c>
      <c r="JV99" s="32"/>
      <c r="JW99" s="32"/>
      <c r="JX99" s="32"/>
      <c r="JY99" s="32"/>
      <c r="JZ99" s="32"/>
      <c r="KA99" s="32"/>
      <c r="KB99" s="32"/>
      <c r="KC99" s="32"/>
      <c r="KD99" s="32">
        <v>2</v>
      </c>
      <c r="KE99" s="32">
        <v>15000</v>
      </c>
      <c r="KF99" s="32">
        <v>194100</v>
      </c>
      <c r="KG99" s="32">
        <v>209100</v>
      </c>
      <c r="KH99" s="32">
        <v>2</v>
      </c>
      <c r="KI99" s="32">
        <v>10948000</v>
      </c>
      <c r="KJ99" s="32">
        <v>726500</v>
      </c>
      <c r="KK99" s="32">
        <v>11674500</v>
      </c>
      <c r="KL99" s="32"/>
      <c r="KM99" s="32"/>
      <c r="KN99" s="32"/>
      <c r="KO99" s="32"/>
      <c r="KP99" s="32"/>
      <c r="KQ99" s="32"/>
      <c r="KR99" s="32"/>
      <c r="KS99" s="32"/>
      <c r="KT99" s="32"/>
      <c r="KU99" s="32"/>
      <c r="KV99" s="32"/>
      <c r="KW99" s="32"/>
      <c r="KX99" s="32"/>
      <c r="KY99" s="32"/>
      <c r="KZ99" s="32"/>
      <c r="LA99" s="32"/>
      <c r="LB99" s="32">
        <v>106</v>
      </c>
      <c r="LC99" s="32">
        <v>2500700</v>
      </c>
      <c r="LD99" s="32">
        <v>4850000</v>
      </c>
      <c r="LE99" s="32">
        <v>7350700</v>
      </c>
      <c r="LF99" s="32"/>
      <c r="LG99" s="32"/>
      <c r="LH99" s="32"/>
      <c r="LI99" s="32"/>
      <c r="LJ99" s="32">
        <v>103</v>
      </c>
      <c r="LK99" s="32">
        <v>2488600</v>
      </c>
      <c r="LL99" s="32">
        <v>4829900</v>
      </c>
      <c r="LM99" s="32">
        <v>7318500</v>
      </c>
      <c r="LN99" s="32"/>
      <c r="LO99" s="32"/>
      <c r="LP99" s="32"/>
      <c r="LQ99" s="32"/>
      <c r="LR99" s="32"/>
      <c r="LS99" s="32"/>
      <c r="LT99" s="32"/>
      <c r="LU99" s="32"/>
      <c r="LV99" s="32"/>
      <c r="LW99" s="32"/>
      <c r="LX99" s="32"/>
      <c r="LY99" s="32"/>
      <c r="LZ99" s="32">
        <v>2</v>
      </c>
      <c r="MA99" s="32">
        <v>12000</v>
      </c>
      <c r="MB99" s="32">
        <v>8200</v>
      </c>
      <c r="MC99" s="32">
        <v>20200</v>
      </c>
      <c r="MD99" s="32"/>
      <c r="ME99" s="32"/>
      <c r="MF99" s="32"/>
      <c r="MG99" s="32"/>
      <c r="MH99" s="32">
        <v>102</v>
      </c>
      <c r="MI99" s="32">
        <v>1044300</v>
      </c>
      <c r="MJ99" s="32"/>
      <c r="MK99" s="32">
        <v>1044300</v>
      </c>
      <c r="ML99" s="32">
        <v>4</v>
      </c>
      <c r="MM99" s="32">
        <v>6500</v>
      </c>
      <c r="MN99" s="32"/>
      <c r="MO99" s="32">
        <v>6500</v>
      </c>
      <c r="MP99" s="32">
        <v>27</v>
      </c>
      <c r="MQ99" s="32">
        <v>62900</v>
      </c>
      <c r="MR99" s="32"/>
      <c r="MS99" s="32">
        <v>62900</v>
      </c>
      <c r="MT99" s="32">
        <v>4</v>
      </c>
      <c r="MU99" s="32">
        <v>6500</v>
      </c>
      <c r="MV99" s="32"/>
      <c r="MW99" s="32">
        <v>6500</v>
      </c>
      <c r="MX99" s="32">
        <v>75</v>
      </c>
      <c r="MY99" s="32">
        <v>981400</v>
      </c>
      <c r="MZ99" s="32"/>
      <c r="NA99" s="32">
        <v>981400</v>
      </c>
      <c r="NB99" s="32"/>
      <c r="NC99" s="32"/>
      <c r="ND99" s="32"/>
      <c r="NE99" s="32"/>
      <c r="NF99" s="32">
        <v>426</v>
      </c>
      <c r="NG99" s="32">
        <v>13734500</v>
      </c>
      <c r="NH99" s="32">
        <v>15644900</v>
      </c>
      <c r="NI99" s="32">
        <v>29379400</v>
      </c>
      <c r="NJ99" s="32">
        <v>15</v>
      </c>
      <c r="NK99" s="32">
        <v>10981700</v>
      </c>
      <c r="NL99" s="32">
        <v>1522600</v>
      </c>
      <c r="NM99" s="32">
        <v>12504300</v>
      </c>
      <c r="NN99" s="32">
        <v>24</v>
      </c>
      <c r="NO99" s="32">
        <v>9164400</v>
      </c>
      <c r="NP99" s="32">
        <v>451200</v>
      </c>
      <c r="NQ99" s="32">
        <v>9615600</v>
      </c>
      <c r="NR99" s="32">
        <v>2</v>
      </c>
      <c r="NS99" s="32">
        <v>900</v>
      </c>
      <c r="NT99" s="32">
        <v>2200</v>
      </c>
      <c r="NU99" s="32">
        <v>3100</v>
      </c>
      <c r="NV99" s="32">
        <v>2</v>
      </c>
      <c r="NW99" s="32">
        <v>7900</v>
      </c>
      <c r="NX99" s="32">
        <v>104400</v>
      </c>
      <c r="NY99" s="32">
        <v>112300</v>
      </c>
      <c r="NZ99" s="32"/>
      <c r="OA99" s="32"/>
      <c r="OB99" s="32"/>
      <c r="OC99" s="32"/>
      <c r="OD99" s="32"/>
      <c r="OE99" s="32"/>
      <c r="OF99" s="32"/>
      <c r="OG99" s="32"/>
      <c r="OH99" s="32"/>
      <c r="OI99" s="32"/>
      <c r="OJ99" s="32"/>
      <c r="OK99" s="32"/>
    </row>
    <row r="100" spans="1:401" x14ac:dyDescent="0.3">
      <c r="A100" s="29" t="s">
        <v>648</v>
      </c>
      <c r="B100" s="29" t="s">
        <v>649</v>
      </c>
      <c r="C100" s="29" t="s">
        <v>448</v>
      </c>
      <c r="D100" s="37">
        <v>110</v>
      </c>
      <c r="E100" s="29" t="s">
        <v>2657</v>
      </c>
      <c r="F100" s="32">
        <v>498</v>
      </c>
      <c r="G100" s="29">
        <v>3</v>
      </c>
      <c r="H100" s="29"/>
      <c r="I100" s="29">
        <v>81</v>
      </c>
      <c r="J100" s="35">
        <v>1.23</v>
      </c>
      <c r="K100" s="29">
        <v>0</v>
      </c>
      <c r="L100" s="32">
        <v>410</v>
      </c>
      <c r="M100" s="32">
        <v>25512700</v>
      </c>
      <c r="N100" s="32">
        <v>203</v>
      </c>
      <c r="O100" s="32">
        <v>894000</v>
      </c>
      <c r="P100" s="32">
        <v>10903000</v>
      </c>
      <c r="Q100" s="32">
        <v>11797000</v>
      </c>
      <c r="R100" s="32">
        <v>2</v>
      </c>
      <c r="S100" s="32">
        <v>5600</v>
      </c>
      <c r="T100" s="32">
        <v>80800</v>
      </c>
      <c r="U100" s="32">
        <v>86400</v>
      </c>
      <c r="V100" s="32">
        <v>164</v>
      </c>
      <c r="W100" s="32">
        <v>761600</v>
      </c>
      <c r="X100" s="32">
        <v>10258500</v>
      </c>
      <c r="Y100" s="32">
        <v>11020100</v>
      </c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>
        <v>150</v>
      </c>
      <c r="AM100" s="32">
        <v>620500</v>
      </c>
      <c r="AN100" s="32">
        <v>8378400</v>
      </c>
      <c r="AO100" s="32">
        <v>8998900</v>
      </c>
      <c r="AP100" s="32"/>
      <c r="AQ100" s="32"/>
      <c r="AR100" s="32"/>
      <c r="AS100" s="32"/>
      <c r="AT100" s="32">
        <v>7</v>
      </c>
      <c r="AU100" s="32">
        <v>117600</v>
      </c>
      <c r="AV100" s="32">
        <v>617300</v>
      </c>
      <c r="AW100" s="32">
        <v>734900</v>
      </c>
      <c r="AX100" s="32"/>
      <c r="AY100" s="32"/>
      <c r="AZ100" s="32"/>
      <c r="BA100" s="32"/>
      <c r="BB100" s="32">
        <v>3</v>
      </c>
      <c r="BC100" s="32">
        <v>8300</v>
      </c>
      <c r="BD100" s="32">
        <v>211200</v>
      </c>
      <c r="BE100" s="32">
        <v>219500</v>
      </c>
      <c r="BF100" s="32"/>
      <c r="BG100" s="32"/>
      <c r="BH100" s="32"/>
      <c r="BI100" s="32"/>
      <c r="BJ100" s="32">
        <v>1</v>
      </c>
      <c r="BK100" s="32">
        <v>3000</v>
      </c>
      <c r="BL100" s="32">
        <v>127900</v>
      </c>
      <c r="BM100" s="32">
        <v>130900</v>
      </c>
      <c r="BN100" s="32"/>
      <c r="BO100" s="32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>
        <v>1</v>
      </c>
      <c r="CA100" s="32">
        <v>3500</v>
      </c>
      <c r="CB100" s="32">
        <v>120800</v>
      </c>
      <c r="CC100" s="32">
        <v>124300</v>
      </c>
      <c r="CD100" s="32"/>
      <c r="CE100" s="32"/>
      <c r="CF100" s="32"/>
      <c r="CG100" s="32"/>
      <c r="CH100" s="32">
        <v>2</v>
      </c>
      <c r="CI100" s="32">
        <v>8700</v>
      </c>
      <c r="CJ100" s="32">
        <v>802900</v>
      </c>
      <c r="CK100" s="32">
        <v>811600</v>
      </c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>
        <v>25</v>
      </c>
      <c r="EE100" s="32">
        <v>55700</v>
      </c>
      <c r="EF100" s="32">
        <v>426800</v>
      </c>
      <c r="EG100" s="32">
        <v>482500</v>
      </c>
      <c r="EH100" s="32">
        <v>1</v>
      </c>
      <c r="EI100" s="32">
        <v>2500</v>
      </c>
      <c r="EJ100" s="32">
        <v>14000</v>
      </c>
      <c r="EK100" s="32">
        <v>16500</v>
      </c>
      <c r="EL100" s="32">
        <v>1</v>
      </c>
      <c r="EM100" s="32">
        <v>1100</v>
      </c>
      <c r="EN100" s="32">
        <v>26100</v>
      </c>
      <c r="EO100" s="32">
        <v>27200</v>
      </c>
      <c r="EP100" s="32"/>
      <c r="EQ100" s="32"/>
      <c r="ER100" s="32"/>
      <c r="ES100" s="32"/>
      <c r="ET100" s="32">
        <v>1</v>
      </c>
      <c r="EU100" s="32">
        <v>2700</v>
      </c>
      <c r="EV100" s="32">
        <v>133300</v>
      </c>
      <c r="EW100" s="32">
        <v>136000</v>
      </c>
      <c r="EX100" s="32">
        <v>1</v>
      </c>
      <c r="EY100" s="32">
        <v>3100</v>
      </c>
      <c r="EZ100" s="32">
        <v>66800</v>
      </c>
      <c r="FA100" s="32">
        <v>69900</v>
      </c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>
        <v>3</v>
      </c>
      <c r="FO100" s="32">
        <v>14700</v>
      </c>
      <c r="FP100" s="32">
        <v>333400</v>
      </c>
      <c r="FQ100" s="32">
        <v>348100</v>
      </c>
      <c r="FR100" s="32"/>
      <c r="FS100" s="32"/>
      <c r="FT100" s="32"/>
      <c r="FU100" s="32"/>
      <c r="FV100" s="32">
        <v>3</v>
      </c>
      <c r="FW100" s="32">
        <v>14700</v>
      </c>
      <c r="FX100" s="32">
        <v>333400</v>
      </c>
      <c r="FY100" s="32">
        <v>348100</v>
      </c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>
        <v>4</v>
      </c>
      <c r="GM100" s="32">
        <v>28800</v>
      </c>
      <c r="GN100" s="32">
        <v>263000</v>
      </c>
      <c r="GO100" s="32">
        <v>291800</v>
      </c>
      <c r="GP100" s="32">
        <v>20</v>
      </c>
      <c r="GQ100" s="32">
        <v>33100</v>
      </c>
      <c r="GR100" s="32">
        <v>3800</v>
      </c>
      <c r="GS100" s="32">
        <v>36900</v>
      </c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>
        <v>3</v>
      </c>
      <c r="HK100" s="32">
        <v>8500</v>
      </c>
      <c r="HL100" s="32">
        <v>517500</v>
      </c>
      <c r="HM100" s="32">
        <v>526000</v>
      </c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>
        <v>3</v>
      </c>
      <c r="II100" s="32">
        <v>8500</v>
      </c>
      <c r="IJ100" s="32">
        <v>517500</v>
      </c>
      <c r="IK100" s="32">
        <v>526000</v>
      </c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>
        <v>12</v>
      </c>
      <c r="IY100" s="32">
        <v>38800</v>
      </c>
      <c r="IZ100" s="32">
        <v>863000</v>
      </c>
      <c r="JA100" s="32">
        <v>901800</v>
      </c>
      <c r="JB100" s="32">
        <v>5</v>
      </c>
      <c r="JC100" s="32">
        <v>45400</v>
      </c>
      <c r="JD100" s="32">
        <v>1336700</v>
      </c>
      <c r="JE100" s="32">
        <v>1382100</v>
      </c>
      <c r="JF100" s="32"/>
      <c r="JG100" s="32"/>
      <c r="JH100" s="32"/>
      <c r="JI100" s="32"/>
      <c r="JJ100" s="32">
        <v>1</v>
      </c>
      <c r="JK100" s="32">
        <v>25100</v>
      </c>
      <c r="JL100" s="32">
        <v>415000</v>
      </c>
      <c r="JM100" s="32">
        <v>440100</v>
      </c>
      <c r="JN100" s="32">
        <v>12</v>
      </c>
      <c r="JO100" s="32">
        <v>38800</v>
      </c>
      <c r="JP100" s="32">
        <v>863000</v>
      </c>
      <c r="JQ100" s="32">
        <v>901800</v>
      </c>
      <c r="JR100" s="32">
        <v>5</v>
      </c>
      <c r="JS100" s="32">
        <v>45400</v>
      </c>
      <c r="JT100" s="32">
        <v>1336700</v>
      </c>
      <c r="JU100" s="32">
        <v>1382100</v>
      </c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/>
      <c r="KI100" s="32"/>
      <c r="KJ100" s="32"/>
      <c r="KK100" s="32"/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/>
      <c r="KY100" s="32"/>
      <c r="KZ100" s="32"/>
      <c r="LA100" s="32"/>
      <c r="LB100" s="32">
        <v>89</v>
      </c>
      <c r="LC100" s="32">
        <v>4099900</v>
      </c>
      <c r="LD100" s="32">
        <v>4995200</v>
      </c>
      <c r="LE100" s="32">
        <v>9095100</v>
      </c>
      <c r="LF100" s="32"/>
      <c r="LG100" s="32"/>
      <c r="LH100" s="32"/>
      <c r="LI100" s="32"/>
      <c r="LJ100" s="32">
        <v>79</v>
      </c>
      <c r="LK100" s="32">
        <v>3470700</v>
      </c>
      <c r="LL100" s="32">
        <v>4942700</v>
      </c>
      <c r="LM100" s="32">
        <v>8413400</v>
      </c>
      <c r="LN100" s="32"/>
      <c r="LO100" s="32"/>
      <c r="LP100" s="32"/>
      <c r="LQ100" s="32"/>
      <c r="LR100" s="32"/>
      <c r="LS100" s="32"/>
      <c r="LT100" s="32"/>
      <c r="LU100" s="32"/>
      <c r="LV100" s="32"/>
      <c r="LW100" s="32"/>
      <c r="LX100" s="32"/>
      <c r="LY100" s="32"/>
      <c r="LZ100" s="32"/>
      <c r="MA100" s="32"/>
      <c r="MB100" s="32"/>
      <c r="MC100" s="32"/>
      <c r="MD100" s="32"/>
      <c r="ME100" s="32"/>
      <c r="MF100" s="32"/>
      <c r="MG100" s="32"/>
      <c r="MH100" s="32">
        <v>66</v>
      </c>
      <c r="MI100" s="32">
        <v>1045500</v>
      </c>
      <c r="MJ100" s="32"/>
      <c r="MK100" s="32">
        <v>1045500</v>
      </c>
      <c r="ML100" s="32">
        <v>3</v>
      </c>
      <c r="MM100" s="32">
        <v>2000</v>
      </c>
      <c r="MN100" s="32"/>
      <c r="MO100" s="32">
        <v>2000</v>
      </c>
      <c r="MP100" s="32">
        <v>26</v>
      </c>
      <c r="MQ100" s="32">
        <v>144500</v>
      </c>
      <c r="MR100" s="32"/>
      <c r="MS100" s="32">
        <v>144500</v>
      </c>
      <c r="MT100" s="32">
        <v>3</v>
      </c>
      <c r="MU100" s="32">
        <v>2000</v>
      </c>
      <c r="MV100" s="32"/>
      <c r="MW100" s="32">
        <v>2000</v>
      </c>
      <c r="MX100" s="32">
        <v>40</v>
      </c>
      <c r="MY100" s="32">
        <v>901000</v>
      </c>
      <c r="MZ100" s="32"/>
      <c r="NA100" s="32">
        <v>901000</v>
      </c>
      <c r="NB100" s="32"/>
      <c r="NC100" s="32"/>
      <c r="ND100" s="32"/>
      <c r="NE100" s="32"/>
      <c r="NF100" s="32">
        <v>380</v>
      </c>
      <c r="NG100" s="32">
        <v>6130200</v>
      </c>
      <c r="NH100" s="32">
        <v>17875100</v>
      </c>
      <c r="NI100" s="32">
        <v>24005300</v>
      </c>
      <c r="NJ100" s="32">
        <v>30</v>
      </c>
      <c r="NK100" s="32">
        <v>86100</v>
      </c>
      <c r="NL100" s="32">
        <v>1421300</v>
      </c>
      <c r="NM100" s="32">
        <v>1507400</v>
      </c>
      <c r="NN100" s="32">
        <v>12</v>
      </c>
      <c r="NO100" s="32">
        <v>72900</v>
      </c>
      <c r="NP100" s="32">
        <v>58300</v>
      </c>
      <c r="NQ100" s="32">
        <v>131200</v>
      </c>
      <c r="NR100" s="32"/>
      <c r="NS100" s="32"/>
      <c r="NT100" s="32"/>
      <c r="NU100" s="32"/>
      <c r="NV100" s="32">
        <v>3</v>
      </c>
      <c r="NW100" s="32">
        <v>8500</v>
      </c>
      <c r="NX100" s="32">
        <v>517500</v>
      </c>
      <c r="NY100" s="32">
        <v>526000</v>
      </c>
      <c r="NZ100" s="32"/>
      <c r="OA100" s="32"/>
      <c r="OB100" s="32"/>
      <c r="OC100" s="32"/>
      <c r="OD100" s="32"/>
      <c r="OE100" s="32"/>
      <c r="OF100" s="32"/>
      <c r="OG100" s="32"/>
      <c r="OH100" s="32"/>
      <c r="OI100" s="32"/>
      <c r="OJ100" s="32"/>
      <c r="OK100" s="32"/>
    </row>
    <row r="101" spans="1:401" x14ac:dyDescent="0.3">
      <c r="A101" s="29" t="s">
        <v>650</v>
      </c>
      <c r="B101" s="29" t="s">
        <v>651</v>
      </c>
      <c r="C101" s="29" t="s">
        <v>448</v>
      </c>
      <c r="D101" s="37">
        <v>110</v>
      </c>
      <c r="E101" s="29" t="s">
        <v>2657</v>
      </c>
      <c r="F101" s="32">
        <v>1637</v>
      </c>
      <c r="G101" s="29">
        <v>3</v>
      </c>
      <c r="H101" s="29" t="s">
        <v>449</v>
      </c>
      <c r="I101" s="29">
        <v>89</v>
      </c>
      <c r="J101" s="35">
        <v>1.1200000000000001</v>
      </c>
      <c r="K101" s="29">
        <v>21</v>
      </c>
      <c r="L101" s="32">
        <v>1033</v>
      </c>
      <c r="M101" s="32">
        <v>78613100</v>
      </c>
      <c r="N101" s="32">
        <v>642</v>
      </c>
      <c r="O101" s="32">
        <v>3796600</v>
      </c>
      <c r="P101" s="32">
        <v>43952100</v>
      </c>
      <c r="Q101" s="32">
        <v>47748700</v>
      </c>
      <c r="R101" s="32">
        <v>1</v>
      </c>
      <c r="S101" s="32">
        <v>8600</v>
      </c>
      <c r="T101" s="32">
        <v>131500</v>
      </c>
      <c r="U101" s="32">
        <v>140100</v>
      </c>
      <c r="V101" s="32">
        <v>558</v>
      </c>
      <c r="W101" s="32">
        <v>2786500</v>
      </c>
      <c r="X101" s="32">
        <v>42015000</v>
      </c>
      <c r="Y101" s="32">
        <v>44801500</v>
      </c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>
        <v>518</v>
      </c>
      <c r="AM101" s="32">
        <v>2595300</v>
      </c>
      <c r="AN101" s="32">
        <v>37916900</v>
      </c>
      <c r="AO101" s="32">
        <v>40512200</v>
      </c>
      <c r="AP101" s="32"/>
      <c r="AQ101" s="32"/>
      <c r="AR101" s="32"/>
      <c r="AS101" s="32"/>
      <c r="AT101" s="32">
        <v>17</v>
      </c>
      <c r="AU101" s="32">
        <v>84200</v>
      </c>
      <c r="AV101" s="32">
        <v>1303300</v>
      </c>
      <c r="AW101" s="32">
        <v>1387500</v>
      </c>
      <c r="AX101" s="32"/>
      <c r="AY101" s="32"/>
      <c r="AZ101" s="32"/>
      <c r="BA101" s="32"/>
      <c r="BB101" s="32">
        <v>5</v>
      </c>
      <c r="BC101" s="32">
        <v>19700</v>
      </c>
      <c r="BD101" s="32">
        <v>524800</v>
      </c>
      <c r="BE101" s="32">
        <v>544500</v>
      </c>
      <c r="BF101" s="32"/>
      <c r="BG101" s="32"/>
      <c r="BH101" s="32"/>
      <c r="BI101" s="32"/>
      <c r="BJ101" s="32">
        <v>8</v>
      </c>
      <c r="BK101" s="32">
        <v>26000</v>
      </c>
      <c r="BL101" s="32">
        <v>712100</v>
      </c>
      <c r="BM101" s="32">
        <v>738100</v>
      </c>
      <c r="BN101" s="32"/>
      <c r="BO101" s="32"/>
      <c r="BP101" s="32"/>
      <c r="BQ101" s="32"/>
      <c r="BR101" s="32">
        <v>3</v>
      </c>
      <c r="BS101" s="32">
        <v>14200</v>
      </c>
      <c r="BT101" s="32">
        <v>294400</v>
      </c>
      <c r="BU101" s="32">
        <v>308600</v>
      </c>
      <c r="BV101" s="32"/>
      <c r="BW101" s="32"/>
      <c r="BX101" s="32"/>
      <c r="BY101" s="32"/>
      <c r="BZ101" s="32">
        <v>3</v>
      </c>
      <c r="CA101" s="32">
        <v>14600</v>
      </c>
      <c r="CB101" s="32">
        <v>398700</v>
      </c>
      <c r="CC101" s="32">
        <v>413300</v>
      </c>
      <c r="CD101" s="32"/>
      <c r="CE101" s="32"/>
      <c r="CF101" s="32"/>
      <c r="CG101" s="32"/>
      <c r="CH101" s="32">
        <v>4</v>
      </c>
      <c r="CI101" s="32">
        <v>32500</v>
      </c>
      <c r="CJ101" s="32">
        <v>864800</v>
      </c>
      <c r="CK101" s="32">
        <v>897300</v>
      </c>
      <c r="CL101" s="32"/>
      <c r="CM101" s="32"/>
      <c r="CN101" s="32"/>
      <c r="CO101" s="32"/>
      <c r="CP101" s="32"/>
      <c r="CQ101" s="32"/>
      <c r="CR101" s="32"/>
      <c r="CS101" s="32"/>
      <c r="CT101" s="32"/>
      <c r="CU101" s="32"/>
      <c r="CV101" s="32"/>
      <c r="CW101" s="32"/>
      <c r="CX101" s="32"/>
      <c r="CY101" s="32"/>
      <c r="CZ101" s="32"/>
      <c r="DA101" s="32"/>
      <c r="DB101" s="32"/>
      <c r="DC101" s="32"/>
      <c r="DD101" s="32"/>
      <c r="DE101" s="32"/>
      <c r="DF101" s="32"/>
      <c r="DG101" s="32"/>
      <c r="DH101" s="32"/>
      <c r="DI101" s="32"/>
      <c r="DJ101" s="32"/>
      <c r="DK101" s="32"/>
      <c r="DL101" s="32"/>
      <c r="DM101" s="32"/>
      <c r="DN101" s="32"/>
      <c r="DO101" s="32"/>
      <c r="DP101" s="32"/>
      <c r="DQ101" s="32"/>
      <c r="DR101" s="32"/>
      <c r="DS101" s="32"/>
      <c r="DT101" s="32"/>
      <c r="DU101" s="32"/>
      <c r="DV101" s="32"/>
      <c r="DW101" s="32"/>
      <c r="DX101" s="32"/>
      <c r="DY101" s="32"/>
      <c r="DZ101" s="32"/>
      <c r="EA101" s="32"/>
      <c r="EB101" s="32"/>
      <c r="EC101" s="32"/>
      <c r="ED101" s="32">
        <v>28</v>
      </c>
      <c r="EE101" s="32">
        <v>322200</v>
      </c>
      <c r="EF101" s="32">
        <v>447500</v>
      </c>
      <c r="EG101" s="32">
        <v>769700</v>
      </c>
      <c r="EH101" s="32"/>
      <c r="EI101" s="32"/>
      <c r="EJ101" s="32"/>
      <c r="EK101" s="32"/>
      <c r="EL101" s="32">
        <v>8</v>
      </c>
      <c r="EM101" s="32">
        <v>24400</v>
      </c>
      <c r="EN101" s="32">
        <v>246800</v>
      </c>
      <c r="EO101" s="32">
        <v>271200</v>
      </c>
      <c r="EP101" s="32"/>
      <c r="EQ101" s="32"/>
      <c r="ER101" s="32"/>
      <c r="ES101" s="32"/>
      <c r="ET101" s="32">
        <v>5</v>
      </c>
      <c r="EU101" s="32">
        <v>30300</v>
      </c>
      <c r="EV101" s="32">
        <v>953700</v>
      </c>
      <c r="EW101" s="32">
        <v>984000</v>
      </c>
      <c r="EX101" s="32">
        <v>1</v>
      </c>
      <c r="EY101" s="32">
        <v>8600</v>
      </c>
      <c r="EZ101" s="32">
        <v>131500</v>
      </c>
      <c r="FA101" s="32">
        <v>140100</v>
      </c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2">
        <v>4</v>
      </c>
      <c r="FO101" s="32">
        <v>60400</v>
      </c>
      <c r="FP101" s="32">
        <v>1394200</v>
      </c>
      <c r="FQ101" s="32">
        <v>1454600</v>
      </c>
      <c r="FR101" s="32">
        <v>1</v>
      </c>
      <c r="FS101" s="32">
        <v>400</v>
      </c>
      <c r="FT101" s="32"/>
      <c r="FU101" s="32">
        <v>400</v>
      </c>
      <c r="FV101" s="32">
        <v>4</v>
      </c>
      <c r="FW101" s="32">
        <v>60400</v>
      </c>
      <c r="FX101" s="32">
        <v>1394200</v>
      </c>
      <c r="FY101" s="32">
        <v>1454600</v>
      </c>
      <c r="FZ101" s="32">
        <v>1</v>
      </c>
      <c r="GA101" s="32">
        <v>400</v>
      </c>
      <c r="GB101" s="32"/>
      <c r="GC101" s="32">
        <v>400</v>
      </c>
      <c r="GD101" s="32"/>
      <c r="GE101" s="32"/>
      <c r="GF101" s="32"/>
      <c r="GG101" s="32"/>
      <c r="GH101" s="32"/>
      <c r="GI101" s="32"/>
      <c r="GJ101" s="32"/>
      <c r="GK101" s="32"/>
      <c r="GL101" s="32">
        <v>5</v>
      </c>
      <c r="GM101" s="32">
        <v>57900</v>
      </c>
      <c r="GN101" s="32">
        <v>493600</v>
      </c>
      <c r="GO101" s="32">
        <v>551500</v>
      </c>
      <c r="GP101" s="32">
        <v>7</v>
      </c>
      <c r="GQ101" s="32">
        <v>80100</v>
      </c>
      <c r="GR101" s="32">
        <v>493300</v>
      </c>
      <c r="GS101" s="32">
        <v>573400</v>
      </c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>
        <v>12</v>
      </c>
      <c r="HK101" s="32">
        <v>94600</v>
      </c>
      <c r="HL101" s="32">
        <v>1368600</v>
      </c>
      <c r="HM101" s="32">
        <v>1463200</v>
      </c>
      <c r="HN101" s="32"/>
      <c r="HO101" s="32"/>
      <c r="HP101" s="32"/>
      <c r="HQ101" s="32"/>
      <c r="HR101" s="32">
        <v>1</v>
      </c>
      <c r="HS101" s="32">
        <v>3600</v>
      </c>
      <c r="HT101" s="32">
        <v>10000</v>
      </c>
      <c r="HU101" s="32">
        <v>13600</v>
      </c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>
        <v>12</v>
      </c>
      <c r="II101" s="32">
        <v>94600</v>
      </c>
      <c r="IJ101" s="32">
        <v>1368600</v>
      </c>
      <c r="IK101" s="32">
        <v>1463200</v>
      </c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>
        <v>23</v>
      </c>
      <c r="IY101" s="32">
        <v>195000</v>
      </c>
      <c r="IZ101" s="32">
        <v>2172400</v>
      </c>
      <c r="JA101" s="32">
        <v>2367400</v>
      </c>
      <c r="JB101" s="32">
        <v>8</v>
      </c>
      <c r="JC101" s="32">
        <v>191600</v>
      </c>
      <c r="JD101" s="32">
        <v>5233000</v>
      </c>
      <c r="JE101" s="32">
        <v>5424600</v>
      </c>
      <c r="JF101" s="32"/>
      <c r="JG101" s="32"/>
      <c r="JH101" s="32"/>
      <c r="JI101" s="32"/>
      <c r="JJ101" s="32"/>
      <c r="JK101" s="32"/>
      <c r="JL101" s="32"/>
      <c r="JM101" s="32"/>
      <c r="JN101" s="32">
        <v>23</v>
      </c>
      <c r="JO101" s="32">
        <v>195000</v>
      </c>
      <c r="JP101" s="32">
        <v>2172400</v>
      </c>
      <c r="JQ101" s="32">
        <v>2367400</v>
      </c>
      <c r="JR101" s="32">
        <v>8</v>
      </c>
      <c r="JS101" s="32">
        <v>191600</v>
      </c>
      <c r="JT101" s="32">
        <v>5233000</v>
      </c>
      <c r="JU101" s="32">
        <v>5424600</v>
      </c>
      <c r="JV101" s="32"/>
      <c r="JW101" s="32"/>
      <c r="JX101" s="32"/>
      <c r="JY101" s="32"/>
      <c r="JZ101" s="32"/>
      <c r="KA101" s="32"/>
      <c r="KB101" s="32"/>
      <c r="KC101" s="32"/>
      <c r="KD101" s="32">
        <v>3</v>
      </c>
      <c r="KE101" s="32">
        <v>29400</v>
      </c>
      <c r="KF101" s="32">
        <v>349800</v>
      </c>
      <c r="KG101" s="32">
        <v>379200</v>
      </c>
      <c r="KH101" s="32">
        <v>2</v>
      </c>
      <c r="KI101" s="32">
        <v>49400</v>
      </c>
      <c r="KJ101" s="32">
        <v>1608000</v>
      </c>
      <c r="KK101" s="32">
        <v>1657400</v>
      </c>
      <c r="KL101" s="32">
        <v>1</v>
      </c>
      <c r="KM101" s="32">
        <v>20000</v>
      </c>
      <c r="KN101" s="32">
        <v>232100</v>
      </c>
      <c r="KO101" s="32">
        <v>252100</v>
      </c>
      <c r="KP101" s="32"/>
      <c r="KQ101" s="32"/>
      <c r="KR101" s="32"/>
      <c r="KS101" s="32"/>
      <c r="KT101" s="32"/>
      <c r="KU101" s="32"/>
      <c r="KV101" s="32"/>
      <c r="KW101" s="32"/>
      <c r="KX101" s="32">
        <v>1</v>
      </c>
      <c r="KY101" s="32">
        <v>14700</v>
      </c>
      <c r="KZ101" s="32">
        <v>35800</v>
      </c>
      <c r="LA101" s="32">
        <v>50500</v>
      </c>
      <c r="LB101" s="32">
        <v>193</v>
      </c>
      <c r="LC101" s="32">
        <v>6589400</v>
      </c>
      <c r="LD101" s="32">
        <v>7985700</v>
      </c>
      <c r="LE101" s="32">
        <v>14575100</v>
      </c>
      <c r="LF101" s="32"/>
      <c r="LG101" s="32"/>
      <c r="LH101" s="32"/>
      <c r="LI101" s="32"/>
      <c r="LJ101" s="32">
        <v>176</v>
      </c>
      <c r="LK101" s="32">
        <v>6073100</v>
      </c>
      <c r="LL101" s="32">
        <v>7727300</v>
      </c>
      <c r="LM101" s="32">
        <v>13800400</v>
      </c>
      <c r="LN101" s="32"/>
      <c r="LO101" s="32"/>
      <c r="LP101" s="32"/>
      <c r="LQ101" s="32"/>
      <c r="LR101" s="32">
        <v>2</v>
      </c>
      <c r="LS101" s="32">
        <v>57400</v>
      </c>
      <c r="LT101" s="32">
        <v>23100</v>
      </c>
      <c r="LU101" s="32">
        <v>80500</v>
      </c>
      <c r="LV101" s="32"/>
      <c r="LW101" s="32"/>
      <c r="LX101" s="32"/>
      <c r="LY101" s="32"/>
      <c r="LZ101" s="32"/>
      <c r="MA101" s="32"/>
      <c r="MB101" s="32"/>
      <c r="MC101" s="32"/>
      <c r="MD101" s="32"/>
      <c r="ME101" s="32"/>
      <c r="MF101" s="32"/>
      <c r="MG101" s="32"/>
      <c r="MH101" s="32">
        <v>122</v>
      </c>
      <c r="MI101" s="32">
        <v>1818900</v>
      </c>
      <c r="MJ101" s="32"/>
      <c r="MK101" s="32">
        <v>1818900</v>
      </c>
      <c r="ML101" s="32">
        <v>10</v>
      </c>
      <c r="MM101" s="32">
        <v>458600</v>
      </c>
      <c r="MN101" s="32"/>
      <c r="MO101" s="32">
        <v>458600</v>
      </c>
      <c r="MP101" s="32">
        <v>58</v>
      </c>
      <c r="MQ101" s="32">
        <v>356500</v>
      </c>
      <c r="MR101" s="32"/>
      <c r="MS101" s="32">
        <v>356500</v>
      </c>
      <c r="MT101" s="32">
        <v>9</v>
      </c>
      <c r="MU101" s="32">
        <v>99300</v>
      </c>
      <c r="MV101" s="32"/>
      <c r="MW101" s="32">
        <v>99300</v>
      </c>
      <c r="MX101" s="32">
        <v>64</v>
      </c>
      <c r="MY101" s="32">
        <v>1462400</v>
      </c>
      <c r="MZ101" s="32"/>
      <c r="NA101" s="32">
        <v>1462400</v>
      </c>
      <c r="NB101" s="32">
        <v>1</v>
      </c>
      <c r="NC101" s="32">
        <v>359300</v>
      </c>
      <c r="ND101" s="32"/>
      <c r="NE101" s="32">
        <v>359300</v>
      </c>
      <c r="NF101" s="32">
        <v>1004</v>
      </c>
      <c r="NG101" s="32">
        <v>12642200</v>
      </c>
      <c r="NH101" s="32">
        <v>57716400</v>
      </c>
      <c r="NI101" s="32">
        <v>70358600</v>
      </c>
      <c r="NJ101" s="32">
        <v>29</v>
      </c>
      <c r="NK101" s="32">
        <v>788700</v>
      </c>
      <c r="NL101" s="32">
        <v>7465800</v>
      </c>
      <c r="NM101" s="32">
        <v>8254500</v>
      </c>
      <c r="NN101" s="32">
        <v>43</v>
      </c>
      <c r="NO101" s="32">
        <v>633200</v>
      </c>
      <c r="NP101" s="32">
        <v>289100</v>
      </c>
      <c r="NQ101" s="32">
        <v>922300</v>
      </c>
      <c r="NR101" s="32"/>
      <c r="NS101" s="32"/>
      <c r="NT101" s="32"/>
      <c r="NU101" s="32"/>
      <c r="NV101" s="32">
        <v>10</v>
      </c>
      <c r="NW101" s="32">
        <v>85900</v>
      </c>
      <c r="NX101" s="32">
        <v>1253300</v>
      </c>
      <c r="NY101" s="32">
        <v>1339200</v>
      </c>
      <c r="NZ101" s="32"/>
      <c r="OA101" s="32"/>
      <c r="OB101" s="32"/>
      <c r="OC101" s="32"/>
      <c r="OD101" s="32">
        <v>1</v>
      </c>
      <c r="OE101" s="32">
        <v>5100</v>
      </c>
      <c r="OF101" s="32">
        <v>105300</v>
      </c>
      <c r="OG101" s="32">
        <v>110400</v>
      </c>
      <c r="OH101" s="32"/>
      <c r="OI101" s="32"/>
      <c r="OJ101" s="32"/>
      <c r="OK101" s="32"/>
    </row>
    <row r="102" spans="1:401" x14ac:dyDescent="0.3">
      <c r="A102" s="29" t="s">
        <v>652</v>
      </c>
      <c r="B102" s="29" t="s">
        <v>653</v>
      </c>
      <c r="C102" s="29" t="s">
        <v>448</v>
      </c>
      <c r="D102" s="37">
        <v>110</v>
      </c>
      <c r="E102" s="29" t="s">
        <v>2657</v>
      </c>
      <c r="F102" s="32">
        <v>301</v>
      </c>
      <c r="G102" s="29">
        <v>2</v>
      </c>
      <c r="H102" s="29" t="s">
        <v>449</v>
      </c>
      <c r="I102" s="29">
        <v>99</v>
      </c>
      <c r="J102" s="35">
        <v>1.01</v>
      </c>
      <c r="K102" s="29">
        <v>24</v>
      </c>
      <c r="L102" s="32">
        <v>420</v>
      </c>
      <c r="M102" s="32">
        <v>23116400</v>
      </c>
      <c r="N102" s="32">
        <v>214</v>
      </c>
      <c r="O102" s="32">
        <v>3489300</v>
      </c>
      <c r="P102" s="32">
        <v>7570500</v>
      </c>
      <c r="Q102" s="32">
        <v>11059800</v>
      </c>
      <c r="R102" s="32">
        <v>2</v>
      </c>
      <c r="S102" s="32">
        <v>13800</v>
      </c>
      <c r="T102" s="32">
        <v>500</v>
      </c>
      <c r="U102" s="32">
        <v>14300</v>
      </c>
      <c r="V102" s="32">
        <v>143</v>
      </c>
      <c r="W102" s="32">
        <v>1548200</v>
      </c>
      <c r="X102" s="32">
        <v>5660900</v>
      </c>
      <c r="Y102" s="32">
        <v>7209100</v>
      </c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>
        <v>137</v>
      </c>
      <c r="AM102" s="32">
        <v>1512300</v>
      </c>
      <c r="AN102" s="32">
        <v>5343800</v>
      </c>
      <c r="AO102" s="32">
        <v>6856100</v>
      </c>
      <c r="AP102" s="32"/>
      <c r="AQ102" s="32"/>
      <c r="AR102" s="32"/>
      <c r="AS102" s="32"/>
      <c r="AT102" s="32">
        <v>6</v>
      </c>
      <c r="AU102" s="32">
        <v>35900</v>
      </c>
      <c r="AV102" s="32">
        <v>317100</v>
      </c>
      <c r="AW102" s="32">
        <v>353000</v>
      </c>
      <c r="AX102" s="32"/>
      <c r="AY102" s="32"/>
      <c r="AZ102" s="32"/>
      <c r="BA102" s="32"/>
      <c r="BB102" s="32"/>
      <c r="BC102" s="32"/>
      <c r="BD102" s="32"/>
      <c r="BE102" s="32"/>
      <c r="BF102" s="32"/>
      <c r="BG102" s="32"/>
      <c r="BH102" s="32"/>
      <c r="BI102" s="32"/>
      <c r="BJ102" s="32"/>
      <c r="BK102" s="32"/>
      <c r="BL102" s="32"/>
      <c r="BM102" s="32"/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  <c r="DN102" s="32"/>
      <c r="DO102" s="32"/>
      <c r="DP102" s="32"/>
      <c r="DQ102" s="32"/>
      <c r="DR102" s="32"/>
      <c r="DS102" s="32"/>
      <c r="DT102" s="32"/>
      <c r="DU102" s="32"/>
      <c r="DV102" s="32"/>
      <c r="DW102" s="32"/>
      <c r="DX102" s="32"/>
      <c r="DY102" s="32"/>
      <c r="DZ102" s="32"/>
      <c r="EA102" s="32"/>
      <c r="EB102" s="32"/>
      <c r="EC102" s="32"/>
      <c r="ED102" s="32">
        <v>37</v>
      </c>
      <c r="EE102" s="32">
        <v>923900</v>
      </c>
      <c r="EF102" s="32">
        <v>1734600</v>
      </c>
      <c r="EG102" s="32">
        <v>2658500</v>
      </c>
      <c r="EH102" s="32"/>
      <c r="EI102" s="32"/>
      <c r="EJ102" s="32"/>
      <c r="EK102" s="32"/>
      <c r="EL102" s="32">
        <v>4</v>
      </c>
      <c r="EM102" s="32">
        <v>7000</v>
      </c>
      <c r="EN102" s="32">
        <v>91300</v>
      </c>
      <c r="EO102" s="32">
        <v>98300</v>
      </c>
      <c r="EP102" s="32"/>
      <c r="EQ102" s="32"/>
      <c r="ER102" s="32"/>
      <c r="ES102" s="32"/>
      <c r="ET102" s="32"/>
      <c r="EU102" s="32"/>
      <c r="EV102" s="32"/>
      <c r="EW102" s="32"/>
      <c r="EX102" s="32"/>
      <c r="EY102" s="32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2">
        <v>1</v>
      </c>
      <c r="FO102" s="32">
        <v>600</v>
      </c>
      <c r="FP102" s="32">
        <v>3600</v>
      </c>
      <c r="FQ102" s="32">
        <v>4200</v>
      </c>
      <c r="FR102" s="32"/>
      <c r="FS102" s="32"/>
      <c r="FT102" s="32"/>
      <c r="FU102" s="32"/>
      <c r="FV102" s="32">
        <v>1</v>
      </c>
      <c r="FW102" s="32">
        <v>600</v>
      </c>
      <c r="FX102" s="32">
        <v>3600</v>
      </c>
      <c r="FY102" s="32">
        <v>4200</v>
      </c>
      <c r="FZ102" s="32"/>
      <c r="GA102" s="32"/>
      <c r="GB102" s="32"/>
      <c r="GC102" s="32"/>
      <c r="GD102" s="32"/>
      <c r="GE102" s="32"/>
      <c r="GF102" s="32"/>
      <c r="GG102" s="32"/>
      <c r="GH102" s="32"/>
      <c r="GI102" s="32"/>
      <c r="GJ102" s="32"/>
      <c r="GK102" s="32"/>
      <c r="GL102" s="32">
        <v>1</v>
      </c>
      <c r="GM102" s="32">
        <v>100</v>
      </c>
      <c r="GN102" s="32">
        <v>2000</v>
      </c>
      <c r="GO102" s="32">
        <v>2100</v>
      </c>
      <c r="GP102" s="32">
        <v>4</v>
      </c>
      <c r="GQ102" s="32">
        <v>7200</v>
      </c>
      <c r="GR102" s="32">
        <v>36000</v>
      </c>
      <c r="GS102" s="32">
        <v>43200</v>
      </c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>
        <v>2</v>
      </c>
      <c r="HK102" s="32">
        <v>3500</v>
      </c>
      <c r="HL102" s="32">
        <v>98500</v>
      </c>
      <c r="HM102" s="32">
        <v>102000</v>
      </c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>
        <v>2</v>
      </c>
      <c r="II102" s="32">
        <v>3500</v>
      </c>
      <c r="IJ102" s="32">
        <v>98500</v>
      </c>
      <c r="IK102" s="32">
        <v>102000</v>
      </c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>
        <v>4</v>
      </c>
      <c r="IY102" s="32">
        <v>19500</v>
      </c>
      <c r="IZ102" s="32">
        <v>226900</v>
      </c>
      <c r="JA102" s="32">
        <v>246400</v>
      </c>
      <c r="JB102" s="32">
        <v>5</v>
      </c>
      <c r="JC102" s="32">
        <v>15100</v>
      </c>
      <c r="JD102" s="32">
        <v>2388400</v>
      </c>
      <c r="JE102" s="32">
        <v>2403500</v>
      </c>
      <c r="JF102" s="32"/>
      <c r="JG102" s="32"/>
      <c r="JH102" s="32"/>
      <c r="JI102" s="32"/>
      <c r="JJ102" s="32"/>
      <c r="JK102" s="32"/>
      <c r="JL102" s="32"/>
      <c r="JM102" s="32"/>
      <c r="JN102" s="32">
        <v>4</v>
      </c>
      <c r="JO102" s="32">
        <v>19500</v>
      </c>
      <c r="JP102" s="32">
        <v>226900</v>
      </c>
      <c r="JQ102" s="32">
        <v>246400</v>
      </c>
      <c r="JR102" s="32">
        <v>5</v>
      </c>
      <c r="JS102" s="32">
        <v>15100</v>
      </c>
      <c r="JT102" s="32">
        <v>2388400</v>
      </c>
      <c r="JU102" s="32">
        <v>2403500</v>
      </c>
      <c r="JV102" s="32"/>
      <c r="JW102" s="32"/>
      <c r="JX102" s="32"/>
      <c r="JY102" s="32"/>
      <c r="JZ102" s="32"/>
      <c r="KA102" s="32"/>
      <c r="KB102" s="32"/>
      <c r="KC102" s="32"/>
      <c r="KD102" s="32"/>
      <c r="KE102" s="32"/>
      <c r="KF102" s="32"/>
      <c r="KG102" s="32"/>
      <c r="KH102" s="32"/>
      <c r="KI102" s="32"/>
      <c r="KJ102" s="32"/>
      <c r="KK102" s="32"/>
      <c r="KL102" s="32"/>
      <c r="KM102" s="32"/>
      <c r="KN102" s="32"/>
      <c r="KO102" s="32"/>
      <c r="KP102" s="32"/>
      <c r="KQ102" s="32"/>
      <c r="KR102" s="32"/>
      <c r="KS102" s="32"/>
      <c r="KT102" s="32"/>
      <c r="KU102" s="32"/>
      <c r="KV102" s="32"/>
      <c r="KW102" s="32"/>
      <c r="KX102" s="32"/>
      <c r="KY102" s="32"/>
      <c r="KZ102" s="32"/>
      <c r="LA102" s="32"/>
      <c r="LB102" s="32">
        <v>81</v>
      </c>
      <c r="LC102" s="32">
        <v>3385600</v>
      </c>
      <c r="LD102" s="32">
        <v>1315800</v>
      </c>
      <c r="LE102" s="32">
        <v>4701400</v>
      </c>
      <c r="LF102" s="32"/>
      <c r="LG102" s="32"/>
      <c r="LH102" s="32"/>
      <c r="LI102" s="32"/>
      <c r="LJ102" s="32">
        <v>74</v>
      </c>
      <c r="LK102" s="32">
        <v>3108300</v>
      </c>
      <c r="LL102" s="32">
        <v>1310100</v>
      </c>
      <c r="LM102" s="32">
        <v>4418400</v>
      </c>
      <c r="LN102" s="32"/>
      <c r="LO102" s="32"/>
      <c r="LP102" s="32"/>
      <c r="LQ102" s="32"/>
      <c r="LR102" s="32"/>
      <c r="LS102" s="32"/>
      <c r="LT102" s="32"/>
      <c r="LU102" s="32"/>
      <c r="LV102" s="32"/>
      <c r="LW102" s="32"/>
      <c r="LX102" s="32"/>
      <c r="LY102" s="32"/>
      <c r="LZ102" s="32"/>
      <c r="MA102" s="32"/>
      <c r="MB102" s="32"/>
      <c r="MC102" s="32"/>
      <c r="MD102" s="32"/>
      <c r="ME102" s="32"/>
      <c r="MF102" s="32"/>
      <c r="MG102" s="32"/>
      <c r="MH102" s="32">
        <v>100</v>
      </c>
      <c r="MI102" s="32">
        <v>2982100</v>
      </c>
      <c r="MJ102" s="32"/>
      <c r="MK102" s="32">
        <v>2982100</v>
      </c>
      <c r="ML102" s="32">
        <v>6</v>
      </c>
      <c r="MM102" s="32">
        <v>1557400</v>
      </c>
      <c r="MN102" s="32"/>
      <c r="MO102" s="32">
        <v>1557400</v>
      </c>
      <c r="MP102" s="32">
        <v>20</v>
      </c>
      <c r="MQ102" s="32">
        <v>228600</v>
      </c>
      <c r="MR102" s="32"/>
      <c r="MS102" s="32">
        <v>228600</v>
      </c>
      <c r="MT102" s="32">
        <v>5</v>
      </c>
      <c r="MU102" s="32">
        <v>11300</v>
      </c>
      <c r="MV102" s="32"/>
      <c r="MW102" s="32">
        <v>11300</v>
      </c>
      <c r="MX102" s="32">
        <v>80</v>
      </c>
      <c r="MY102" s="32">
        <v>2753500</v>
      </c>
      <c r="MZ102" s="32"/>
      <c r="NA102" s="32">
        <v>2753500</v>
      </c>
      <c r="NB102" s="32">
        <v>1</v>
      </c>
      <c r="NC102" s="32">
        <v>1546100</v>
      </c>
      <c r="ND102" s="32"/>
      <c r="NE102" s="32">
        <v>1546100</v>
      </c>
      <c r="NF102" s="32">
        <v>403</v>
      </c>
      <c r="NG102" s="32">
        <v>9880700</v>
      </c>
      <c r="NH102" s="32">
        <v>9217300</v>
      </c>
      <c r="NI102" s="32">
        <v>19098000</v>
      </c>
      <c r="NJ102" s="32">
        <v>17</v>
      </c>
      <c r="NK102" s="32">
        <v>1593500</v>
      </c>
      <c r="NL102" s="32">
        <v>2424900</v>
      </c>
      <c r="NM102" s="32">
        <v>4018400</v>
      </c>
      <c r="NN102" s="32">
        <v>30</v>
      </c>
      <c r="NO102" s="32">
        <v>1010200</v>
      </c>
      <c r="NP102" s="32">
        <v>83700</v>
      </c>
      <c r="NQ102" s="32">
        <v>1093900</v>
      </c>
      <c r="NR102" s="32">
        <v>2</v>
      </c>
      <c r="NS102" s="32">
        <v>13800</v>
      </c>
      <c r="NT102" s="32">
        <v>500</v>
      </c>
      <c r="NU102" s="32">
        <v>14300</v>
      </c>
      <c r="NV102" s="32">
        <v>1</v>
      </c>
      <c r="NW102" s="32">
        <v>2300</v>
      </c>
      <c r="NX102" s="32">
        <v>43400</v>
      </c>
      <c r="NY102" s="32">
        <v>45700</v>
      </c>
      <c r="NZ102" s="32"/>
      <c r="OA102" s="32"/>
      <c r="OB102" s="32"/>
      <c r="OC102" s="32"/>
      <c r="OD102" s="32">
        <v>1</v>
      </c>
      <c r="OE102" s="32">
        <v>1200</v>
      </c>
      <c r="OF102" s="32">
        <v>55100</v>
      </c>
      <c r="OG102" s="32">
        <v>56300</v>
      </c>
      <c r="OH102" s="32"/>
      <c r="OI102" s="32"/>
      <c r="OJ102" s="32"/>
      <c r="OK102" s="32"/>
    </row>
    <row r="103" spans="1:401" x14ac:dyDescent="0.3">
      <c r="A103" s="29" t="s">
        <v>654</v>
      </c>
      <c r="B103" s="29" t="s">
        <v>655</v>
      </c>
      <c r="C103" s="29" t="s">
        <v>448</v>
      </c>
      <c r="D103" s="37">
        <v>110</v>
      </c>
      <c r="E103" s="29" t="s">
        <v>2657</v>
      </c>
      <c r="F103" s="32">
        <v>91</v>
      </c>
      <c r="G103" s="29">
        <v>2</v>
      </c>
      <c r="H103" s="29" t="s">
        <v>449</v>
      </c>
      <c r="I103" s="29">
        <v>91</v>
      </c>
      <c r="J103" s="35">
        <v>1.1000000000000001</v>
      </c>
      <c r="K103" s="29">
        <v>0</v>
      </c>
      <c r="L103" s="32">
        <v>235</v>
      </c>
      <c r="M103" s="32">
        <v>16508000</v>
      </c>
      <c r="N103" s="32">
        <v>110</v>
      </c>
      <c r="O103" s="32">
        <v>1636700</v>
      </c>
      <c r="P103" s="32">
        <v>2198100</v>
      </c>
      <c r="Q103" s="32">
        <v>3834800</v>
      </c>
      <c r="R103" s="32">
        <v>5</v>
      </c>
      <c r="S103" s="32">
        <v>3500</v>
      </c>
      <c r="T103" s="32">
        <v>87800</v>
      </c>
      <c r="U103" s="32">
        <v>91300</v>
      </c>
      <c r="V103" s="32">
        <v>63</v>
      </c>
      <c r="W103" s="32">
        <v>827900</v>
      </c>
      <c r="X103" s="32">
        <v>1765300</v>
      </c>
      <c r="Y103" s="32">
        <v>2593200</v>
      </c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>
        <v>59</v>
      </c>
      <c r="AM103" s="32">
        <v>735100</v>
      </c>
      <c r="AN103" s="32">
        <v>1544000</v>
      </c>
      <c r="AO103" s="32">
        <v>2279100</v>
      </c>
      <c r="AP103" s="32"/>
      <c r="AQ103" s="32"/>
      <c r="AR103" s="32"/>
      <c r="AS103" s="32"/>
      <c r="AT103" s="32">
        <v>2</v>
      </c>
      <c r="AU103" s="32">
        <v>30700</v>
      </c>
      <c r="AV103" s="32">
        <v>101300</v>
      </c>
      <c r="AW103" s="32">
        <v>132000</v>
      </c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/>
      <c r="BS103" s="32"/>
      <c r="BT103" s="32"/>
      <c r="BU103" s="32"/>
      <c r="BV103" s="32"/>
      <c r="BW103" s="32"/>
      <c r="BX103" s="32"/>
      <c r="BY103" s="32"/>
      <c r="BZ103" s="32">
        <v>2</v>
      </c>
      <c r="CA103" s="32">
        <v>62100</v>
      </c>
      <c r="CB103" s="32">
        <v>120000</v>
      </c>
      <c r="CC103" s="32">
        <v>182100</v>
      </c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  <c r="CZ103" s="32"/>
      <c r="DA103" s="32"/>
      <c r="DB103" s="32"/>
      <c r="DC103" s="32"/>
      <c r="DD103" s="32"/>
      <c r="DE103" s="32"/>
      <c r="DF103" s="32"/>
      <c r="DG103" s="32"/>
      <c r="DH103" s="32"/>
      <c r="DI103" s="32"/>
      <c r="DJ103" s="32"/>
      <c r="DK103" s="32"/>
      <c r="DL103" s="32"/>
      <c r="DM103" s="32"/>
      <c r="DN103" s="32"/>
      <c r="DO103" s="32"/>
      <c r="DP103" s="32"/>
      <c r="DQ103" s="32"/>
      <c r="DR103" s="32"/>
      <c r="DS103" s="32"/>
      <c r="DT103" s="32"/>
      <c r="DU103" s="32"/>
      <c r="DV103" s="32"/>
      <c r="DW103" s="32"/>
      <c r="DX103" s="32"/>
      <c r="DY103" s="32"/>
      <c r="DZ103" s="32"/>
      <c r="EA103" s="32"/>
      <c r="EB103" s="32"/>
      <c r="EC103" s="32"/>
      <c r="ED103" s="32">
        <v>29</v>
      </c>
      <c r="EE103" s="32">
        <v>447300</v>
      </c>
      <c r="EF103" s="32">
        <v>377400</v>
      </c>
      <c r="EG103" s="32">
        <v>824700</v>
      </c>
      <c r="EH103" s="32">
        <v>2</v>
      </c>
      <c r="EI103" s="32">
        <v>200</v>
      </c>
      <c r="EJ103" s="32">
        <v>5300</v>
      </c>
      <c r="EK103" s="32">
        <v>5500</v>
      </c>
      <c r="EL103" s="32"/>
      <c r="EM103" s="32"/>
      <c r="EN103" s="32"/>
      <c r="EO103" s="32"/>
      <c r="EP103" s="32"/>
      <c r="EQ103" s="32"/>
      <c r="ER103" s="32"/>
      <c r="ES103" s="32"/>
      <c r="ET103" s="32"/>
      <c r="EU103" s="32"/>
      <c r="EV103" s="32"/>
      <c r="EW103" s="32"/>
      <c r="EX103" s="32"/>
      <c r="EY103" s="32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2"/>
      <c r="FO103" s="32"/>
      <c r="FP103" s="32"/>
      <c r="FQ103" s="32"/>
      <c r="FR103" s="32"/>
      <c r="FS103" s="32"/>
      <c r="FT103" s="32"/>
      <c r="FU103" s="32"/>
      <c r="FV103" s="32"/>
      <c r="FW103" s="32"/>
      <c r="FX103" s="32"/>
      <c r="FY103" s="32"/>
      <c r="FZ103" s="32"/>
      <c r="GA103" s="32"/>
      <c r="GB103" s="32"/>
      <c r="GC103" s="32"/>
      <c r="GD103" s="32"/>
      <c r="GE103" s="32"/>
      <c r="GF103" s="32"/>
      <c r="GG103" s="32"/>
      <c r="GH103" s="32"/>
      <c r="GI103" s="32"/>
      <c r="GJ103" s="32"/>
      <c r="GK103" s="32"/>
      <c r="GL103" s="32"/>
      <c r="GM103" s="32"/>
      <c r="GN103" s="32"/>
      <c r="GO103" s="32"/>
      <c r="GP103" s="32">
        <v>1</v>
      </c>
      <c r="GQ103" s="32">
        <v>1100</v>
      </c>
      <c r="GR103" s="32"/>
      <c r="GS103" s="32">
        <v>1100</v>
      </c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>
        <v>2</v>
      </c>
      <c r="JC103" s="32">
        <v>7400</v>
      </c>
      <c r="JD103" s="32">
        <v>545100</v>
      </c>
      <c r="JE103" s="32">
        <v>552500</v>
      </c>
      <c r="JF103" s="32"/>
      <c r="JG103" s="32"/>
      <c r="JH103" s="32"/>
      <c r="JI103" s="32"/>
      <c r="JJ103" s="32">
        <v>1</v>
      </c>
      <c r="JK103" s="32">
        <v>3600</v>
      </c>
      <c r="JL103" s="32">
        <v>423200</v>
      </c>
      <c r="JM103" s="32">
        <v>426800</v>
      </c>
      <c r="JN103" s="32"/>
      <c r="JO103" s="32"/>
      <c r="JP103" s="32"/>
      <c r="JQ103" s="32"/>
      <c r="JR103" s="32">
        <v>2</v>
      </c>
      <c r="JS103" s="32">
        <v>7400</v>
      </c>
      <c r="JT103" s="32">
        <v>545100</v>
      </c>
      <c r="JU103" s="32">
        <v>552500</v>
      </c>
      <c r="JV103" s="32"/>
      <c r="JW103" s="32"/>
      <c r="JX103" s="32"/>
      <c r="JY103" s="32"/>
      <c r="JZ103" s="32"/>
      <c r="KA103" s="32"/>
      <c r="KB103" s="32"/>
      <c r="KC103" s="32"/>
      <c r="KD103" s="32"/>
      <c r="KE103" s="32"/>
      <c r="KF103" s="32"/>
      <c r="KG103" s="32"/>
      <c r="KH103" s="32"/>
      <c r="KI103" s="32"/>
      <c r="KJ103" s="32"/>
      <c r="KK103" s="32"/>
      <c r="KL103" s="32"/>
      <c r="KM103" s="32"/>
      <c r="KN103" s="32"/>
      <c r="KO103" s="32"/>
      <c r="KP103" s="32"/>
      <c r="KQ103" s="32"/>
      <c r="KR103" s="32"/>
      <c r="KS103" s="32"/>
      <c r="KT103" s="32"/>
      <c r="KU103" s="32"/>
      <c r="KV103" s="32"/>
      <c r="KW103" s="32"/>
      <c r="KX103" s="32"/>
      <c r="KY103" s="32"/>
      <c r="KZ103" s="32"/>
      <c r="LA103" s="32"/>
      <c r="LB103" s="32">
        <v>32</v>
      </c>
      <c r="LC103" s="32">
        <v>1816700</v>
      </c>
      <c r="LD103" s="32">
        <v>906900</v>
      </c>
      <c r="LE103" s="32">
        <v>2723600</v>
      </c>
      <c r="LF103" s="32"/>
      <c r="LG103" s="32"/>
      <c r="LH103" s="32"/>
      <c r="LI103" s="32"/>
      <c r="LJ103" s="32">
        <v>31</v>
      </c>
      <c r="LK103" s="32">
        <v>1779100</v>
      </c>
      <c r="LL103" s="32">
        <v>891500</v>
      </c>
      <c r="LM103" s="32">
        <v>2670600</v>
      </c>
      <c r="LN103" s="32"/>
      <c r="LO103" s="32"/>
      <c r="LP103" s="32"/>
      <c r="LQ103" s="32"/>
      <c r="LR103" s="32"/>
      <c r="LS103" s="32"/>
      <c r="LT103" s="32"/>
      <c r="LU103" s="32"/>
      <c r="LV103" s="32"/>
      <c r="LW103" s="32"/>
      <c r="LX103" s="32"/>
      <c r="LY103" s="32"/>
      <c r="LZ103" s="32"/>
      <c r="MA103" s="32"/>
      <c r="MB103" s="32"/>
      <c r="MC103" s="32"/>
      <c r="MD103" s="32"/>
      <c r="ME103" s="32"/>
      <c r="MF103" s="32"/>
      <c r="MG103" s="32"/>
      <c r="MH103" s="32">
        <v>70</v>
      </c>
      <c r="MI103" s="32">
        <v>2494800</v>
      </c>
      <c r="MJ103" s="32"/>
      <c r="MK103" s="32">
        <v>2494800</v>
      </c>
      <c r="ML103" s="32">
        <v>15</v>
      </c>
      <c r="MM103" s="32">
        <v>6809900</v>
      </c>
      <c r="MN103" s="32"/>
      <c r="MO103" s="32">
        <v>6809900</v>
      </c>
      <c r="MP103" s="32">
        <v>13</v>
      </c>
      <c r="MQ103" s="32">
        <v>54900</v>
      </c>
      <c r="MR103" s="32"/>
      <c r="MS103" s="32">
        <v>54900</v>
      </c>
      <c r="MT103" s="32">
        <v>2</v>
      </c>
      <c r="MU103" s="32">
        <v>3700</v>
      </c>
      <c r="MV103" s="32"/>
      <c r="MW103" s="32">
        <v>3700</v>
      </c>
      <c r="MX103" s="32">
        <v>57</v>
      </c>
      <c r="MY103" s="32">
        <v>2439900</v>
      </c>
      <c r="MZ103" s="32"/>
      <c r="NA103" s="32">
        <v>2439900</v>
      </c>
      <c r="NB103" s="32">
        <v>13</v>
      </c>
      <c r="NC103" s="32">
        <v>6806200</v>
      </c>
      <c r="ND103" s="32"/>
      <c r="NE103" s="32">
        <v>6806200</v>
      </c>
      <c r="NF103" s="32">
        <v>212</v>
      </c>
      <c r="NG103" s="32">
        <v>5948200</v>
      </c>
      <c r="NH103" s="32">
        <v>3105000</v>
      </c>
      <c r="NI103" s="32">
        <v>9053200</v>
      </c>
      <c r="NJ103" s="32">
        <v>23</v>
      </c>
      <c r="NK103" s="32">
        <v>6821900</v>
      </c>
      <c r="NL103" s="32">
        <v>632900</v>
      </c>
      <c r="NM103" s="32">
        <v>7454800</v>
      </c>
      <c r="NN103" s="32">
        <v>18</v>
      </c>
      <c r="NO103" s="32">
        <v>361500</v>
      </c>
      <c r="NP103" s="32">
        <v>55400</v>
      </c>
      <c r="NQ103" s="32">
        <v>416900</v>
      </c>
      <c r="NR103" s="32">
        <v>3</v>
      </c>
      <c r="NS103" s="32">
        <v>3300</v>
      </c>
      <c r="NT103" s="32">
        <v>82500</v>
      </c>
      <c r="NU103" s="32">
        <v>85800</v>
      </c>
      <c r="NV103" s="32"/>
      <c r="NW103" s="32"/>
      <c r="NX103" s="32"/>
      <c r="NY103" s="32"/>
      <c r="NZ103" s="32"/>
      <c r="OA103" s="32"/>
      <c r="OB103" s="32"/>
      <c r="OC103" s="32"/>
      <c r="OD103" s="32"/>
      <c r="OE103" s="32"/>
      <c r="OF103" s="32"/>
      <c r="OG103" s="32"/>
      <c r="OH103" s="32"/>
      <c r="OI103" s="32"/>
      <c r="OJ103" s="32"/>
      <c r="OK103" s="32"/>
    </row>
    <row r="104" spans="1:401" x14ac:dyDescent="0.3">
      <c r="A104" s="29" t="s">
        <v>656</v>
      </c>
      <c r="B104" s="29" t="s">
        <v>657</v>
      </c>
      <c r="C104" s="29" t="s">
        <v>448</v>
      </c>
      <c r="D104" s="37">
        <v>110</v>
      </c>
      <c r="E104" s="29" t="s">
        <v>2657</v>
      </c>
      <c r="F104" s="32">
        <v>227</v>
      </c>
      <c r="G104" s="29">
        <v>2</v>
      </c>
      <c r="H104" s="29" t="s">
        <v>449</v>
      </c>
      <c r="I104" s="29">
        <v>97</v>
      </c>
      <c r="J104" s="35">
        <v>1.03</v>
      </c>
      <c r="K104" s="29">
        <v>0</v>
      </c>
      <c r="L104" s="32">
        <v>261</v>
      </c>
      <c r="M104" s="32">
        <v>11536100</v>
      </c>
      <c r="N104" s="32">
        <v>166</v>
      </c>
      <c r="O104" s="32">
        <v>2012100</v>
      </c>
      <c r="P104" s="32">
        <v>4360100</v>
      </c>
      <c r="Q104" s="32">
        <v>6372200</v>
      </c>
      <c r="R104" s="32"/>
      <c r="S104" s="32"/>
      <c r="T104" s="32"/>
      <c r="U104" s="32"/>
      <c r="V104" s="32">
        <v>114</v>
      </c>
      <c r="W104" s="32">
        <v>690700</v>
      </c>
      <c r="X104" s="32">
        <v>3914100</v>
      </c>
      <c r="Y104" s="32">
        <v>4604800</v>
      </c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>
        <v>109</v>
      </c>
      <c r="AM104" s="32">
        <v>627600</v>
      </c>
      <c r="AN104" s="32">
        <v>3677200</v>
      </c>
      <c r="AO104" s="32">
        <v>4304800</v>
      </c>
      <c r="AP104" s="32"/>
      <c r="AQ104" s="32"/>
      <c r="AR104" s="32"/>
      <c r="AS104" s="32"/>
      <c r="AT104" s="32">
        <v>5</v>
      </c>
      <c r="AU104" s="32">
        <v>63100</v>
      </c>
      <c r="AV104" s="32">
        <v>236900</v>
      </c>
      <c r="AW104" s="32">
        <v>300000</v>
      </c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>
        <v>26</v>
      </c>
      <c r="EE104" s="32">
        <v>729100</v>
      </c>
      <c r="EF104" s="32">
        <v>320400</v>
      </c>
      <c r="EG104" s="32">
        <v>1049500</v>
      </c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>
        <v>4</v>
      </c>
      <c r="GQ104" s="32">
        <v>11700</v>
      </c>
      <c r="GR104" s="32">
        <v>71700</v>
      </c>
      <c r="GS104" s="32">
        <v>83400</v>
      </c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>
        <v>1</v>
      </c>
      <c r="HK104" s="32">
        <v>2100</v>
      </c>
      <c r="HL104" s="32">
        <v>68000</v>
      </c>
      <c r="HM104" s="32">
        <v>70100</v>
      </c>
      <c r="HN104" s="32"/>
      <c r="HO104" s="32"/>
      <c r="HP104" s="32"/>
      <c r="HQ104" s="32"/>
      <c r="HR104" s="32">
        <v>1</v>
      </c>
      <c r="HS104" s="32">
        <v>2100</v>
      </c>
      <c r="HT104" s="32">
        <v>68000</v>
      </c>
      <c r="HU104" s="32">
        <v>70100</v>
      </c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>
        <v>1</v>
      </c>
      <c r="II104" s="32">
        <v>2100</v>
      </c>
      <c r="IJ104" s="32">
        <v>68000</v>
      </c>
      <c r="IK104" s="32">
        <v>70100</v>
      </c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>
        <v>3</v>
      </c>
      <c r="IY104" s="32">
        <v>8200</v>
      </c>
      <c r="IZ104" s="32">
        <v>87300</v>
      </c>
      <c r="JA104" s="32">
        <v>95500</v>
      </c>
      <c r="JB104" s="32">
        <v>4</v>
      </c>
      <c r="JC104" s="32">
        <v>13600</v>
      </c>
      <c r="JD104" s="32">
        <v>566600</v>
      </c>
      <c r="JE104" s="32">
        <v>580200</v>
      </c>
      <c r="JF104" s="32"/>
      <c r="JG104" s="32"/>
      <c r="JH104" s="32"/>
      <c r="JI104" s="32"/>
      <c r="JJ104" s="32">
        <v>1</v>
      </c>
      <c r="JK104" s="32">
        <v>4200</v>
      </c>
      <c r="JL104" s="32">
        <v>194800</v>
      </c>
      <c r="JM104" s="32">
        <v>199000</v>
      </c>
      <c r="JN104" s="32">
        <v>3</v>
      </c>
      <c r="JO104" s="32">
        <v>8200</v>
      </c>
      <c r="JP104" s="32">
        <v>87300</v>
      </c>
      <c r="JQ104" s="32">
        <v>95500</v>
      </c>
      <c r="JR104" s="32">
        <v>4</v>
      </c>
      <c r="JS104" s="32">
        <v>13600</v>
      </c>
      <c r="JT104" s="32">
        <v>566600</v>
      </c>
      <c r="JU104" s="32">
        <v>580200</v>
      </c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>
        <v>2</v>
      </c>
      <c r="KI104" s="32">
        <v>5100</v>
      </c>
      <c r="KJ104" s="32">
        <v>74600</v>
      </c>
      <c r="KK104" s="32">
        <v>79700</v>
      </c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>
        <v>14</v>
      </c>
      <c r="LC104" s="32">
        <v>683100</v>
      </c>
      <c r="LD104" s="32">
        <v>341400</v>
      </c>
      <c r="LE104" s="32">
        <v>1024500</v>
      </c>
      <c r="LF104" s="32"/>
      <c r="LG104" s="32"/>
      <c r="LH104" s="32"/>
      <c r="LI104" s="32"/>
      <c r="LJ104" s="32">
        <v>14</v>
      </c>
      <c r="LK104" s="32">
        <v>683100</v>
      </c>
      <c r="LL104" s="32">
        <v>341400</v>
      </c>
      <c r="LM104" s="32">
        <v>1024500</v>
      </c>
      <c r="LN104" s="32"/>
      <c r="LO104" s="32"/>
      <c r="LP104" s="32"/>
      <c r="LQ104" s="32"/>
      <c r="LR104" s="32"/>
      <c r="LS104" s="32"/>
      <c r="LT104" s="32"/>
      <c r="LU104" s="32"/>
      <c r="LV104" s="32"/>
      <c r="LW104" s="32"/>
      <c r="LX104" s="32"/>
      <c r="LY104" s="32"/>
      <c r="LZ104" s="32"/>
      <c r="MA104" s="32"/>
      <c r="MB104" s="32"/>
      <c r="MC104" s="32"/>
      <c r="MD104" s="32"/>
      <c r="ME104" s="32"/>
      <c r="MF104" s="32"/>
      <c r="MG104" s="32"/>
      <c r="MH104" s="32">
        <v>60</v>
      </c>
      <c r="MI104" s="32">
        <v>1516300</v>
      </c>
      <c r="MJ104" s="32"/>
      <c r="MK104" s="32">
        <v>1516300</v>
      </c>
      <c r="ML104" s="32">
        <v>7</v>
      </c>
      <c r="MM104" s="32">
        <v>1714200</v>
      </c>
      <c r="MN104" s="32"/>
      <c r="MO104" s="32">
        <v>1714200</v>
      </c>
      <c r="MP104" s="32">
        <v>15</v>
      </c>
      <c r="MQ104" s="32">
        <v>48700</v>
      </c>
      <c r="MR104" s="32"/>
      <c r="MS104" s="32">
        <v>48700</v>
      </c>
      <c r="MT104" s="32">
        <v>5</v>
      </c>
      <c r="MU104" s="32">
        <v>3100</v>
      </c>
      <c r="MV104" s="32"/>
      <c r="MW104" s="32">
        <v>3100</v>
      </c>
      <c r="MX104" s="32">
        <v>45</v>
      </c>
      <c r="MY104" s="32">
        <v>1467600</v>
      </c>
      <c r="MZ104" s="32"/>
      <c r="NA104" s="32">
        <v>1467600</v>
      </c>
      <c r="NB104" s="32">
        <v>2</v>
      </c>
      <c r="NC104" s="32">
        <v>1711100</v>
      </c>
      <c r="ND104" s="32"/>
      <c r="NE104" s="32">
        <v>1711100</v>
      </c>
      <c r="NF104" s="32">
        <v>244</v>
      </c>
      <c r="NG104" s="32">
        <v>4221800</v>
      </c>
      <c r="NH104" s="32">
        <v>4856800</v>
      </c>
      <c r="NI104" s="32">
        <v>9078600</v>
      </c>
      <c r="NJ104" s="32">
        <v>17</v>
      </c>
      <c r="NK104" s="32">
        <v>1744600</v>
      </c>
      <c r="NL104" s="32">
        <v>712900</v>
      </c>
      <c r="NM104" s="32">
        <v>2457500</v>
      </c>
      <c r="NN104" s="32">
        <v>26</v>
      </c>
      <c r="NO104" s="32">
        <v>592300</v>
      </c>
      <c r="NP104" s="32">
        <v>125600</v>
      </c>
      <c r="NQ104" s="32">
        <v>717900</v>
      </c>
      <c r="NR104" s="32"/>
      <c r="NS104" s="32"/>
      <c r="NT104" s="32"/>
      <c r="NU104" s="32"/>
      <c r="NV104" s="32"/>
      <c r="NW104" s="32"/>
      <c r="NX104" s="32"/>
      <c r="NY104" s="32"/>
      <c r="NZ104" s="32"/>
      <c r="OA104" s="32"/>
      <c r="OB104" s="32"/>
      <c r="OC104" s="32"/>
      <c r="OD104" s="32"/>
      <c r="OE104" s="32"/>
      <c r="OF104" s="32"/>
      <c r="OG104" s="32"/>
      <c r="OH104" s="32"/>
      <c r="OI104" s="32"/>
      <c r="OJ104" s="32"/>
      <c r="OK104" s="32"/>
    </row>
    <row r="105" spans="1:401" x14ac:dyDescent="0.3">
      <c r="A105" s="29" t="s">
        <v>658</v>
      </c>
      <c r="B105" s="29" t="s">
        <v>659</v>
      </c>
      <c r="C105" s="29" t="s">
        <v>509</v>
      </c>
      <c r="D105" s="37">
        <v>110</v>
      </c>
      <c r="E105" s="29" t="s">
        <v>2657</v>
      </c>
      <c r="F105" s="32">
        <v>397</v>
      </c>
      <c r="G105" s="29">
        <v>3</v>
      </c>
      <c r="H105" s="29" t="s">
        <v>449</v>
      </c>
      <c r="I105" s="29">
        <v>90</v>
      </c>
      <c r="J105" s="35">
        <v>1.1100000000000001</v>
      </c>
      <c r="K105" s="29">
        <v>21</v>
      </c>
      <c r="L105" s="32">
        <v>470</v>
      </c>
      <c r="M105" s="32">
        <v>28193300</v>
      </c>
      <c r="N105" s="32">
        <v>226</v>
      </c>
      <c r="O105" s="32">
        <v>1036600</v>
      </c>
      <c r="P105" s="32">
        <v>13788900</v>
      </c>
      <c r="Q105" s="32">
        <v>14825500</v>
      </c>
      <c r="R105" s="32">
        <v>1</v>
      </c>
      <c r="S105" s="32">
        <v>2000</v>
      </c>
      <c r="T105" s="32">
        <v>104500</v>
      </c>
      <c r="U105" s="32">
        <v>106500</v>
      </c>
      <c r="V105" s="32">
        <v>169</v>
      </c>
      <c r="W105" s="32">
        <v>493700</v>
      </c>
      <c r="X105" s="32">
        <v>12415700</v>
      </c>
      <c r="Y105" s="32">
        <v>12909400</v>
      </c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>
        <v>165</v>
      </c>
      <c r="AM105" s="32">
        <v>487000</v>
      </c>
      <c r="AN105" s="32">
        <v>12049100</v>
      </c>
      <c r="AO105" s="32">
        <v>12536100</v>
      </c>
      <c r="AP105" s="32"/>
      <c r="AQ105" s="32"/>
      <c r="AR105" s="32"/>
      <c r="AS105" s="32"/>
      <c r="AT105" s="32">
        <v>3</v>
      </c>
      <c r="AU105" s="32">
        <v>6100</v>
      </c>
      <c r="AV105" s="32">
        <v>295900</v>
      </c>
      <c r="AW105" s="32">
        <v>302000</v>
      </c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>
        <v>1</v>
      </c>
      <c r="BK105" s="32">
        <v>600</v>
      </c>
      <c r="BL105" s="32">
        <v>70700</v>
      </c>
      <c r="BM105" s="32">
        <v>71300</v>
      </c>
      <c r="BN105" s="32"/>
      <c r="BO105" s="32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>
        <v>35</v>
      </c>
      <c r="EE105" s="32">
        <v>402500</v>
      </c>
      <c r="EF105" s="32">
        <v>1200600</v>
      </c>
      <c r="EG105" s="32">
        <v>1603100</v>
      </c>
      <c r="EH105" s="32"/>
      <c r="EI105" s="32"/>
      <c r="EJ105" s="32"/>
      <c r="EK105" s="32"/>
      <c r="EL105" s="32">
        <v>2</v>
      </c>
      <c r="EM105" s="32">
        <v>7300</v>
      </c>
      <c r="EN105" s="32">
        <v>66300</v>
      </c>
      <c r="EO105" s="32">
        <v>73600</v>
      </c>
      <c r="EP105" s="32"/>
      <c r="EQ105" s="32"/>
      <c r="ER105" s="32"/>
      <c r="ES105" s="32"/>
      <c r="ET105" s="32"/>
      <c r="EU105" s="32"/>
      <c r="EV105" s="32"/>
      <c r="EW105" s="32"/>
      <c r="EX105" s="32">
        <v>1</v>
      </c>
      <c r="EY105" s="32">
        <v>2000</v>
      </c>
      <c r="EZ105" s="32">
        <v>104500</v>
      </c>
      <c r="FA105" s="32">
        <v>106500</v>
      </c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>
        <v>4</v>
      </c>
      <c r="FO105" s="32">
        <v>29700</v>
      </c>
      <c r="FP105" s="32">
        <v>953800</v>
      </c>
      <c r="FQ105" s="32">
        <v>983500</v>
      </c>
      <c r="FR105" s="32"/>
      <c r="FS105" s="32"/>
      <c r="FT105" s="32"/>
      <c r="FU105" s="32"/>
      <c r="FV105" s="32">
        <v>4</v>
      </c>
      <c r="FW105" s="32">
        <v>29700</v>
      </c>
      <c r="FX105" s="32">
        <v>953800</v>
      </c>
      <c r="FY105" s="32">
        <v>983500</v>
      </c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>
        <v>1</v>
      </c>
      <c r="GM105" s="32">
        <v>2100</v>
      </c>
      <c r="GN105" s="32">
        <v>4300</v>
      </c>
      <c r="GO105" s="32">
        <v>6400</v>
      </c>
      <c r="GP105" s="32">
        <v>6</v>
      </c>
      <c r="GQ105" s="32">
        <v>15200</v>
      </c>
      <c r="GR105" s="32">
        <v>142400</v>
      </c>
      <c r="GS105" s="32">
        <v>157600</v>
      </c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>
        <v>2</v>
      </c>
      <c r="HK105" s="32">
        <v>3400</v>
      </c>
      <c r="HL105" s="32">
        <v>149700</v>
      </c>
      <c r="HM105" s="32">
        <v>153100</v>
      </c>
      <c r="HN105" s="32">
        <v>2</v>
      </c>
      <c r="HO105" s="32">
        <v>4800</v>
      </c>
      <c r="HP105" s="32">
        <v>110700</v>
      </c>
      <c r="HQ105" s="32">
        <v>115500</v>
      </c>
      <c r="HR105" s="32"/>
      <c r="HS105" s="32"/>
      <c r="HT105" s="32"/>
      <c r="HU105" s="32"/>
      <c r="HV105" s="32">
        <v>1</v>
      </c>
      <c r="HW105" s="32">
        <v>2200</v>
      </c>
      <c r="HX105" s="32">
        <v>27300</v>
      </c>
      <c r="HY105" s="32">
        <v>29500</v>
      </c>
      <c r="HZ105" s="32"/>
      <c r="IA105" s="32"/>
      <c r="IB105" s="32"/>
      <c r="IC105" s="32"/>
      <c r="ID105" s="32"/>
      <c r="IE105" s="32"/>
      <c r="IF105" s="32"/>
      <c r="IG105" s="32"/>
      <c r="IH105" s="32">
        <v>2</v>
      </c>
      <c r="II105" s="32">
        <v>3400</v>
      </c>
      <c r="IJ105" s="32">
        <v>149700</v>
      </c>
      <c r="IK105" s="32">
        <v>153100</v>
      </c>
      <c r="IL105" s="32">
        <v>2</v>
      </c>
      <c r="IM105" s="32">
        <v>4800</v>
      </c>
      <c r="IN105" s="32">
        <v>110700</v>
      </c>
      <c r="IO105" s="32">
        <v>115500</v>
      </c>
      <c r="IP105" s="32"/>
      <c r="IQ105" s="32"/>
      <c r="IR105" s="32"/>
      <c r="IS105" s="32"/>
      <c r="IT105" s="32"/>
      <c r="IU105" s="32"/>
      <c r="IV105" s="32"/>
      <c r="IW105" s="32"/>
      <c r="IX105" s="32">
        <v>4</v>
      </c>
      <c r="IY105" s="32">
        <v>16300</v>
      </c>
      <c r="IZ105" s="32">
        <v>274300</v>
      </c>
      <c r="JA105" s="32">
        <v>290600</v>
      </c>
      <c r="JB105" s="32">
        <v>4</v>
      </c>
      <c r="JC105" s="32">
        <v>23400</v>
      </c>
      <c r="JD105" s="32">
        <v>1471100</v>
      </c>
      <c r="JE105" s="32">
        <v>1494500</v>
      </c>
      <c r="JF105" s="32"/>
      <c r="JG105" s="32"/>
      <c r="JH105" s="32"/>
      <c r="JI105" s="32"/>
      <c r="JJ105" s="32"/>
      <c r="JK105" s="32"/>
      <c r="JL105" s="32"/>
      <c r="JM105" s="32"/>
      <c r="JN105" s="32">
        <v>4</v>
      </c>
      <c r="JO105" s="32">
        <v>16300</v>
      </c>
      <c r="JP105" s="32">
        <v>274300</v>
      </c>
      <c r="JQ105" s="32">
        <v>290600</v>
      </c>
      <c r="JR105" s="32">
        <v>4</v>
      </c>
      <c r="JS105" s="32">
        <v>23400</v>
      </c>
      <c r="JT105" s="32">
        <v>1471100</v>
      </c>
      <c r="JU105" s="32">
        <v>1494500</v>
      </c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>
        <v>1</v>
      </c>
      <c r="KI105" s="32">
        <v>10500</v>
      </c>
      <c r="KJ105" s="32">
        <v>71500</v>
      </c>
      <c r="KK105" s="32">
        <v>82000</v>
      </c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>
        <v>97</v>
      </c>
      <c r="LC105" s="32">
        <v>3340500</v>
      </c>
      <c r="LD105" s="32">
        <v>4436500</v>
      </c>
      <c r="LE105" s="32">
        <v>7777000</v>
      </c>
      <c r="LF105" s="32"/>
      <c r="LG105" s="32"/>
      <c r="LH105" s="32"/>
      <c r="LI105" s="32"/>
      <c r="LJ105" s="32">
        <v>91</v>
      </c>
      <c r="LK105" s="32">
        <v>3113500</v>
      </c>
      <c r="LL105" s="32">
        <v>4416700</v>
      </c>
      <c r="LM105" s="32">
        <v>7530200</v>
      </c>
      <c r="LN105" s="32"/>
      <c r="LO105" s="32"/>
      <c r="LP105" s="32"/>
      <c r="LQ105" s="32"/>
      <c r="LR105" s="32"/>
      <c r="LS105" s="32"/>
      <c r="LT105" s="32"/>
      <c r="LU105" s="32"/>
      <c r="LV105" s="32"/>
      <c r="LW105" s="32"/>
      <c r="LX105" s="32"/>
      <c r="LY105" s="32"/>
      <c r="LZ105" s="32"/>
      <c r="MA105" s="32"/>
      <c r="MB105" s="32"/>
      <c r="MC105" s="32"/>
      <c r="MD105" s="32"/>
      <c r="ME105" s="32"/>
      <c r="MF105" s="32"/>
      <c r="MG105" s="32"/>
      <c r="MH105" s="32">
        <v>115</v>
      </c>
      <c r="MI105" s="32">
        <v>1831100</v>
      </c>
      <c r="MJ105" s="32">
        <v>19000</v>
      </c>
      <c r="MK105" s="32">
        <v>1850100</v>
      </c>
      <c r="ML105" s="32">
        <v>7</v>
      </c>
      <c r="MM105" s="32">
        <v>351000</v>
      </c>
      <c r="MN105" s="32"/>
      <c r="MO105" s="32">
        <v>351000</v>
      </c>
      <c r="MP105" s="32">
        <v>31</v>
      </c>
      <c r="MQ105" s="32">
        <v>113000</v>
      </c>
      <c r="MR105" s="32"/>
      <c r="MS105" s="32">
        <v>113000</v>
      </c>
      <c r="MT105" s="32">
        <v>4</v>
      </c>
      <c r="MU105" s="32">
        <v>11800</v>
      </c>
      <c r="MV105" s="32"/>
      <c r="MW105" s="32">
        <v>11800</v>
      </c>
      <c r="MX105" s="32">
        <v>83</v>
      </c>
      <c r="MY105" s="32">
        <v>1695100</v>
      </c>
      <c r="MZ105" s="32">
        <v>4100</v>
      </c>
      <c r="NA105" s="32">
        <v>1699200</v>
      </c>
      <c r="NB105" s="32">
        <v>3</v>
      </c>
      <c r="NC105" s="32">
        <v>339200</v>
      </c>
      <c r="ND105" s="32"/>
      <c r="NE105" s="32">
        <v>339200</v>
      </c>
      <c r="NF105" s="32">
        <v>449</v>
      </c>
      <c r="NG105" s="32">
        <v>6259700</v>
      </c>
      <c r="NH105" s="32">
        <v>19626500</v>
      </c>
      <c r="NI105" s="32">
        <v>25886200</v>
      </c>
      <c r="NJ105" s="32">
        <v>21</v>
      </c>
      <c r="NK105" s="32">
        <v>406900</v>
      </c>
      <c r="NL105" s="32">
        <v>1900200</v>
      </c>
      <c r="NM105" s="32">
        <v>2307100</v>
      </c>
      <c r="NN105" s="32">
        <v>20</v>
      </c>
      <c r="NO105" s="32">
        <v>133100</v>
      </c>
      <c r="NP105" s="32">
        <v>106300</v>
      </c>
      <c r="NQ105" s="32">
        <v>239400</v>
      </c>
      <c r="NR105" s="32"/>
      <c r="NS105" s="32"/>
      <c r="NT105" s="32"/>
      <c r="NU105" s="32"/>
      <c r="NV105" s="32">
        <v>2</v>
      </c>
      <c r="NW105" s="32">
        <v>3400</v>
      </c>
      <c r="NX105" s="32">
        <v>149700</v>
      </c>
      <c r="NY105" s="32">
        <v>153100</v>
      </c>
      <c r="NZ105" s="32">
        <v>1</v>
      </c>
      <c r="OA105" s="32">
        <v>2600</v>
      </c>
      <c r="OB105" s="32">
        <v>83400</v>
      </c>
      <c r="OC105" s="32">
        <v>86000</v>
      </c>
      <c r="OD105" s="32"/>
      <c r="OE105" s="32"/>
      <c r="OF105" s="32"/>
      <c r="OG105" s="32"/>
      <c r="OH105" s="32"/>
      <c r="OI105" s="32"/>
      <c r="OJ105" s="32"/>
      <c r="OK105" s="32"/>
    </row>
    <row r="106" spans="1:401" x14ac:dyDescent="0.3">
      <c r="A106" s="29" t="s">
        <v>660</v>
      </c>
      <c r="B106" s="29" t="s">
        <v>661</v>
      </c>
      <c r="C106" s="29" t="s">
        <v>509</v>
      </c>
      <c r="D106" s="37">
        <v>110</v>
      </c>
      <c r="E106" s="29" t="s">
        <v>2657</v>
      </c>
      <c r="F106" s="32">
        <v>326</v>
      </c>
      <c r="G106" s="29">
        <v>1</v>
      </c>
      <c r="H106" s="29" t="s">
        <v>449</v>
      </c>
      <c r="I106" s="29">
        <v>99</v>
      </c>
      <c r="J106" s="35">
        <v>1.01</v>
      </c>
      <c r="K106" s="29">
        <v>17</v>
      </c>
      <c r="L106" s="32">
        <v>327</v>
      </c>
      <c r="M106" s="32">
        <v>27909000</v>
      </c>
      <c r="N106" s="32">
        <v>148</v>
      </c>
      <c r="O106" s="32">
        <v>884300</v>
      </c>
      <c r="P106" s="32">
        <v>11774500</v>
      </c>
      <c r="Q106" s="32">
        <v>12658800</v>
      </c>
      <c r="R106" s="32"/>
      <c r="S106" s="32"/>
      <c r="T106" s="32"/>
      <c r="U106" s="32"/>
      <c r="V106" s="32">
        <v>127</v>
      </c>
      <c r="W106" s="32">
        <v>507400</v>
      </c>
      <c r="X106" s="32">
        <v>11448300</v>
      </c>
      <c r="Y106" s="32">
        <v>11955700</v>
      </c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>
        <v>122</v>
      </c>
      <c r="AM106" s="32">
        <v>484400</v>
      </c>
      <c r="AN106" s="32">
        <v>10317400</v>
      </c>
      <c r="AO106" s="32">
        <v>10801800</v>
      </c>
      <c r="AP106" s="32"/>
      <c r="AQ106" s="32"/>
      <c r="AR106" s="32"/>
      <c r="AS106" s="32"/>
      <c r="AT106" s="32">
        <v>4</v>
      </c>
      <c r="AU106" s="32">
        <v>15300</v>
      </c>
      <c r="AV106" s="32">
        <v>403500</v>
      </c>
      <c r="AW106" s="32">
        <v>418800</v>
      </c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>
        <v>1</v>
      </c>
      <c r="CI106" s="32">
        <v>7700</v>
      </c>
      <c r="CJ106" s="32">
        <v>727400</v>
      </c>
      <c r="CK106" s="32">
        <v>735100</v>
      </c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  <c r="DN106" s="32"/>
      <c r="DO106" s="32"/>
      <c r="DP106" s="32"/>
      <c r="DQ106" s="32"/>
      <c r="DR106" s="32"/>
      <c r="DS106" s="32"/>
      <c r="DT106" s="32"/>
      <c r="DU106" s="32"/>
      <c r="DV106" s="32"/>
      <c r="DW106" s="32"/>
      <c r="DX106" s="32"/>
      <c r="DY106" s="32"/>
      <c r="DZ106" s="32"/>
      <c r="EA106" s="32"/>
      <c r="EB106" s="32"/>
      <c r="EC106" s="32"/>
      <c r="ED106" s="32">
        <v>7</v>
      </c>
      <c r="EE106" s="32">
        <v>202000</v>
      </c>
      <c r="EF106" s="32">
        <v>230200</v>
      </c>
      <c r="EG106" s="32">
        <v>432200</v>
      </c>
      <c r="EH106" s="32"/>
      <c r="EI106" s="32"/>
      <c r="EJ106" s="32"/>
      <c r="EK106" s="32"/>
      <c r="EL106" s="32"/>
      <c r="EM106" s="32"/>
      <c r="EN106" s="32"/>
      <c r="EO106" s="32"/>
      <c r="EP106" s="32"/>
      <c r="EQ106" s="32"/>
      <c r="ER106" s="32"/>
      <c r="ES106" s="32"/>
      <c r="ET106" s="32"/>
      <c r="EU106" s="32"/>
      <c r="EV106" s="32"/>
      <c r="EW106" s="32"/>
      <c r="EX106" s="32"/>
      <c r="EY106" s="32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2">
        <v>3</v>
      </c>
      <c r="FO106" s="32">
        <v>35200</v>
      </c>
      <c r="FP106" s="32">
        <v>879800</v>
      </c>
      <c r="FQ106" s="32">
        <v>915000</v>
      </c>
      <c r="FR106" s="32"/>
      <c r="FS106" s="32"/>
      <c r="FT106" s="32"/>
      <c r="FU106" s="32"/>
      <c r="FV106" s="32">
        <v>3</v>
      </c>
      <c r="FW106" s="32">
        <v>35200</v>
      </c>
      <c r="FX106" s="32">
        <v>879800</v>
      </c>
      <c r="FY106" s="32">
        <v>915000</v>
      </c>
      <c r="FZ106" s="32"/>
      <c r="GA106" s="32"/>
      <c r="GB106" s="32"/>
      <c r="GC106" s="32"/>
      <c r="GD106" s="32"/>
      <c r="GE106" s="32"/>
      <c r="GF106" s="32"/>
      <c r="GG106" s="32"/>
      <c r="GH106" s="32"/>
      <c r="GI106" s="32"/>
      <c r="GJ106" s="32"/>
      <c r="GK106" s="32"/>
      <c r="GL106" s="32">
        <v>2</v>
      </c>
      <c r="GM106" s="32">
        <v>200</v>
      </c>
      <c r="GN106" s="32">
        <v>89200</v>
      </c>
      <c r="GO106" s="32">
        <v>89400</v>
      </c>
      <c r="GP106" s="32">
        <v>2</v>
      </c>
      <c r="GQ106" s="32">
        <v>5900</v>
      </c>
      <c r="GR106" s="32"/>
      <c r="GS106" s="32">
        <v>5900</v>
      </c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>
        <v>1</v>
      </c>
      <c r="HK106" s="32">
        <v>1900</v>
      </c>
      <c r="HL106" s="32">
        <v>105000</v>
      </c>
      <c r="HM106" s="32">
        <v>106900</v>
      </c>
      <c r="HN106" s="32"/>
      <c r="HO106" s="32"/>
      <c r="HP106" s="32"/>
      <c r="HQ106" s="32"/>
      <c r="HR106" s="32">
        <v>1</v>
      </c>
      <c r="HS106" s="32">
        <v>1900</v>
      </c>
      <c r="HT106" s="32">
        <v>105000</v>
      </c>
      <c r="HU106" s="32">
        <v>106900</v>
      </c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>
        <v>1</v>
      </c>
      <c r="II106" s="32">
        <v>1900</v>
      </c>
      <c r="IJ106" s="32">
        <v>105000</v>
      </c>
      <c r="IK106" s="32">
        <v>106900</v>
      </c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>
        <v>3</v>
      </c>
      <c r="IY106" s="32">
        <v>9600</v>
      </c>
      <c r="IZ106" s="32">
        <v>373300</v>
      </c>
      <c r="JA106" s="32">
        <v>382900</v>
      </c>
      <c r="JB106" s="32">
        <v>5</v>
      </c>
      <c r="JC106" s="32">
        <v>31700</v>
      </c>
      <c r="JD106" s="32">
        <v>2572400</v>
      </c>
      <c r="JE106" s="32">
        <v>2604100</v>
      </c>
      <c r="JF106" s="32"/>
      <c r="JG106" s="32"/>
      <c r="JH106" s="32"/>
      <c r="JI106" s="32"/>
      <c r="JJ106" s="32"/>
      <c r="JK106" s="32"/>
      <c r="JL106" s="32"/>
      <c r="JM106" s="32"/>
      <c r="JN106" s="32">
        <v>3</v>
      </c>
      <c r="JO106" s="32">
        <v>9600</v>
      </c>
      <c r="JP106" s="32">
        <v>373300</v>
      </c>
      <c r="JQ106" s="32">
        <v>382900</v>
      </c>
      <c r="JR106" s="32">
        <v>5</v>
      </c>
      <c r="JS106" s="32">
        <v>31700</v>
      </c>
      <c r="JT106" s="32">
        <v>2572400</v>
      </c>
      <c r="JU106" s="32">
        <v>2604100</v>
      </c>
      <c r="JV106" s="32"/>
      <c r="JW106" s="32"/>
      <c r="JX106" s="32"/>
      <c r="JY106" s="32"/>
      <c r="JZ106" s="32"/>
      <c r="KA106" s="32"/>
      <c r="KB106" s="32"/>
      <c r="KC106" s="32"/>
      <c r="KD106" s="32">
        <v>1</v>
      </c>
      <c r="KE106" s="32">
        <v>8100</v>
      </c>
      <c r="KF106" s="32">
        <v>75300</v>
      </c>
      <c r="KG106" s="32">
        <v>83400</v>
      </c>
      <c r="KH106" s="32">
        <v>2</v>
      </c>
      <c r="KI106" s="32">
        <v>5400</v>
      </c>
      <c r="KJ106" s="32">
        <v>167700</v>
      </c>
      <c r="KK106" s="32">
        <v>173100</v>
      </c>
      <c r="KL106" s="32"/>
      <c r="KM106" s="32"/>
      <c r="KN106" s="32"/>
      <c r="KO106" s="32"/>
      <c r="KP106" s="32"/>
      <c r="KQ106" s="32"/>
      <c r="KR106" s="32"/>
      <c r="KS106" s="32"/>
      <c r="KT106" s="32"/>
      <c r="KU106" s="32"/>
      <c r="KV106" s="32"/>
      <c r="KW106" s="32"/>
      <c r="KX106" s="32"/>
      <c r="KY106" s="32"/>
      <c r="KZ106" s="32"/>
      <c r="LA106" s="32"/>
      <c r="LB106" s="32">
        <v>102</v>
      </c>
      <c r="LC106" s="32">
        <v>4815600</v>
      </c>
      <c r="LD106" s="32">
        <v>4987700</v>
      </c>
      <c r="LE106" s="32">
        <v>9803300</v>
      </c>
      <c r="LF106" s="32"/>
      <c r="LG106" s="32"/>
      <c r="LH106" s="32"/>
      <c r="LI106" s="32"/>
      <c r="LJ106" s="32">
        <v>86</v>
      </c>
      <c r="LK106" s="32">
        <v>3763800</v>
      </c>
      <c r="LL106" s="32">
        <v>4826500</v>
      </c>
      <c r="LM106" s="32">
        <v>8590300</v>
      </c>
      <c r="LN106" s="32"/>
      <c r="LO106" s="32"/>
      <c r="LP106" s="32"/>
      <c r="LQ106" s="32"/>
      <c r="LR106" s="32"/>
      <c r="LS106" s="32"/>
      <c r="LT106" s="32"/>
      <c r="LU106" s="32"/>
      <c r="LV106" s="32"/>
      <c r="LW106" s="32"/>
      <c r="LX106" s="32"/>
      <c r="LY106" s="32"/>
      <c r="LZ106" s="32"/>
      <c r="MA106" s="32"/>
      <c r="MB106" s="32"/>
      <c r="MC106" s="32"/>
      <c r="MD106" s="32"/>
      <c r="ME106" s="32"/>
      <c r="MF106" s="32"/>
      <c r="MG106" s="32"/>
      <c r="MH106" s="32">
        <v>48</v>
      </c>
      <c r="MI106" s="32">
        <v>1071900</v>
      </c>
      <c r="MJ106" s="32"/>
      <c r="MK106" s="32">
        <v>1071900</v>
      </c>
      <c r="ML106" s="32">
        <v>10</v>
      </c>
      <c r="MM106" s="32">
        <v>14300</v>
      </c>
      <c r="MN106" s="32"/>
      <c r="MO106" s="32">
        <v>14300</v>
      </c>
      <c r="MP106" s="32">
        <v>11</v>
      </c>
      <c r="MQ106" s="32">
        <v>56300</v>
      </c>
      <c r="MR106" s="32"/>
      <c r="MS106" s="32">
        <v>56300</v>
      </c>
      <c r="MT106" s="32">
        <v>10</v>
      </c>
      <c r="MU106" s="32">
        <v>14300</v>
      </c>
      <c r="MV106" s="32"/>
      <c r="MW106" s="32">
        <v>14300</v>
      </c>
      <c r="MX106" s="32">
        <v>37</v>
      </c>
      <c r="MY106" s="32">
        <v>1015600</v>
      </c>
      <c r="MZ106" s="32"/>
      <c r="NA106" s="32">
        <v>1015600</v>
      </c>
      <c r="NB106" s="32"/>
      <c r="NC106" s="32"/>
      <c r="ND106" s="32"/>
      <c r="NE106" s="32"/>
      <c r="NF106" s="32">
        <v>308</v>
      </c>
      <c r="NG106" s="32">
        <v>6826800</v>
      </c>
      <c r="NH106" s="32">
        <v>18284800</v>
      </c>
      <c r="NI106" s="32">
        <v>25111600</v>
      </c>
      <c r="NJ106" s="32">
        <v>19</v>
      </c>
      <c r="NK106" s="32">
        <v>57300</v>
      </c>
      <c r="NL106" s="32">
        <v>2740100</v>
      </c>
      <c r="NM106" s="32">
        <v>2797400</v>
      </c>
      <c r="NN106" s="32">
        <v>14</v>
      </c>
      <c r="NO106" s="32">
        <v>174900</v>
      </c>
      <c r="NP106" s="32">
        <v>96000</v>
      </c>
      <c r="NQ106" s="32">
        <v>270900</v>
      </c>
      <c r="NR106" s="32"/>
      <c r="NS106" s="32"/>
      <c r="NT106" s="32"/>
      <c r="NU106" s="32"/>
      <c r="NV106" s="32"/>
      <c r="NW106" s="32"/>
      <c r="NX106" s="32"/>
      <c r="NY106" s="32"/>
      <c r="NZ106" s="32"/>
      <c r="OA106" s="32"/>
      <c r="OB106" s="32"/>
      <c r="OC106" s="32"/>
      <c r="OD106" s="32"/>
      <c r="OE106" s="32"/>
      <c r="OF106" s="32"/>
      <c r="OG106" s="32"/>
      <c r="OH106" s="32"/>
      <c r="OI106" s="32"/>
      <c r="OJ106" s="32"/>
      <c r="OK106" s="32"/>
    </row>
    <row r="107" spans="1:401" x14ac:dyDescent="0.3">
      <c r="A107" s="29" t="s">
        <v>662</v>
      </c>
      <c r="B107" s="29" t="s">
        <v>663</v>
      </c>
      <c r="C107" s="29" t="s">
        <v>454</v>
      </c>
      <c r="D107" s="37">
        <v>110</v>
      </c>
      <c r="E107" s="29" t="s">
        <v>2657</v>
      </c>
      <c r="F107" s="32">
        <v>3466</v>
      </c>
      <c r="G107" s="29">
        <v>3</v>
      </c>
      <c r="H107" s="29" t="s">
        <v>449</v>
      </c>
      <c r="I107" s="29">
        <v>91</v>
      </c>
      <c r="J107" s="35">
        <v>1.1000000000000001</v>
      </c>
      <c r="K107" s="29">
        <v>14</v>
      </c>
      <c r="L107" s="32">
        <v>1480</v>
      </c>
      <c r="M107" s="32">
        <v>209332700</v>
      </c>
      <c r="N107" s="32">
        <v>1187</v>
      </c>
      <c r="O107" s="32">
        <v>22455800</v>
      </c>
      <c r="P107" s="32">
        <v>113272200</v>
      </c>
      <c r="Q107" s="32">
        <v>135728000</v>
      </c>
      <c r="R107" s="32"/>
      <c r="S107" s="32"/>
      <c r="T107" s="32"/>
      <c r="U107" s="32"/>
      <c r="V107" s="32">
        <v>1035</v>
      </c>
      <c r="W107" s="32">
        <v>17291500</v>
      </c>
      <c r="X107" s="32">
        <v>99456800</v>
      </c>
      <c r="Y107" s="32">
        <v>116748300</v>
      </c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>
        <v>841</v>
      </c>
      <c r="AM107" s="32">
        <v>14084300</v>
      </c>
      <c r="AN107" s="32">
        <v>78672700</v>
      </c>
      <c r="AO107" s="32">
        <v>92757000</v>
      </c>
      <c r="AP107" s="32"/>
      <c r="AQ107" s="32"/>
      <c r="AR107" s="32"/>
      <c r="AS107" s="32"/>
      <c r="AT107" s="32">
        <v>95</v>
      </c>
      <c r="AU107" s="32">
        <v>1353800</v>
      </c>
      <c r="AV107" s="32">
        <v>7670900</v>
      </c>
      <c r="AW107" s="32">
        <v>9024700</v>
      </c>
      <c r="AX107" s="32"/>
      <c r="AY107" s="32"/>
      <c r="AZ107" s="32"/>
      <c r="BA107" s="32"/>
      <c r="BB107" s="32">
        <v>37</v>
      </c>
      <c r="BC107" s="32">
        <v>532800</v>
      </c>
      <c r="BD107" s="32">
        <v>2907500</v>
      </c>
      <c r="BE107" s="32">
        <v>3440300</v>
      </c>
      <c r="BF107" s="32"/>
      <c r="BG107" s="32"/>
      <c r="BH107" s="32"/>
      <c r="BI107" s="32"/>
      <c r="BJ107" s="32">
        <v>25</v>
      </c>
      <c r="BK107" s="32">
        <v>388000</v>
      </c>
      <c r="BL107" s="32">
        <v>2406800</v>
      </c>
      <c r="BM107" s="32">
        <v>2794800</v>
      </c>
      <c r="BN107" s="32"/>
      <c r="BO107" s="32"/>
      <c r="BP107" s="32"/>
      <c r="BQ107" s="32"/>
      <c r="BR107" s="32">
        <v>5</v>
      </c>
      <c r="BS107" s="32">
        <v>102500</v>
      </c>
      <c r="BT107" s="32">
        <v>528300</v>
      </c>
      <c r="BU107" s="32">
        <v>630800</v>
      </c>
      <c r="BV107" s="32"/>
      <c r="BW107" s="32"/>
      <c r="BX107" s="32"/>
      <c r="BY107" s="32"/>
      <c r="BZ107" s="32">
        <v>24</v>
      </c>
      <c r="CA107" s="32">
        <v>498200</v>
      </c>
      <c r="CB107" s="32">
        <v>4621400</v>
      </c>
      <c r="CC107" s="32">
        <v>5119600</v>
      </c>
      <c r="CD107" s="32"/>
      <c r="CE107" s="32"/>
      <c r="CF107" s="32"/>
      <c r="CG107" s="32"/>
      <c r="CH107" s="32">
        <v>7</v>
      </c>
      <c r="CI107" s="32">
        <v>270200</v>
      </c>
      <c r="CJ107" s="32">
        <v>2113300</v>
      </c>
      <c r="CK107" s="32">
        <v>2383500</v>
      </c>
      <c r="CL107" s="32"/>
      <c r="CM107" s="32"/>
      <c r="CN107" s="32"/>
      <c r="CO107" s="32"/>
      <c r="CP107" s="32">
        <v>1</v>
      </c>
      <c r="CQ107" s="32">
        <v>61700</v>
      </c>
      <c r="CR107" s="32">
        <v>535900</v>
      </c>
      <c r="CS107" s="32">
        <v>597600</v>
      </c>
      <c r="CT107" s="32"/>
      <c r="CU107" s="32"/>
      <c r="CV107" s="32"/>
      <c r="CW107" s="32"/>
      <c r="CX107" s="32"/>
      <c r="CY107" s="32"/>
      <c r="CZ107" s="32"/>
      <c r="DA107" s="32"/>
      <c r="DB107" s="32"/>
      <c r="DC107" s="32"/>
      <c r="DD107" s="32"/>
      <c r="DE107" s="32"/>
      <c r="DF107" s="32"/>
      <c r="DG107" s="32"/>
      <c r="DH107" s="32"/>
      <c r="DI107" s="32"/>
      <c r="DJ107" s="32"/>
      <c r="DK107" s="32"/>
      <c r="DL107" s="32"/>
      <c r="DM107" s="32"/>
      <c r="DN107" s="32"/>
      <c r="DO107" s="32"/>
      <c r="DP107" s="32"/>
      <c r="DQ107" s="32"/>
      <c r="DR107" s="32"/>
      <c r="DS107" s="32"/>
      <c r="DT107" s="32"/>
      <c r="DU107" s="32"/>
      <c r="DV107" s="32"/>
      <c r="DW107" s="32"/>
      <c r="DX107" s="32"/>
      <c r="DY107" s="32"/>
      <c r="DZ107" s="32"/>
      <c r="EA107" s="32"/>
      <c r="EB107" s="32"/>
      <c r="EC107" s="32"/>
      <c r="ED107" s="32">
        <v>80</v>
      </c>
      <c r="EE107" s="32">
        <v>4010900</v>
      </c>
      <c r="EF107" s="32">
        <v>5057400</v>
      </c>
      <c r="EG107" s="32">
        <v>9068300</v>
      </c>
      <c r="EH107" s="32"/>
      <c r="EI107" s="32"/>
      <c r="EJ107" s="32"/>
      <c r="EK107" s="32"/>
      <c r="EL107" s="32">
        <v>43</v>
      </c>
      <c r="EM107" s="32">
        <v>429700</v>
      </c>
      <c r="EN107" s="32">
        <v>1786100</v>
      </c>
      <c r="EO107" s="32">
        <v>2215800</v>
      </c>
      <c r="EP107" s="32"/>
      <c r="EQ107" s="32"/>
      <c r="ER107" s="32"/>
      <c r="ES107" s="32"/>
      <c r="ET107" s="32">
        <v>8</v>
      </c>
      <c r="EU107" s="32">
        <v>447900</v>
      </c>
      <c r="EV107" s="32">
        <v>6831900</v>
      </c>
      <c r="EW107" s="32">
        <v>7279800</v>
      </c>
      <c r="EX107" s="32"/>
      <c r="EY107" s="32"/>
      <c r="EZ107" s="32"/>
      <c r="FA107" s="32"/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2">
        <v>7</v>
      </c>
      <c r="FO107" s="32">
        <v>257300</v>
      </c>
      <c r="FP107" s="32">
        <v>655700</v>
      </c>
      <c r="FQ107" s="32">
        <v>913000</v>
      </c>
      <c r="FR107" s="32"/>
      <c r="FS107" s="32"/>
      <c r="FT107" s="32"/>
      <c r="FU107" s="32"/>
      <c r="FV107" s="32">
        <v>7</v>
      </c>
      <c r="FW107" s="32">
        <v>257300</v>
      </c>
      <c r="FX107" s="32">
        <v>655700</v>
      </c>
      <c r="FY107" s="32">
        <v>913000</v>
      </c>
      <c r="FZ107" s="32"/>
      <c r="GA107" s="32"/>
      <c r="GB107" s="32"/>
      <c r="GC107" s="32"/>
      <c r="GD107" s="32"/>
      <c r="GE107" s="32"/>
      <c r="GF107" s="32"/>
      <c r="GG107" s="32"/>
      <c r="GH107" s="32"/>
      <c r="GI107" s="32"/>
      <c r="GJ107" s="32"/>
      <c r="GK107" s="32"/>
      <c r="GL107" s="32">
        <v>13</v>
      </c>
      <c r="GM107" s="32">
        <v>1382100</v>
      </c>
      <c r="GN107" s="32">
        <v>1339500</v>
      </c>
      <c r="GO107" s="32">
        <v>2721600</v>
      </c>
      <c r="GP107" s="32">
        <v>7</v>
      </c>
      <c r="GQ107" s="32">
        <v>264600</v>
      </c>
      <c r="GR107" s="32">
        <v>788600</v>
      </c>
      <c r="GS107" s="32">
        <v>1053200</v>
      </c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>
        <v>45</v>
      </c>
      <c r="HK107" s="32">
        <v>1850300</v>
      </c>
      <c r="HL107" s="32">
        <v>12053300</v>
      </c>
      <c r="HM107" s="32">
        <v>13903600</v>
      </c>
      <c r="HN107" s="32"/>
      <c r="HO107" s="32"/>
      <c r="HP107" s="32"/>
      <c r="HQ107" s="32"/>
      <c r="HR107" s="32">
        <v>3</v>
      </c>
      <c r="HS107" s="32">
        <v>590100</v>
      </c>
      <c r="HT107" s="32">
        <v>3953300</v>
      </c>
      <c r="HU107" s="32">
        <v>4543400</v>
      </c>
      <c r="HV107" s="32"/>
      <c r="HW107" s="32"/>
      <c r="HX107" s="32"/>
      <c r="HY107" s="32"/>
      <c r="HZ107" s="32">
        <v>2</v>
      </c>
      <c r="IA107" s="32">
        <v>172900</v>
      </c>
      <c r="IB107" s="32">
        <v>506400</v>
      </c>
      <c r="IC107" s="32">
        <v>679300</v>
      </c>
      <c r="ID107" s="32"/>
      <c r="IE107" s="32"/>
      <c r="IF107" s="32"/>
      <c r="IG107" s="32"/>
      <c r="IH107" s="32">
        <v>45</v>
      </c>
      <c r="II107" s="32">
        <v>1850300</v>
      </c>
      <c r="IJ107" s="32">
        <v>12053300</v>
      </c>
      <c r="IK107" s="32">
        <v>13903600</v>
      </c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>
        <v>40</v>
      </c>
      <c r="IY107" s="32">
        <v>1023300</v>
      </c>
      <c r="IZ107" s="32">
        <v>5802000</v>
      </c>
      <c r="JA107" s="32">
        <v>6825300</v>
      </c>
      <c r="JB107" s="32">
        <v>14</v>
      </c>
      <c r="JC107" s="32">
        <v>1367300</v>
      </c>
      <c r="JD107" s="32">
        <v>33678800</v>
      </c>
      <c r="JE107" s="32">
        <v>35046100</v>
      </c>
      <c r="JF107" s="32">
        <v>2</v>
      </c>
      <c r="JG107" s="32">
        <v>52700</v>
      </c>
      <c r="JH107" s="32">
        <v>87900</v>
      </c>
      <c r="JI107" s="32">
        <v>140600</v>
      </c>
      <c r="JJ107" s="32"/>
      <c r="JK107" s="32">
        <v>30500</v>
      </c>
      <c r="JL107" s="32">
        <v>134500</v>
      </c>
      <c r="JM107" s="32">
        <v>165000</v>
      </c>
      <c r="JN107" s="32">
        <v>40</v>
      </c>
      <c r="JO107" s="32">
        <v>1023300</v>
      </c>
      <c r="JP107" s="32">
        <v>5802000</v>
      </c>
      <c r="JQ107" s="32">
        <v>6825300</v>
      </c>
      <c r="JR107" s="32">
        <v>14</v>
      </c>
      <c r="JS107" s="32">
        <v>1367300</v>
      </c>
      <c r="JT107" s="32">
        <v>33678800</v>
      </c>
      <c r="JU107" s="32">
        <v>35046100</v>
      </c>
      <c r="JV107" s="32"/>
      <c r="JW107" s="32"/>
      <c r="JX107" s="32"/>
      <c r="JY107" s="32"/>
      <c r="JZ107" s="32"/>
      <c r="KA107" s="32"/>
      <c r="KB107" s="32"/>
      <c r="KC107" s="32"/>
      <c r="KD107" s="32">
        <v>5</v>
      </c>
      <c r="KE107" s="32">
        <v>139200</v>
      </c>
      <c r="KF107" s="32">
        <v>774300</v>
      </c>
      <c r="KG107" s="32">
        <v>913500</v>
      </c>
      <c r="KH107" s="32">
        <v>6</v>
      </c>
      <c r="KI107" s="32">
        <v>529800</v>
      </c>
      <c r="KJ107" s="32">
        <v>8486300</v>
      </c>
      <c r="KK107" s="32">
        <v>9016100</v>
      </c>
      <c r="KL107" s="32"/>
      <c r="KM107" s="32"/>
      <c r="KN107" s="32"/>
      <c r="KO107" s="32"/>
      <c r="KP107" s="32"/>
      <c r="KQ107" s="32"/>
      <c r="KR107" s="32"/>
      <c r="KS107" s="32"/>
      <c r="KT107" s="32"/>
      <c r="KU107" s="32"/>
      <c r="KV107" s="32"/>
      <c r="KW107" s="32"/>
      <c r="KX107" s="32"/>
      <c r="KY107" s="32"/>
      <c r="KZ107" s="32"/>
      <c r="LA107" s="32"/>
      <c r="LB107" s="32">
        <v>12</v>
      </c>
      <c r="LC107" s="32">
        <v>177300</v>
      </c>
      <c r="LD107" s="32">
        <v>143900</v>
      </c>
      <c r="LE107" s="32">
        <v>321200</v>
      </c>
      <c r="LF107" s="32"/>
      <c r="LG107" s="32"/>
      <c r="LH107" s="32"/>
      <c r="LI107" s="32"/>
      <c r="LJ107" s="32">
        <v>10</v>
      </c>
      <c r="LK107" s="32">
        <v>159100</v>
      </c>
      <c r="LL107" s="32">
        <v>131800</v>
      </c>
      <c r="LM107" s="32">
        <v>290900</v>
      </c>
      <c r="LN107" s="32"/>
      <c r="LO107" s="32"/>
      <c r="LP107" s="32"/>
      <c r="LQ107" s="32"/>
      <c r="LR107" s="32"/>
      <c r="LS107" s="32"/>
      <c r="LT107" s="32"/>
      <c r="LU107" s="32"/>
      <c r="LV107" s="32"/>
      <c r="LW107" s="32"/>
      <c r="LX107" s="32"/>
      <c r="LY107" s="32"/>
      <c r="LZ107" s="32"/>
      <c r="MA107" s="32"/>
      <c r="MB107" s="32"/>
      <c r="MC107" s="32"/>
      <c r="MD107" s="32"/>
      <c r="ME107" s="32"/>
      <c r="MF107" s="32"/>
      <c r="MG107" s="32"/>
      <c r="MH107" s="32">
        <v>122</v>
      </c>
      <c r="MI107" s="32">
        <v>2243200</v>
      </c>
      <c r="MJ107" s="32">
        <v>193000</v>
      </c>
      <c r="MK107" s="32">
        <v>2436200</v>
      </c>
      <c r="ML107" s="32">
        <v>22</v>
      </c>
      <c r="MM107" s="32">
        <v>380100</v>
      </c>
      <c r="MN107" s="32">
        <v>74800</v>
      </c>
      <c r="MO107" s="32">
        <v>454900</v>
      </c>
      <c r="MP107" s="32">
        <v>117</v>
      </c>
      <c r="MQ107" s="32">
        <v>2155400</v>
      </c>
      <c r="MR107" s="32"/>
      <c r="MS107" s="32">
        <v>2155400</v>
      </c>
      <c r="MT107" s="32">
        <v>20</v>
      </c>
      <c r="MU107" s="32">
        <v>357700</v>
      </c>
      <c r="MV107" s="32"/>
      <c r="MW107" s="32">
        <v>357700</v>
      </c>
      <c r="MX107" s="32">
        <v>1</v>
      </c>
      <c r="MY107" s="32">
        <v>3600</v>
      </c>
      <c r="MZ107" s="32"/>
      <c r="NA107" s="32">
        <v>3600</v>
      </c>
      <c r="NB107" s="32">
        <v>1</v>
      </c>
      <c r="NC107" s="32">
        <v>3600</v>
      </c>
      <c r="ND107" s="32"/>
      <c r="NE107" s="32">
        <v>3600</v>
      </c>
      <c r="NF107" s="32">
        <v>1431</v>
      </c>
      <c r="NG107" s="32">
        <v>29528500</v>
      </c>
      <c r="NH107" s="32">
        <v>134233900</v>
      </c>
      <c r="NI107" s="32">
        <v>163762400</v>
      </c>
      <c r="NJ107" s="32">
        <v>49</v>
      </c>
      <c r="NK107" s="32">
        <v>2541800</v>
      </c>
      <c r="NL107" s="32">
        <v>43028500</v>
      </c>
      <c r="NM107" s="32">
        <v>45570300</v>
      </c>
      <c r="NN107" s="32">
        <v>21</v>
      </c>
      <c r="NO107" s="32">
        <v>275800</v>
      </c>
      <c r="NP107" s="32">
        <v>140000</v>
      </c>
      <c r="NQ107" s="32">
        <v>415800</v>
      </c>
      <c r="NR107" s="32"/>
      <c r="NS107" s="32"/>
      <c r="NT107" s="32"/>
      <c r="NU107" s="32"/>
      <c r="NV107" s="32">
        <v>39</v>
      </c>
      <c r="NW107" s="32">
        <v>1053000</v>
      </c>
      <c r="NX107" s="32">
        <v>7277400</v>
      </c>
      <c r="NY107" s="32">
        <v>8330400</v>
      </c>
      <c r="NZ107" s="32"/>
      <c r="OA107" s="32"/>
      <c r="OB107" s="32"/>
      <c r="OC107" s="32"/>
      <c r="OD107" s="32">
        <v>1</v>
      </c>
      <c r="OE107" s="32">
        <v>34300</v>
      </c>
      <c r="OF107" s="32">
        <v>316200</v>
      </c>
      <c r="OG107" s="32">
        <v>350500</v>
      </c>
      <c r="OH107" s="32"/>
      <c r="OI107" s="32"/>
      <c r="OJ107" s="32"/>
      <c r="OK107" s="32"/>
    </row>
    <row r="108" spans="1:401" x14ac:dyDescent="0.3">
      <c r="A108" s="29" t="s">
        <v>664</v>
      </c>
      <c r="B108" s="29" t="s">
        <v>665</v>
      </c>
      <c r="C108" s="29" t="s">
        <v>448</v>
      </c>
      <c r="D108" s="37">
        <v>110</v>
      </c>
      <c r="E108" s="29" t="s">
        <v>2657</v>
      </c>
      <c r="F108" s="32">
        <v>1124</v>
      </c>
      <c r="G108" s="29">
        <v>1</v>
      </c>
      <c r="H108" s="29" t="s">
        <v>449</v>
      </c>
      <c r="I108" s="29">
        <v>100</v>
      </c>
      <c r="J108" s="35">
        <v>1</v>
      </c>
      <c r="K108" s="29">
        <v>15</v>
      </c>
      <c r="L108" s="32">
        <v>1304</v>
      </c>
      <c r="M108" s="32">
        <v>138538400</v>
      </c>
      <c r="N108" s="32">
        <v>822</v>
      </c>
      <c r="O108" s="32">
        <v>23732600</v>
      </c>
      <c r="P108" s="32">
        <v>75160300</v>
      </c>
      <c r="Q108" s="32">
        <v>98892900</v>
      </c>
      <c r="R108" s="32">
        <v>2</v>
      </c>
      <c r="S108" s="32">
        <v>8700</v>
      </c>
      <c r="T108" s="32">
        <v>3200</v>
      </c>
      <c r="U108" s="32">
        <v>11900</v>
      </c>
      <c r="V108" s="32">
        <v>456</v>
      </c>
      <c r="W108" s="32">
        <v>10547700</v>
      </c>
      <c r="X108" s="32">
        <v>54347600</v>
      </c>
      <c r="Y108" s="32">
        <v>64895300</v>
      </c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>
        <v>432</v>
      </c>
      <c r="AM108" s="32">
        <v>9871700</v>
      </c>
      <c r="AN108" s="32">
        <v>51172300</v>
      </c>
      <c r="AO108" s="32">
        <v>61044000</v>
      </c>
      <c r="AP108" s="32"/>
      <c r="AQ108" s="32"/>
      <c r="AR108" s="32"/>
      <c r="AS108" s="32"/>
      <c r="AT108" s="32">
        <v>22</v>
      </c>
      <c r="AU108" s="32">
        <v>651300</v>
      </c>
      <c r="AV108" s="32">
        <v>3011000</v>
      </c>
      <c r="AW108" s="32">
        <v>3662300</v>
      </c>
      <c r="AX108" s="32"/>
      <c r="AY108" s="32"/>
      <c r="AZ108" s="32"/>
      <c r="BA108" s="32"/>
      <c r="BB108" s="32">
        <v>1</v>
      </c>
      <c r="BC108" s="32">
        <v>6700</v>
      </c>
      <c r="BD108" s="32">
        <v>50100</v>
      </c>
      <c r="BE108" s="32">
        <v>56800</v>
      </c>
      <c r="BF108" s="32"/>
      <c r="BG108" s="32"/>
      <c r="BH108" s="32"/>
      <c r="BI108" s="32"/>
      <c r="BJ108" s="32">
        <v>1</v>
      </c>
      <c r="BK108" s="32">
        <v>18000</v>
      </c>
      <c r="BL108" s="32">
        <v>114200</v>
      </c>
      <c r="BM108" s="32">
        <v>132200</v>
      </c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  <c r="DN108" s="32"/>
      <c r="DO108" s="32"/>
      <c r="DP108" s="32"/>
      <c r="DQ108" s="32"/>
      <c r="DR108" s="32"/>
      <c r="DS108" s="32"/>
      <c r="DT108" s="32"/>
      <c r="DU108" s="32"/>
      <c r="DV108" s="32"/>
      <c r="DW108" s="32"/>
      <c r="DX108" s="32"/>
      <c r="DY108" s="32"/>
      <c r="DZ108" s="32"/>
      <c r="EA108" s="32"/>
      <c r="EB108" s="32"/>
      <c r="EC108" s="32"/>
      <c r="ED108" s="32">
        <v>289</v>
      </c>
      <c r="EE108" s="32">
        <v>11583300</v>
      </c>
      <c r="EF108" s="32">
        <v>19138500</v>
      </c>
      <c r="EG108" s="32">
        <v>30721800</v>
      </c>
      <c r="EH108" s="32"/>
      <c r="EI108" s="32"/>
      <c r="EJ108" s="32"/>
      <c r="EK108" s="32"/>
      <c r="EL108" s="32">
        <v>27</v>
      </c>
      <c r="EM108" s="32">
        <v>537200</v>
      </c>
      <c r="EN108" s="32">
        <v>1306100</v>
      </c>
      <c r="EO108" s="32">
        <v>1843300</v>
      </c>
      <c r="EP108" s="32"/>
      <c r="EQ108" s="32"/>
      <c r="ER108" s="32"/>
      <c r="ES108" s="32"/>
      <c r="ET108" s="32">
        <v>1</v>
      </c>
      <c r="EU108" s="32">
        <v>35600</v>
      </c>
      <c r="EV108" s="32">
        <v>146900</v>
      </c>
      <c r="EW108" s="32">
        <v>182500</v>
      </c>
      <c r="EX108" s="32"/>
      <c r="EY108" s="32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2">
        <v>10</v>
      </c>
      <c r="FO108" s="32">
        <v>431900</v>
      </c>
      <c r="FP108" s="32">
        <v>4814900</v>
      </c>
      <c r="FQ108" s="32">
        <v>5246800</v>
      </c>
      <c r="FR108" s="32"/>
      <c r="FS108" s="32"/>
      <c r="FT108" s="32"/>
      <c r="FU108" s="32"/>
      <c r="FV108" s="32">
        <v>10</v>
      </c>
      <c r="FW108" s="32">
        <v>431900</v>
      </c>
      <c r="FX108" s="32">
        <v>4814900</v>
      </c>
      <c r="FY108" s="32">
        <v>5246800</v>
      </c>
      <c r="FZ108" s="32"/>
      <c r="GA108" s="32"/>
      <c r="GB108" s="32"/>
      <c r="GC108" s="32"/>
      <c r="GD108" s="32"/>
      <c r="GE108" s="32"/>
      <c r="GF108" s="32"/>
      <c r="GG108" s="32"/>
      <c r="GH108" s="32"/>
      <c r="GI108" s="32"/>
      <c r="GJ108" s="32"/>
      <c r="GK108" s="32"/>
      <c r="GL108" s="32">
        <v>11</v>
      </c>
      <c r="GM108" s="32">
        <v>423500</v>
      </c>
      <c r="GN108" s="32">
        <v>789600</v>
      </c>
      <c r="GO108" s="32">
        <v>1213100</v>
      </c>
      <c r="GP108" s="32">
        <v>17</v>
      </c>
      <c r="GQ108" s="32">
        <v>498700</v>
      </c>
      <c r="GR108" s="32">
        <v>3235000</v>
      </c>
      <c r="GS108" s="32">
        <v>3733700</v>
      </c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>
        <v>18</v>
      </c>
      <c r="HK108" s="32">
        <v>648800</v>
      </c>
      <c r="HL108" s="32">
        <v>3602100</v>
      </c>
      <c r="HM108" s="32">
        <v>4250900</v>
      </c>
      <c r="HN108" s="32"/>
      <c r="HO108" s="32"/>
      <c r="HP108" s="32"/>
      <c r="HQ108" s="32"/>
      <c r="HR108" s="32">
        <v>2</v>
      </c>
      <c r="HS108" s="32">
        <v>22600</v>
      </c>
      <c r="HT108" s="32">
        <v>609000</v>
      </c>
      <c r="HU108" s="32">
        <v>631600</v>
      </c>
      <c r="HV108" s="32"/>
      <c r="HW108" s="32"/>
      <c r="HX108" s="32"/>
      <c r="HY108" s="32"/>
      <c r="HZ108" s="32">
        <v>2</v>
      </c>
      <c r="IA108" s="32">
        <v>106000</v>
      </c>
      <c r="IB108" s="32">
        <v>505800</v>
      </c>
      <c r="IC108" s="32">
        <v>611800</v>
      </c>
      <c r="ID108" s="32"/>
      <c r="IE108" s="32"/>
      <c r="IF108" s="32"/>
      <c r="IG108" s="32"/>
      <c r="IH108" s="32">
        <v>18</v>
      </c>
      <c r="II108" s="32">
        <v>648800</v>
      </c>
      <c r="IJ108" s="32">
        <v>3602100</v>
      </c>
      <c r="IK108" s="32">
        <v>4250900</v>
      </c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>
        <v>23</v>
      </c>
      <c r="IY108" s="32">
        <v>525600</v>
      </c>
      <c r="IZ108" s="32">
        <v>3681900</v>
      </c>
      <c r="JA108" s="32">
        <v>4207500</v>
      </c>
      <c r="JB108" s="32">
        <v>3</v>
      </c>
      <c r="JC108" s="32">
        <v>105500</v>
      </c>
      <c r="JD108" s="32">
        <v>481600</v>
      </c>
      <c r="JE108" s="32">
        <v>587100</v>
      </c>
      <c r="JF108" s="32">
        <v>2</v>
      </c>
      <c r="JG108" s="32">
        <v>102400</v>
      </c>
      <c r="JH108" s="32">
        <v>454200</v>
      </c>
      <c r="JI108" s="32">
        <v>556600</v>
      </c>
      <c r="JJ108" s="32">
        <v>1</v>
      </c>
      <c r="JK108" s="32">
        <v>13300</v>
      </c>
      <c r="JL108" s="32">
        <v>93300</v>
      </c>
      <c r="JM108" s="32">
        <v>106600</v>
      </c>
      <c r="JN108" s="32">
        <v>23</v>
      </c>
      <c r="JO108" s="32">
        <v>525600</v>
      </c>
      <c r="JP108" s="32">
        <v>3681900</v>
      </c>
      <c r="JQ108" s="32">
        <v>4207500</v>
      </c>
      <c r="JR108" s="32">
        <v>3</v>
      </c>
      <c r="JS108" s="32">
        <v>105500</v>
      </c>
      <c r="JT108" s="32">
        <v>481600</v>
      </c>
      <c r="JU108" s="32">
        <v>587100</v>
      </c>
      <c r="JV108" s="32"/>
      <c r="JW108" s="32"/>
      <c r="JX108" s="32"/>
      <c r="JY108" s="32"/>
      <c r="JZ108" s="32"/>
      <c r="KA108" s="32"/>
      <c r="KB108" s="32"/>
      <c r="KC108" s="32"/>
      <c r="KD108" s="32">
        <v>3</v>
      </c>
      <c r="KE108" s="32">
        <v>178600</v>
      </c>
      <c r="KF108" s="32">
        <v>770100</v>
      </c>
      <c r="KG108" s="32">
        <v>948700</v>
      </c>
      <c r="KH108" s="32">
        <v>5</v>
      </c>
      <c r="KI108" s="32">
        <v>706400</v>
      </c>
      <c r="KJ108" s="32">
        <v>376400</v>
      </c>
      <c r="KK108" s="32">
        <v>1082800</v>
      </c>
      <c r="KL108" s="32"/>
      <c r="KM108" s="32"/>
      <c r="KN108" s="32"/>
      <c r="KO108" s="32"/>
      <c r="KP108" s="32"/>
      <c r="KQ108" s="32"/>
      <c r="KR108" s="32"/>
      <c r="KS108" s="32"/>
      <c r="KT108" s="32"/>
      <c r="KU108" s="32"/>
      <c r="KV108" s="32"/>
      <c r="KW108" s="32"/>
      <c r="KX108" s="32"/>
      <c r="KY108" s="32"/>
      <c r="KZ108" s="32"/>
      <c r="LA108" s="32"/>
      <c r="LB108" s="32">
        <v>144</v>
      </c>
      <c r="LC108" s="32">
        <v>7438800</v>
      </c>
      <c r="LD108" s="32">
        <v>7359000</v>
      </c>
      <c r="LE108" s="32">
        <v>14797800</v>
      </c>
      <c r="LF108" s="32"/>
      <c r="LG108" s="32"/>
      <c r="LH108" s="32"/>
      <c r="LI108" s="32"/>
      <c r="LJ108" s="32">
        <v>124</v>
      </c>
      <c r="LK108" s="32">
        <v>6532600</v>
      </c>
      <c r="LL108" s="32">
        <v>6868500</v>
      </c>
      <c r="LM108" s="32">
        <v>13401100</v>
      </c>
      <c r="LN108" s="32"/>
      <c r="LO108" s="32"/>
      <c r="LP108" s="32"/>
      <c r="LQ108" s="32"/>
      <c r="LR108" s="32"/>
      <c r="LS108" s="32"/>
      <c r="LT108" s="32"/>
      <c r="LU108" s="32"/>
      <c r="LV108" s="32"/>
      <c r="LW108" s="32"/>
      <c r="LX108" s="32"/>
      <c r="LY108" s="32"/>
      <c r="LZ108" s="32">
        <v>1</v>
      </c>
      <c r="MA108" s="32">
        <v>4200</v>
      </c>
      <c r="MB108" s="32">
        <v>13100</v>
      </c>
      <c r="MC108" s="32">
        <v>17300</v>
      </c>
      <c r="MD108" s="32"/>
      <c r="ME108" s="32"/>
      <c r="MF108" s="32"/>
      <c r="MG108" s="32"/>
      <c r="MH108" s="32">
        <v>220</v>
      </c>
      <c r="MI108" s="32">
        <v>3321900</v>
      </c>
      <c r="MJ108" s="32"/>
      <c r="MK108" s="32">
        <v>3321900</v>
      </c>
      <c r="ML108" s="32">
        <v>26</v>
      </c>
      <c r="MM108" s="32">
        <v>243300</v>
      </c>
      <c r="MN108" s="32"/>
      <c r="MO108" s="32">
        <v>243300</v>
      </c>
      <c r="MP108" s="32">
        <v>186</v>
      </c>
      <c r="MQ108" s="32">
        <v>2450000</v>
      </c>
      <c r="MR108" s="32"/>
      <c r="MS108" s="32">
        <v>2450000</v>
      </c>
      <c r="MT108" s="32">
        <v>23</v>
      </c>
      <c r="MU108" s="32">
        <v>180100</v>
      </c>
      <c r="MV108" s="32"/>
      <c r="MW108" s="32">
        <v>180100</v>
      </c>
      <c r="MX108" s="32">
        <v>32</v>
      </c>
      <c r="MY108" s="32">
        <v>770900</v>
      </c>
      <c r="MZ108" s="32"/>
      <c r="NA108" s="32">
        <v>770900</v>
      </c>
      <c r="NB108" s="32">
        <v>2</v>
      </c>
      <c r="NC108" s="32">
        <v>59400</v>
      </c>
      <c r="ND108" s="32"/>
      <c r="NE108" s="32">
        <v>59400</v>
      </c>
      <c r="NF108" s="32">
        <v>1251</v>
      </c>
      <c r="NG108" s="32">
        <v>36701700</v>
      </c>
      <c r="NH108" s="32">
        <v>96177900</v>
      </c>
      <c r="NI108" s="32">
        <v>132879600</v>
      </c>
      <c r="NJ108" s="32">
        <v>53</v>
      </c>
      <c r="NK108" s="32">
        <v>1562600</v>
      </c>
      <c r="NL108" s="32">
        <v>4096200</v>
      </c>
      <c r="NM108" s="32">
        <v>5658800</v>
      </c>
      <c r="NN108" s="32">
        <v>49</v>
      </c>
      <c r="NO108" s="32">
        <v>1028800</v>
      </c>
      <c r="NP108" s="32">
        <v>221200</v>
      </c>
      <c r="NQ108" s="32">
        <v>1250000</v>
      </c>
      <c r="NR108" s="32">
        <v>2</v>
      </c>
      <c r="NS108" s="32">
        <v>8700</v>
      </c>
      <c r="NT108" s="32">
        <v>3200</v>
      </c>
      <c r="NU108" s="32">
        <v>11900</v>
      </c>
      <c r="NV108" s="32">
        <v>9</v>
      </c>
      <c r="NW108" s="32">
        <v>234900</v>
      </c>
      <c r="NX108" s="32">
        <v>1519000</v>
      </c>
      <c r="NY108" s="32">
        <v>1753900</v>
      </c>
      <c r="NZ108" s="32"/>
      <c r="OA108" s="32"/>
      <c r="OB108" s="32"/>
      <c r="OC108" s="32"/>
      <c r="OD108" s="32">
        <v>5</v>
      </c>
      <c r="OE108" s="32">
        <v>285300</v>
      </c>
      <c r="OF108" s="32">
        <v>968300</v>
      </c>
      <c r="OG108" s="32">
        <v>1253600</v>
      </c>
      <c r="OH108" s="32"/>
      <c r="OI108" s="32"/>
      <c r="OJ108" s="32"/>
      <c r="OK108" s="32"/>
    </row>
    <row r="109" spans="1:401" x14ac:dyDescent="0.3">
      <c r="A109" s="29" t="s">
        <v>666</v>
      </c>
      <c r="B109" s="29" t="s">
        <v>667</v>
      </c>
      <c r="C109" s="29" t="s">
        <v>509</v>
      </c>
      <c r="D109" s="37">
        <v>110</v>
      </c>
      <c r="E109" s="29" t="s">
        <v>2657</v>
      </c>
      <c r="F109" s="32">
        <v>666</v>
      </c>
      <c r="G109" s="29">
        <v>2</v>
      </c>
      <c r="H109" s="29"/>
      <c r="I109" s="29">
        <v>69</v>
      </c>
      <c r="J109" s="35">
        <v>1.45</v>
      </c>
      <c r="K109" s="29">
        <v>22</v>
      </c>
      <c r="L109" s="32">
        <v>1021</v>
      </c>
      <c r="M109" s="32">
        <v>64840200</v>
      </c>
      <c r="N109" s="32">
        <v>627</v>
      </c>
      <c r="O109" s="32">
        <v>6258500</v>
      </c>
      <c r="P109" s="32">
        <v>41446200</v>
      </c>
      <c r="Q109" s="32">
        <v>47704700</v>
      </c>
      <c r="R109" s="32">
        <v>2</v>
      </c>
      <c r="S109" s="32">
        <v>63000</v>
      </c>
      <c r="T109" s="32">
        <v>33100</v>
      </c>
      <c r="U109" s="32">
        <v>96100</v>
      </c>
      <c r="V109" s="32">
        <v>288</v>
      </c>
      <c r="W109" s="32">
        <v>2381600</v>
      </c>
      <c r="X109" s="32">
        <v>26281000</v>
      </c>
      <c r="Y109" s="32">
        <v>28662600</v>
      </c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>
        <v>282</v>
      </c>
      <c r="AM109" s="32">
        <v>2329300</v>
      </c>
      <c r="AN109" s="32">
        <v>25501100</v>
      </c>
      <c r="AO109" s="32">
        <v>27830400</v>
      </c>
      <c r="AP109" s="32"/>
      <c r="AQ109" s="32"/>
      <c r="AR109" s="32"/>
      <c r="AS109" s="32"/>
      <c r="AT109" s="32">
        <v>4</v>
      </c>
      <c r="AU109" s="32">
        <v>44200</v>
      </c>
      <c r="AV109" s="32">
        <v>451200</v>
      </c>
      <c r="AW109" s="32">
        <v>495400</v>
      </c>
      <c r="AX109" s="32"/>
      <c r="AY109" s="32"/>
      <c r="AZ109" s="32"/>
      <c r="BA109" s="32"/>
      <c r="BB109" s="32">
        <v>1</v>
      </c>
      <c r="BC109" s="32">
        <v>2800</v>
      </c>
      <c r="BD109" s="32">
        <v>83000</v>
      </c>
      <c r="BE109" s="32">
        <v>85800</v>
      </c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>
        <v>1</v>
      </c>
      <c r="CI109" s="32">
        <v>5300</v>
      </c>
      <c r="CJ109" s="32">
        <v>245700</v>
      </c>
      <c r="CK109" s="32">
        <v>251000</v>
      </c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>
        <v>240</v>
      </c>
      <c r="EE109" s="32">
        <v>2910500</v>
      </c>
      <c r="EF109" s="32">
        <v>14390700</v>
      </c>
      <c r="EG109" s="32">
        <v>17301200</v>
      </c>
      <c r="EH109" s="32">
        <v>1</v>
      </c>
      <c r="EI109" s="32">
        <v>49400</v>
      </c>
      <c r="EJ109" s="32">
        <v>30800</v>
      </c>
      <c r="EK109" s="32">
        <v>80200</v>
      </c>
      <c r="EL109" s="32">
        <v>28</v>
      </c>
      <c r="EM109" s="32">
        <v>193100</v>
      </c>
      <c r="EN109" s="32">
        <v>518400</v>
      </c>
      <c r="EO109" s="32">
        <v>711500</v>
      </c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>
        <v>1</v>
      </c>
      <c r="FO109" s="32">
        <v>36900</v>
      </c>
      <c r="FP109" s="32">
        <v>222600</v>
      </c>
      <c r="FQ109" s="32">
        <v>259500</v>
      </c>
      <c r="FR109" s="32"/>
      <c r="FS109" s="32"/>
      <c r="FT109" s="32"/>
      <c r="FU109" s="32"/>
      <c r="FV109" s="32">
        <v>1</v>
      </c>
      <c r="FW109" s="32">
        <v>36900</v>
      </c>
      <c r="FX109" s="32">
        <v>222600</v>
      </c>
      <c r="FY109" s="32">
        <v>259500</v>
      </c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>
        <v>4</v>
      </c>
      <c r="GM109" s="32">
        <v>9600</v>
      </c>
      <c r="GN109" s="32">
        <v>317100</v>
      </c>
      <c r="GO109" s="32">
        <v>326700</v>
      </c>
      <c r="GP109" s="32">
        <v>6</v>
      </c>
      <c r="GQ109" s="32">
        <v>16300</v>
      </c>
      <c r="GR109" s="32">
        <v>104100</v>
      </c>
      <c r="GS109" s="32">
        <v>120400</v>
      </c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>
        <v>4</v>
      </c>
      <c r="HK109" s="32">
        <v>103900</v>
      </c>
      <c r="HL109" s="32">
        <v>602900</v>
      </c>
      <c r="HM109" s="32">
        <v>706800</v>
      </c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>
        <v>4</v>
      </c>
      <c r="II109" s="32">
        <v>103900</v>
      </c>
      <c r="IJ109" s="32">
        <v>602900</v>
      </c>
      <c r="IK109" s="32">
        <v>706800</v>
      </c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>
        <v>7</v>
      </c>
      <c r="IY109" s="32">
        <v>39200</v>
      </c>
      <c r="IZ109" s="32">
        <v>782500</v>
      </c>
      <c r="JA109" s="32">
        <v>821700</v>
      </c>
      <c r="JB109" s="32">
        <v>5</v>
      </c>
      <c r="JC109" s="32">
        <v>40000</v>
      </c>
      <c r="JD109" s="32">
        <v>1184100</v>
      </c>
      <c r="JE109" s="32">
        <v>1224100</v>
      </c>
      <c r="JF109" s="32"/>
      <c r="JG109" s="32"/>
      <c r="JH109" s="32"/>
      <c r="JI109" s="32"/>
      <c r="JJ109" s="32"/>
      <c r="JK109" s="32"/>
      <c r="JL109" s="32"/>
      <c r="JM109" s="32"/>
      <c r="JN109" s="32">
        <v>7</v>
      </c>
      <c r="JO109" s="32">
        <v>39200</v>
      </c>
      <c r="JP109" s="32">
        <v>782500</v>
      </c>
      <c r="JQ109" s="32">
        <v>821700</v>
      </c>
      <c r="JR109" s="32">
        <v>5</v>
      </c>
      <c r="JS109" s="32">
        <v>40000</v>
      </c>
      <c r="JT109" s="32">
        <v>1184100</v>
      </c>
      <c r="JU109" s="32">
        <v>1224100</v>
      </c>
      <c r="JV109" s="32"/>
      <c r="JW109" s="32"/>
      <c r="JX109" s="32"/>
      <c r="JY109" s="32"/>
      <c r="JZ109" s="32"/>
      <c r="KA109" s="32"/>
      <c r="KB109" s="32"/>
      <c r="KC109" s="32"/>
      <c r="KD109" s="32">
        <v>3</v>
      </c>
      <c r="KE109" s="32">
        <v>65300</v>
      </c>
      <c r="KF109" s="32">
        <v>237300</v>
      </c>
      <c r="KG109" s="32">
        <v>302600</v>
      </c>
      <c r="KH109" s="32">
        <v>3</v>
      </c>
      <c r="KI109" s="32">
        <v>101200</v>
      </c>
      <c r="KJ109" s="32">
        <v>2404300</v>
      </c>
      <c r="KK109" s="32">
        <v>2505500</v>
      </c>
      <c r="KL109" s="32">
        <v>1</v>
      </c>
      <c r="KM109" s="32">
        <v>37100</v>
      </c>
      <c r="KN109" s="32">
        <v>151400</v>
      </c>
      <c r="KO109" s="32">
        <v>188500</v>
      </c>
      <c r="KP109" s="32"/>
      <c r="KQ109" s="32"/>
      <c r="KR109" s="32"/>
      <c r="KS109" s="32"/>
      <c r="KT109" s="32"/>
      <c r="KU109" s="32"/>
      <c r="KV109" s="32"/>
      <c r="KW109" s="32"/>
      <c r="KX109" s="32"/>
      <c r="KY109" s="32"/>
      <c r="KZ109" s="32"/>
      <c r="LA109" s="32"/>
      <c r="LB109" s="32">
        <v>110</v>
      </c>
      <c r="LC109" s="32">
        <v>2707100</v>
      </c>
      <c r="LD109" s="32">
        <v>3341800</v>
      </c>
      <c r="LE109" s="32">
        <v>6048900</v>
      </c>
      <c r="LF109" s="32"/>
      <c r="LG109" s="32"/>
      <c r="LH109" s="32"/>
      <c r="LI109" s="32"/>
      <c r="LJ109" s="32">
        <v>95</v>
      </c>
      <c r="LK109" s="32">
        <v>2351500</v>
      </c>
      <c r="LL109" s="32">
        <v>3258700</v>
      </c>
      <c r="LM109" s="32">
        <v>5610200</v>
      </c>
      <c r="LN109" s="32"/>
      <c r="LO109" s="32"/>
      <c r="LP109" s="32"/>
      <c r="LQ109" s="32"/>
      <c r="LR109" s="32"/>
      <c r="LS109" s="32"/>
      <c r="LT109" s="32"/>
      <c r="LU109" s="32"/>
      <c r="LV109" s="32"/>
      <c r="LW109" s="32"/>
      <c r="LX109" s="32"/>
      <c r="LY109" s="32"/>
      <c r="LZ109" s="32"/>
      <c r="MA109" s="32"/>
      <c r="MB109" s="32"/>
      <c r="MC109" s="32"/>
      <c r="MD109" s="32"/>
      <c r="ME109" s="32"/>
      <c r="MF109" s="32"/>
      <c r="MG109" s="32"/>
      <c r="MH109" s="32">
        <v>237</v>
      </c>
      <c r="MI109" s="32">
        <v>2429600</v>
      </c>
      <c r="MJ109" s="32"/>
      <c r="MK109" s="32">
        <v>2429600</v>
      </c>
      <c r="ML109" s="32">
        <v>12</v>
      </c>
      <c r="MM109" s="32">
        <v>2293600</v>
      </c>
      <c r="MN109" s="32"/>
      <c r="MO109" s="32">
        <v>2293600</v>
      </c>
      <c r="MP109" s="32">
        <v>137</v>
      </c>
      <c r="MQ109" s="32">
        <v>1073700</v>
      </c>
      <c r="MR109" s="32"/>
      <c r="MS109" s="32">
        <v>1073700</v>
      </c>
      <c r="MT109" s="32">
        <v>8</v>
      </c>
      <c r="MU109" s="32">
        <v>51700</v>
      </c>
      <c r="MV109" s="32"/>
      <c r="MW109" s="32">
        <v>51700</v>
      </c>
      <c r="MX109" s="32">
        <v>100</v>
      </c>
      <c r="MY109" s="32">
        <v>1355900</v>
      </c>
      <c r="MZ109" s="32"/>
      <c r="NA109" s="32">
        <v>1355900</v>
      </c>
      <c r="NB109" s="32">
        <v>4</v>
      </c>
      <c r="NC109" s="32">
        <v>2241900</v>
      </c>
      <c r="ND109" s="32"/>
      <c r="NE109" s="32">
        <v>2241900</v>
      </c>
      <c r="NF109" s="32">
        <v>993</v>
      </c>
      <c r="NG109" s="32">
        <v>11650100</v>
      </c>
      <c r="NH109" s="32">
        <v>46950400</v>
      </c>
      <c r="NI109" s="32">
        <v>58600500</v>
      </c>
      <c r="NJ109" s="32">
        <v>28</v>
      </c>
      <c r="NK109" s="32">
        <v>2514100</v>
      </c>
      <c r="NL109" s="32">
        <v>3725600</v>
      </c>
      <c r="NM109" s="32">
        <v>6239700</v>
      </c>
      <c r="NN109" s="32">
        <v>71</v>
      </c>
      <c r="NO109" s="32">
        <v>773300</v>
      </c>
      <c r="NP109" s="32">
        <v>256100</v>
      </c>
      <c r="NQ109" s="32">
        <v>1029400</v>
      </c>
      <c r="NR109" s="32">
        <v>1</v>
      </c>
      <c r="NS109" s="32">
        <v>13600</v>
      </c>
      <c r="NT109" s="32">
        <v>2300</v>
      </c>
      <c r="NU109" s="32">
        <v>15900</v>
      </c>
      <c r="NV109" s="32">
        <v>3</v>
      </c>
      <c r="NW109" s="32">
        <v>9000</v>
      </c>
      <c r="NX109" s="32">
        <v>264000</v>
      </c>
      <c r="NY109" s="32">
        <v>273000</v>
      </c>
      <c r="NZ109" s="32"/>
      <c r="OA109" s="32"/>
      <c r="OB109" s="32"/>
      <c r="OC109" s="32"/>
      <c r="OD109" s="32">
        <v>1</v>
      </c>
      <c r="OE109" s="32">
        <v>94900</v>
      </c>
      <c r="OF109" s="32">
        <v>338900</v>
      </c>
      <c r="OG109" s="32">
        <v>433800</v>
      </c>
      <c r="OH109" s="32"/>
      <c r="OI109" s="32"/>
      <c r="OJ109" s="32"/>
      <c r="OK109" s="32"/>
    </row>
    <row r="110" spans="1:401" x14ac:dyDescent="0.3">
      <c r="A110" s="29" t="s">
        <v>668</v>
      </c>
      <c r="B110" s="29" t="s">
        <v>669</v>
      </c>
      <c r="C110" s="29" t="s">
        <v>509</v>
      </c>
      <c r="D110" s="37">
        <v>110</v>
      </c>
      <c r="E110" s="29" t="s">
        <v>2657</v>
      </c>
      <c r="F110" s="32">
        <v>451</v>
      </c>
      <c r="G110" s="29">
        <v>2</v>
      </c>
      <c r="H110" s="29" t="s">
        <v>449</v>
      </c>
      <c r="I110" s="29">
        <v>98</v>
      </c>
      <c r="J110" s="35">
        <v>1.02</v>
      </c>
      <c r="K110" s="29">
        <v>31</v>
      </c>
      <c r="L110" s="32">
        <v>709</v>
      </c>
      <c r="M110" s="32">
        <v>48042300</v>
      </c>
      <c r="N110" s="32">
        <v>349</v>
      </c>
      <c r="O110" s="32">
        <v>8957300</v>
      </c>
      <c r="P110" s="32">
        <v>24962100</v>
      </c>
      <c r="Q110" s="32">
        <v>33919400</v>
      </c>
      <c r="R110" s="32">
        <v>1</v>
      </c>
      <c r="S110" s="32">
        <v>200</v>
      </c>
      <c r="T110" s="32">
        <v>700</v>
      </c>
      <c r="U110" s="32">
        <v>900</v>
      </c>
      <c r="V110" s="32">
        <v>183</v>
      </c>
      <c r="W110" s="32">
        <v>2650000</v>
      </c>
      <c r="X110" s="32">
        <v>16398900</v>
      </c>
      <c r="Y110" s="32">
        <v>19048900</v>
      </c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>
        <v>180</v>
      </c>
      <c r="AM110" s="32">
        <v>2635700</v>
      </c>
      <c r="AN110" s="32">
        <v>16229500</v>
      </c>
      <c r="AO110" s="32">
        <v>18865200</v>
      </c>
      <c r="AP110" s="32"/>
      <c r="AQ110" s="32"/>
      <c r="AR110" s="32"/>
      <c r="AS110" s="32"/>
      <c r="AT110" s="32">
        <v>3</v>
      </c>
      <c r="AU110" s="32">
        <v>14300</v>
      </c>
      <c r="AV110" s="32">
        <v>169400</v>
      </c>
      <c r="AW110" s="32">
        <v>183700</v>
      </c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>
        <v>120</v>
      </c>
      <c r="EE110" s="32">
        <v>5346500</v>
      </c>
      <c r="EF110" s="32">
        <v>8055900</v>
      </c>
      <c r="EG110" s="32">
        <v>13402400</v>
      </c>
      <c r="EH110" s="32"/>
      <c r="EI110" s="32"/>
      <c r="EJ110" s="32"/>
      <c r="EK110" s="32"/>
      <c r="EL110" s="32">
        <v>7</v>
      </c>
      <c r="EM110" s="32">
        <v>225500</v>
      </c>
      <c r="EN110" s="32">
        <v>303400</v>
      </c>
      <c r="EO110" s="32">
        <v>528900</v>
      </c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>
        <v>4</v>
      </c>
      <c r="FO110" s="32">
        <v>103500</v>
      </c>
      <c r="FP110" s="32">
        <v>316600</v>
      </c>
      <c r="FQ110" s="32">
        <v>420100</v>
      </c>
      <c r="FR110" s="32"/>
      <c r="FS110" s="32"/>
      <c r="FT110" s="32"/>
      <c r="FU110" s="32"/>
      <c r="FV110" s="32">
        <v>4</v>
      </c>
      <c r="FW110" s="32">
        <v>103500</v>
      </c>
      <c r="FX110" s="32">
        <v>316600</v>
      </c>
      <c r="FY110" s="32">
        <v>420100</v>
      </c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>
        <v>6</v>
      </c>
      <c r="GM110" s="32">
        <v>154600</v>
      </c>
      <c r="GN110" s="32">
        <v>308000</v>
      </c>
      <c r="GO110" s="32">
        <v>462600</v>
      </c>
      <c r="GP110" s="32">
        <v>3</v>
      </c>
      <c r="GQ110" s="32">
        <v>6900</v>
      </c>
      <c r="GR110" s="32">
        <v>63700</v>
      </c>
      <c r="GS110" s="32">
        <v>70600</v>
      </c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>
        <v>8</v>
      </c>
      <c r="HK110" s="32">
        <v>68900</v>
      </c>
      <c r="HL110" s="32">
        <v>486600</v>
      </c>
      <c r="HM110" s="32">
        <v>555500</v>
      </c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>
        <v>8</v>
      </c>
      <c r="II110" s="32">
        <v>68900</v>
      </c>
      <c r="IJ110" s="32">
        <v>486600</v>
      </c>
      <c r="IK110" s="32">
        <v>555500</v>
      </c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>
        <v>4</v>
      </c>
      <c r="IY110" s="32">
        <v>30600</v>
      </c>
      <c r="IZ110" s="32">
        <v>389600</v>
      </c>
      <c r="JA110" s="32">
        <v>420200</v>
      </c>
      <c r="JB110" s="32">
        <v>4</v>
      </c>
      <c r="JC110" s="32">
        <v>42600</v>
      </c>
      <c r="JD110" s="32">
        <v>1493500</v>
      </c>
      <c r="JE110" s="32">
        <v>1536100</v>
      </c>
      <c r="JF110" s="32"/>
      <c r="JG110" s="32"/>
      <c r="JH110" s="32"/>
      <c r="JI110" s="32"/>
      <c r="JJ110" s="32"/>
      <c r="JK110" s="32"/>
      <c r="JL110" s="32"/>
      <c r="JM110" s="32"/>
      <c r="JN110" s="32">
        <v>4</v>
      </c>
      <c r="JO110" s="32">
        <v>30600</v>
      </c>
      <c r="JP110" s="32">
        <v>389600</v>
      </c>
      <c r="JQ110" s="32">
        <v>420200</v>
      </c>
      <c r="JR110" s="32">
        <v>4</v>
      </c>
      <c r="JS110" s="32">
        <v>42600</v>
      </c>
      <c r="JT110" s="32">
        <v>1493500</v>
      </c>
      <c r="JU110" s="32">
        <v>1536100</v>
      </c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>
        <v>2</v>
      </c>
      <c r="KI110" s="32">
        <v>29000</v>
      </c>
      <c r="KJ110" s="32">
        <v>139400</v>
      </c>
      <c r="KK110" s="32">
        <v>168400</v>
      </c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>
        <v>105</v>
      </c>
      <c r="LC110" s="32">
        <v>3662600</v>
      </c>
      <c r="LD110" s="32">
        <v>3401700</v>
      </c>
      <c r="LE110" s="32">
        <v>7064300</v>
      </c>
      <c r="LF110" s="32"/>
      <c r="LG110" s="32"/>
      <c r="LH110" s="32"/>
      <c r="LI110" s="32"/>
      <c r="LJ110" s="32">
        <v>86</v>
      </c>
      <c r="LK110" s="32">
        <v>3098600</v>
      </c>
      <c r="LL110" s="32">
        <v>3090600</v>
      </c>
      <c r="LM110" s="32">
        <v>6189200</v>
      </c>
      <c r="LN110" s="32"/>
      <c r="LO110" s="32"/>
      <c r="LP110" s="32"/>
      <c r="LQ110" s="32"/>
      <c r="LR110" s="32">
        <v>1</v>
      </c>
      <c r="LS110" s="32">
        <v>4000</v>
      </c>
      <c r="LT110" s="32">
        <v>50200</v>
      </c>
      <c r="LU110" s="32">
        <v>54200</v>
      </c>
      <c r="LV110" s="32"/>
      <c r="LW110" s="32"/>
      <c r="LX110" s="32"/>
      <c r="LY110" s="32"/>
      <c r="LZ110" s="32"/>
      <c r="MA110" s="32"/>
      <c r="MB110" s="32"/>
      <c r="MC110" s="32"/>
      <c r="MD110" s="32"/>
      <c r="ME110" s="32"/>
      <c r="MF110" s="32"/>
      <c r="MG110" s="32"/>
      <c r="MH110" s="32">
        <v>214</v>
      </c>
      <c r="MI110" s="32">
        <v>3280600</v>
      </c>
      <c r="MJ110" s="32"/>
      <c r="MK110" s="32">
        <v>3280600</v>
      </c>
      <c r="ML110" s="32">
        <v>9</v>
      </c>
      <c r="MM110" s="32">
        <v>143600</v>
      </c>
      <c r="MN110" s="32"/>
      <c r="MO110" s="32">
        <v>143600</v>
      </c>
      <c r="MP110" s="32">
        <v>124</v>
      </c>
      <c r="MQ110" s="32">
        <v>1863100</v>
      </c>
      <c r="MR110" s="32"/>
      <c r="MS110" s="32">
        <v>1863100</v>
      </c>
      <c r="MT110" s="32">
        <v>7</v>
      </c>
      <c r="MU110" s="32">
        <v>56000</v>
      </c>
      <c r="MV110" s="32"/>
      <c r="MW110" s="32">
        <v>56000</v>
      </c>
      <c r="MX110" s="32">
        <v>89</v>
      </c>
      <c r="MY110" s="32">
        <v>1417400</v>
      </c>
      <c r="MZ110" s="32"/>
      <c r="NA110" s="32">
        <v>1417400</v>
      </c>
      <c r="NB110" s="32">
        <v>1</v>
      </c>
      <c r="NC110" s="32">
        <v>65100</v>
      </c>
      <c r="ND110" s="32"/>
      <c r="NE110" s="32">
        <v>65100</v>
      </c>
      <c r="NF110" s="32">
        <v>690</v>
      </c>
      <c r="NG110" s="32">
        <v>16258100</v>
      </c>
      <c r="NH110" s="32">
        <v>29864600</v>
      </c>
      <c r="NI110" s="32">
        <v>46122700</v>
      </c>
      <c r="NJ110" s="32">
        <v>19</v>
      </c>
      <c r="NK110" s="32">
        <v>222300</v>
      </c>
      <c r="NL110" s="32">
        <v>1697300</v>
      </c>
      <c r="NM110" s="32">
        <v>1919600</v>
      </c>
      <c r="NN110" s="32">
        <v>39</v>
      </c>
      <c r="NO110" s="32">
        <v>735300</v>
      </c>
      <c r="NP110" s="32">
        <v>203900</v>
      </c>
      <c r="NQ110" s="32">
        <v>939200</v>
      </c>
      <c r="NR110" s="32">
        <v>1</v>
      </c>
      <c r="NS110" s="32">
        <v>200</v>
      </c>
      <c r="NT110" s="32">
        <v>700</v>
      </c>
      <c r="NU110" s="32">
        <v>900</v>
      </c>
      <c r="NV110" s="32">
        <v>6</v>
      </c>
      <c r="NW110" s="32">
        <v>37600</v>
      </c>
      <c r="NX110" s="32">
        <v>334200</v>
      </c>
      <c r="NY110" s="32">
        <v>371800</v>
      </c>
      <c r="NZ110" s="32"/>
      <c r="OA110" s="32"/>
      <c r="OB110" s="32"/>
      <c r="OC110" s="32"/>
      <c r="OD110" s="32">
        <v>2</v>
      </c>
      <c r="OE110" s="32">
        <v>31300</v>
      </c>
      <c r="OF110" s="32">
        <v>152400</v>
      </c>
      <c r="OG110" s="32">
        <v>183700</v>
      </c>
      <c r="OH110" s="32"/>
      <c r="OI110" s="32"/>
      <c r="OJ110" s="32"/>
      <c r="OK110" s="32"/>
    </row>
    <row r="111" spans="1:401" x14ac:dyDescent="0.3">
      <c r="A111" s="29" t="s">
        <v>670</v>
      </c>
      <c r="B111" s="29" t="s">
        <v>671</v>
      </c>
      <c r="C111" s="29" t="s">
        <v>448</v>
      </c>
      <c r="D111" s="37">
        <v>120</v>
      </c>
      <c r="E111" s="29" t="s">
        <v>693</v>
      </c>
      <c r="F111" s="32">
        <v>1165</v>
      </c>
      <c r="G111" s="29">
        <v>2</v>
      </c>
      <c r="H111" s="29" t="s">
        <v>449</v>
      </c>
      <c r="I111" s="29">
        <v>98</v>
      </c>
      <c r="J111" s="35">
        <v>1.02</v>
      </c>
      <c r="K111" s="29">
        <v>12</v>
      </c>
      <c r="L111" s="32">
        <v>750</v>
      </c>
      <c r="M111" s="32">
        <v>76631100</v>
      </c>
      <c r="N111" s="32">
        <v>427</v>
      </c>
      <c r="O111" s="32">
        <v>4331200</v>
      </c>
      <c r="P111" s="32">
        <v>33052200</v>
      </c>
      <c r="Q111" s="32">
        <v>37383400</v>
      </c>
      <c r="R111" s="32"/>
      <c r="S111" s="32"/>
      <c r="T111" s="32"/>
      <c r="U111" s="32"/>
      <c r="V111" s="32">
        <v>367</v>
      </c>
      <c r="W111" s="32">
        <v>3840200</v>
      </c>
      <c r="X111" s="32">
        <v>30053500</v>
      </c>
      <c r="Y111" s="32">
        <v>33893700</v>
      </c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>
        <v>341</v>
      </c>
      <c r="AM111" s="32">
        <v>3561800</v>
      </c>
      <c r="AN111" s="32">
        <v>26865300</v>
      </c>
      <c r="AO111" s="32">
        <v>30427100</v>
      </c>
      <c r="AP111" s="32"/>
      <c r="AQ111" s="32"/>
      <c r="AR111" s="32"/>
      <c r="AS111" s="32"/>
      <c r="AT111" s="32">
        <v>11</v>
      </c>
      <c r="AU111" s="32">
        <v>101100</v>
      </c>
      <c r="AV111" s="32">
        <v>858000</v>
      </c>
      <c r="AW111" s="32">
        <v>959100</v>
      </c>
      <c r="AX111" s="32"/>
      <c r="AY111" s="32"/>
      <c r="AZ111" s="32"/>
      <c r="BA111" s="32"/>
      <c r="BB111" s="32">
        <v>5</v>
      </c>
      <c r="BC111" s="32">
        <v>36000</v>
      </c>
      <c r="BD111" s="32">
        <v>421800</v>
      </c>
      <c r="BE111" s="32">
        <v>457800</v>
      </c>
      <c r="BF111" s="32"/>
      <c r="BG111" s="32"/>
      <c r="BH111" s="32"/>
      <c r="BI111" s="32"/>
      <c r="BJ111" s="32">
        <v>3</v>
      </c>
      <c r="BK111" s="32">
        <v>32200</v>
      </c>
      <c r="BL111" s="32">
        <v>327900</v>
      </c>
      <c r="BM111" s="32">
        <v>360100</v>
      </c>
      <c r="BN111" s="32"/>
      <c r="BO111" s="32"/>
      <c r="BP111" s="32"/>
      <c r="BQ111" s="32"/>
      <c r="BR111" s="32">
        <v>2</v>
      </c>
      <c r="BS111" s="32">
        <v>26200</v>
      </c>
      <c r="BT111" s="32">
        <v>219300</v>
      </c>
      <c r="BU111" s="32">
        <v>245500</v>
      </c>
      <c r="BV111" s="32"/>
      <c r="BW111" s="32"/>
      <c r="BX111" s="32"/>
      <c r="BY111" s="32"/>
      <c r="BZ111" s="32">
        <v>3</v>
      </c>
      <c r="CA111" s="32">
        <v>30600</v>
      </c>
      <c r="CB111" s="32">
        <v>495600</v>
      </c>
      <c r="CC111" s="32">
        <v>526200</v>
      </c>
      <c r="CD111" s="32"/>
      <c r="CE111" s="32"/>
      <c r="CF111" s="32"/>
      <c r="CG111" s="32"/>
      <c r="CH111" s="32">
        <v>2</v>
      </c>
      <c r="CI111" s="32">
        <v>52300</v>
      </c>
      <c r="CJ111" s="32">
        <v>865600</v>
      </c>
      <c r="CK111" s="32">
        <v>917900</v>
      </c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>
        <v>33</v>
      </c>
      <c r="EE111" s="32">
        <v>228600</v>
      </c>
      <c r="EF111" s="32">
        <v>904100</v>
      </c>
      <c r="EG111" s="32">
        <v>1132700</v>
      </c>
      <c r="EH111" s="32"/>
      <c r="EI111" s="32"/>
      <c r="EJ111" s="32"/>
      <c r="EK111" s="32"/>
      <c r="EL111" s="32">
        <v>6</v>
      </c>
      <c r="EM111" s="32">
        <v>24300</v>
      </c>
      <c r="EN111" s="32">
        <v>88500</v>
      </c>
      <c r="EO111" s="32">
        <v>112800</v>
      </c>
      <c r="EP111" s="32"/>
      <c r="EQ111" s="32"/>
      <c r="ER111" s="32"/>
      <c r="ES111" s="32"/>
      <c r="ET111" s="32">
        <v>7</v>
      </c>
      <c r="EU111" s="32">
        <v>95400</v>
      </c>
      <c r="EV111" s="32">
        <v>1907600</v>
      </c>
      <c r="EW111" s="32">
        <v>2003000</v>
      </c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>
        <v>7</v>
      </c>
      <c r="FO111" s="32">
        <v>112400</v>
      </c>
      <c r="FP111" s="32">
        <v>2737200</v>
      </c>
      <c r="FQ111" s="32">
        <v>2849600</v>
      </c>
      <c r="FR111" s="32"/>
      <c r="FS111" s="32"/>
      <c r="FT111" s="32"/>
      <c r="FU111" s="32"/>
      <c r="FV111" s="32">
        <v>7</v>
      </c>
      <c r="FW111" s="32">
        <v>112400</v>
      </c>
      <c r="FX111" s="32">
        <v>2737200</v>
      </c>
      <c r="FY111" s="32">
        <v>2849600</v>
      </c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>
        <v>3</v>
      </c>
      <c r="GM111" s="32">
        <v>42000</v>
      </c>
      <c r="GN111" s="32">
        <v>225900</v>
      </c>
      <c r="GO111" s="32">
        <v>267900</v>
      </c>
      <c r="GP111" s="32">
        <v>6</v>
      </c>
      <c r="GQ111" s="32">
        <v>85100</v>
      </c>
      <c r="GR111" s="32">
        <v>1028800</v>
      </c>
      <c r="GS111" s="32">
        <v>1113900</v>
      </c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>
        <v>13</v>
      </c>
      <c r="HK111" s="32">
        <v>334200</v>
      </c>
      <c r="HL111" s="32">
        <v>1899200</v>
      </c>
      <c r="HM111" s="32">
        <v>2233400</v>
      </c>
      <c r="HN111" s="32"/>
      <c r="HO111" s="32"/>
      <c r="HP111" s="32"/>
      <c r="HQ111" s="32"/>
      <c r="HR111" s="32">
        <v>4</v>
      </c>
      <c r="HS111" s="32">
        <v>33500</v>
      </c>
      <c r="HT111" s="32">
        <v>204700</v>
      </c>
      <c r="HU111" s="32">
        <v>238200</v>
      </c>
      <c r="HV111" s="32"/>
      <c r="HW111" s="32"/>
      <c r="HX111" s="32"/>
      <c r="HY111" s="32"/>
      <c r="HZ111" s="32">
        <v>1</v>
      </c>
      <c r="IA111" s="32">
        <v>59700</v>
      </c>
      <c r="IB111" s="32">
        <v>33900</v>
      </c>
      <c r="IC111" s="32">
        <v>93600</v>
      </c>
      <c r="ID111" s="32"/>
      <c r="IE111" s="32"/>
      <c r="IF111" s="32"/>
      <c r="IG111" s="32"/>
      <c r="IH111" s="32">
        <v>13</v>
      </c>
      <c r="II111" s="32">
        <v>334200</v>
      </c>
      <c r="IJ111" s="32">
        <v>1899200</v>
      </c>
      <c r="IK111" s="32">
        <v>2233400</v>
      </c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>
        <v>18</v>
      </c>
      <c r="IY111" s="32">
        <v>282500</v>
      </c>
      <c r="IZ111" s="32">
        <v>6324800</v>
      </c>
      <c r="JA111" s="32">
        <v>6607300</v>
      </c>
      <c r="JB111" s="32">
        <v>5</v>
      </c>
      <c r="JC111" s="32">
        <v>330400</v>
      </c>
      <c r="JD111" s="32">
        <v>6721200</v>
      </c>
      <c r="JE111" s="32">
        <v>7051600</v>
      </c>
      <c r="JF111" s="32">
        <v>2</v>
      </c>
      <c r="JG111" s="32">
        <v>83400</v>
      </c>
      <c r="JH111" s="32">
        <v>563100</v>
      </c>
      <c r="JI111" s="32">
        <v>646500</v>
      </c>
      <c r="JJ111" s="32"/>
      <c r="JK111" s="32"/>
      <c r="JL111" s="32"/>
      <c r="JM111" s="32"/>
      <c r="JN111" s="32">
        <v>18</v>
      </c>
      <c r="JO111" s="32">
        <v>282500</v>
      </c>
      <c r="JP111" s="32">
        <v>6324800</v>
      </c>
      <c r="JQ111" s="32">
        <v>6607300</v>
      </c>
      <c r="JR111" s="32">
        <v>5</v>
      </c>
      <c r="JS111" s="32">
        <v>330400</v>
      </c>
      <c r="JT111" s="32">
        <v>6721200</v>
      </c>
      <c r="JU111" s="32">
        <v>7051600</v>
      </c>
      <c r="JV111" s="32"/>
      <c r="JW111" s="32"/>
      <c r="JX111" s="32"/>
      <c r="JY111" s="32"/>
      <c r="JZ111" s="32"/>
      <c r="KA111" s="32"/>
      <c r="KB111" s="32"/>
      <c r="KC111" s="32"/>
      <c r="KD111" s="32">
        <v>1</v>
      </c>
      <c r="KE111" s="32">
        <v>18400</v>
      </c>
      <c r="KF111" s="32">
        <v>27200</v>
      </c>
      <c r="KG111" s="32">
        <v>45600</v>
      </c>
      <c r="KH111" s="32">
        <v>5</v>
      </c>
      <c r="KI111" s="32">
        <v>191200</v>
      </c>
      <c r="KJ111" s="32">
        <v>1691400</v>
      </c>
      <c r="KK111" s="32">
        <v>1882600</v>
      </c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>
        <v>1</v>
      </c>
      <c r="KY111" s="32">
        <v>5100</v>
      </c>
      <c r="KZ111" s="32">
        <v>5700</v>
      </c>
      <c r="LA111" s="32">
        <v>10800</v>
      </c>
      <c r="LB111" s="32">
        <v>109</v>
      </c>
      <c r="LC111" s="32">
        <v>5567600</v>
      </c>
      <c r="LD111" s="32">
        <v>3138200</v>
      </c>
      <c r="LE111" s="32">
        <v>8705800</v>
      </c>
      <c r="LF111" s="32"/>
      <c r="LG111" s="32"/>
      <c r="LH111" s="32"/>
      <c r="LI111" s="32"/>
      <c r="LJ111" s="32">
        <v>108</v>
      </c>
      <c r="LK111" s="32">
        <v>5528300</v>
      </c>
      <c r="LL111" s="32">
        <v>3138200</v>
      </c>
      <c r="LM111" s="32">
        <v>8666500</v>
      </c>
      <c r="LN111" s="32"/>
      <c r="LO111" s="32"/>
      <c r="LP111" s="32"/>
      <c r="LQ111" s="32"/>
      <c r="LR111" s="32">
        <v>1</v>
      </c>
      <c r="LS111" s="32">
        <v>39300</v>
      </c>
      <c r="LT111" s="32"/>
      <c r="LU111" s="32">
        <v>39300</v>
      </c>
      <c r="LV111" s="32"/>
      <c r="LW111" s="32"/>
      <c r="LX111" s="32"/>
      <c r="LY111" s="32"/>
      <c r="LZ111" s="32"/>
      <c r="MA111" s="32"/>
      <c r="MB111" s="32"/>
      <c r="MC111" s="32"/>
      <c r="MD111" s="32"/>
      <c r="ME111" s="32"/>
      <c r="MF111" s="32"/>
      <c r="MG111" s="32"/>
      <c r="MH111" s="32">
        <v>133</v>
      </c>
      <c r="MI111" s="32">
        <v>3223700</v>
      </c>
      <c r="MJ111" s="32">
        <v>146500</v>
      </c>
      <c r="MK111" s="32">
        <v>3370200</v>
      </c>
      <c r="ML111" s="32">
        <v>23</v>
      </c>
      <c r="MM111" s="32">
        <v>5119800</v>
      </c>
      <c r="MN111" s="32"/>
      <c r="MO111" s="32">
        <v>5119800</v>
      </c>
      <c r="MP111" s="32">
        <v>58</v>
      </c>
      <c r="MQ111" s="32">
        <v>495200</v>
      </c>
      <c r="MR111" s="32"/>
      <c r="MS111" s="32">
        <v>495200</v>
      </c>
      <c r="MT111" s="32">
        <v>21</v>
      </c>
      <c r="MU111" s="32">
        <v>130200</v>
      </c>
      <c r="MV111" s="32"/>
      <c r="MW111" s="32">
        <v>130200</v>
      </c>
      <c r="MX111" s="32">
        <v>74</v>
      </c>
      <c r="MY111" s="32">
        <v>2687200</v>
      </c>
      <c r="MZ111" s="32">
        <v>116400</v>
      </c>
      <c r="NA111" s="32">
        <v>2803600</v>
      </c>
      <c r="NB111" s="32">
        <v>2</v>
      </c>
      <c r="NC111" s="32">
        <v>4989600</v>
      </c>
      <c r="ND111" s="32"/>
      <c r="NE111" s="32">
        <v>4989600</v>
      </c>
      <c r="NF111" s="32">
        <v>711</v>
      </c>
      <c r="NG111" s="32">
        <v>13912000</v>
      </c>
      <c r="NH111" s="32">
        <v>47551200</v>
      </c>
      <c r="NI111" s="32">
        <v>61463200</v>
      </c>
      <c r="NJ111" s="32">
        <v>39</v>
      </c>
      <c r="NK111" s="32">
        <v>5726500</v>
      </c>
      <c r="NL111" s="32">
        <v>9441400</v>
      </c>
      <c r="NM111" s="32">
        <v>15167900</v>
      </c>
      <c r="NN111" s="32">
        <v>14</v>
      </c>
      <c r="NO111" s="32">
        <v>142700</v>
      </c>
      <c r="NP111" s="32">
        <v>98500</v>
      </c>
      <c r="NQ111" s="32">
        <v>241200</v>
      </c>
      <c r="NR111" s="32"/>
      <c r="NS111" s="32"/>
      <c r="NT111" s="32"/>
      <c r="NU111" s="32"/>
      <c r="NV111" s="32">
        <v>8</v>
      </c>
      <c r="NW111" s="32">
        <v>241000</v>
      </c>
      <c r="NX111" s="32">
        <v>1660600</v>
      </c>
      <c r="NY111" s="32">
        <v>1901600</v>
      </c>
      <c r="NZ111" s="32"/>
      <c r="OA111" s="32"/>
      <c r="OB111" s="32"/>
      <c r="OC111" s="32"/>
      <c r="OD111" s="32"/>
      <c r="OE111" s="32"/>
      <c r="OF111" s="32"/>
      <c r="OG111" s="32"/>
      <c r="OH111" s="32"/>
      <c r="OI111" s="32"/>
      <c r="OJ111" s="32"/>
      <c r="OK111" s="32"/>
    </row>
    <row r="112" spans="1:401" x14ac:dyDescent="0.3">
      <c r="A112" s="29" t="s">
        <v>672</v>
      </c>
      <c r="B112" s="29" t="s">
        <v>673</v>
      </c>
      <c r="C112" s="29" t="s">
        <v>448</v>
      </c>
      <c r="D112" s="37">
        <v>120</v>
      </c>
      <c r="E112" s="29" t="s">
        <v>693</v>
      </c>
      <c r="F112" s="32">
        <v>1271</v>
      </c>
      <c r="G112" s="29">
        <v>2</v>
      </c>
      <c r="H112" s="29" t="s">
        <v>449</v>
      </c>
      <c r="I112" s="29">
        <v>98</v>
      </c>
      <c r="J112" s="35">
        <v>1.02</v>
      </c>
      <c r="K112" s="29">
        <v>14</v>
      </c>
      <c r="L112" s="32">
        <v>1486</v>
      </c>
      <c r="M112" s="32">
        <v>126955600</v>
      </c>
      <c r="N112" s="32">
        <v>981</v>
      </c>
      <c r="O112" s="32">
        <v>21319200</v>
      </c>
      <c r="P112" s="32">
        <v>71824000</v>
      </c>
      <c r="Q112" s="32">
        <v>93143200</v>
      </c>
      <c r="R112" s="32">
        <v>2</v>
      </c>
      <c r="S112" s="32">
        <v>24500</v>
      </c>
      <c r="T112" s="32">
        <v>157400</v>
      </c>
      <c r="U112" s="32">
        <v>181900</v>
      </c>
      <c r="V112" s="32">
        <v>456</v>
      </c>
      <c r="W112" s="32">
        <v>6961100</v>
      </c>
      <c r="X112" s="32">
        <v>40884000</v>
      </c>
      <c r="Y112" s="32">
        <v>47845100</v>
      </c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>
        <v>435</v>
      </c>
      <c r="AM112" s="32">
        <v>6751000</v>
      </c>
      <c r="AN112" s="32">
        <v>38128900</v>
      </c>
      <c r="AO112" s="32">
        <v>44879900</v>
      </c>
      <c r="AP112" s="32"/>
      <c r="AQ112" s="32"/>
      <c r="AR112" s="32"/>
      <c r="AS112" s="32"/>
      <c r="AT112" s="32">
        <v>12</v>
      </c>
      <c r="AU112" s="32">
        <v>87000</v>
      </c>
      <c r="AV112" s="32">
        <v>696100</v>
      </c>
      <c r="AW112" s="32">
        <v>783100</v>
      </c>
      <c r="AX112" s="32"/>
      <c r="AY112" s="32"/>
      <c r="AZ112" s="32"/>
      <c r="BA112" s="32"/>
      <c r="BB112" s="32">
        <v>2</v>
      </c>
      <c r="BC112" s="32">
        <v>20500</v>
      </c>
      <c r="BD112" s="32">
        <v>197900</v>
      </c>
      <c r="BE112" s="32">
        <v>218400</v>
      </c>
      <c r="BF112" s="32"/>
      <c r="BG112" s="32"/>
      <c r="BH112" s="32"/>
      <c r="BI112" s="32"/>
      <c r="BJ112" s="32">
        <v>5</v>
      </c>
      <c r="BK112" s="32">
        <v>41300</v>
      </c>
      <c r="BL112" s="32">
        <v>477400</v>
      </c>
      <c r="BM112" s="32">
        <v>518700</v>
      </c>
      <c r="BN112" s="32"/>
      <c r="BO112" s="32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>
        <v>1</v>
      </c>
      <c r="CI112" s="32">
        <v>24600</v>
      </c>
      <c r="CJ112" s="32">
        <v>480500</v>
      </c>
      <c r="CK112" s="32">
        <v>505100</v>
      </c>
      <c r="CL112" s="32"/>
      <c r="CM112" s="32"/>
      <c r="CN112" s="32"/>
      <c r="CO112" s="32"/>
      <c r="CP112" s="32">
        <v>1</v>
      </c>
      <c r="CQ112" s="32">
        <v>36700</v>
      </c>
      <c r="CR112" s="32">
        <v>903200</v>
      </c>
      <c r="CS112" s="32">
        <v>939900</v>
      </c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>
        <v>409</v>
      </c>
      <c r="EE112" s="32">
        <v>11963000</v>
      </c>
      <c r="EF112" s="32">
        <v>28341400</v>
      </c>
      <c r="EG112" s="32">
        <v>40304400</v>
      </c>
      <c r="EH112" s="32"/>
      <c r="EI112" s="32"/>
      <c r="EJ112" s="32"/>
      <c r="EK112" s="32"/>
      <c r="EL112" s="32">
        <v>73</v>
      </c>
      <c r="EM112" s="32">
        <v>1527000</v>
      </c>
      <c r="EN112" s="32">
        <v>2207400</v>
      </c>
      <c r="EO112" s="32">
        <v>3734400</v>
      </c>
      <c r="EP112" s="32"/>
      <c r="EQ112" s="32"/>
      <c r="ER112" s="32"/>
      <c r="ES112" s="32"/>
      <c r="ET112" s="32"/>
      <c r="EU112" s="32"/>
      <c r="EV112" s="32"/>
      <c r="EW112" s="32"/>
      <c r="EX112" s="32">
        <v>1</v>
      </c>
      <c r="EY112" s="32">
        <v>10200</v>
      </c>
      <c r="EZ112" s="32">
        <v>144800</v>
      </c>
      <c r="FA112" s="32">
        <v>155000</v>
      </c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>
        <v>4</v>
      </c>
      <c r="FO112" s="32">
        <v>112500</v>
      </c>
      <c r="FP112" s="32">
        <v>842600</v>
      </c>
      <c r="FQ112" s="32">
        <v>955100</v>
      </c>
      <c r="FR112" s="32"/>
      <c r="FS112" s="32"/>
      <c r="FT112" s="32"/>
      <c r="FU112" s="32"/>
      <c r="FV112" s="32">
        <v>4</v>
      </c>
      <c r="FW112" s="32">
        <v>112500</v>
      </c>
      <c r="FX112" s="32">
        <v>842600</v>
      </c>
      <c r="FY112" s="32">
        <v>955100</v>
      </c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>
        <v>6</v>
      </c>
      <c r="GM112" s="32">
        <v>39800</v>
      </c>
      <c r="GN112" s="32">
        <v>357500</v>
      </c>
      <c r="GO112" s="32">
        <v>397300</v>
      </c>
      <c r="GP112" s="32">
        <v>17</v>
      </c>
      <c r="GQ112" s="32">
        <v>102500</v>
      </c>
      <c r="GR112" s="32">
        <v>731700</v>
      </c>
      <c r="GS112" s="32">
        <v>834200</v>
      </c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>
        <v>14</v>
      </c>
      <c r="HK112" s="32">
        <v>201100</v>
      </c>
      <c r="HL112" s="32">
        <v>1296900</v>
      </c>
      <c r="HM112" s="32">
        <v>1498000</v>
      </c>
      <c r="HN112" s="32"/>
      <c r="HO112" s="32"/>
      <c r="HP112" s="32"/>
      <c r="HQ112" s="32"/>
      <c r="HR112" s="32">
        <v>4</v>
      </c>
      <c r="HS112" s="32">
        <v>52000</v>
      </c>
      <c r="HT112" s="32">
        <v>137200</v>
      </c>
      <c r="HU112" s="32">
        <v>189200</v>
      </c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>
        <v>14</v>
      </c>
      <c r="II112" s="32">
        <v>201100</v>
      </c>
      <c r="IJ112" s="32">
        <v>1296900</v>
      </c>
      <c r="IK112" s="32">
        <v>1498000</v>
      </c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>
        <v>12</v>
      </c>
      <c r="IY112" s="32">
        <v>192000</v>
      </c>
      <c r="IZ112" s="32">
        <v>1674800</v>
      </c>
      <c r="JA112" s="32">
        <v>1866800</v>
      </c>
      <c r="JB112" s="32">
        <v>6</v>
      </c>
      <c r="JC112" s="32">
        <v>193900</v>
      </c>
      <c r="JD112" s="32">
        <v>3273600</v>
      </c>
      <c r="JE112" s="32">
        <v>3467500</v>
      </c>
      <c r="JF112" s="32"/>
      <c r="JG112" s="32"/>
      <c r="JH112" s="32"/>
      <c r="JI112" s="32"/>
      <c r="JJ112" s="32"/>
      <c r="JK112" s="32"/>
      <c r="JL112" s="32"/>
      <c r="JM112" s="32"/>
      <c r="JN112" s="32">
        <v>12</v>
      </c>
      <c r="JO112" s="32">
        <v>192000</v>
      </c>
      <c r="JP112" s="32">
        <v>1674800</v>
      </c>
      <c r="JQ112" s="32">
        <v>1866800</v>
      </c>
      <c r="JR112" s="32">
        <v>6</v>
      </c>
      <c r="JS112" s="32">
        <v>193900</v>
      </c>
      <c r="JT112" s="32">
        <v>3273600</v>
      </c>
      <c r="JU112" s="32">
        <v>3467500</v>
      </c>
      <c r="JV112" s="32"/>
      <c r="JW112" s="32"/>
      <c r="JX112" s="32"/>
      <c r="JY112" s="32"/>
      <c r="JZ112" s="32"/>
      <c r="KA112" s="32"/>
      <c r="KB112" s="32"/>
      <c r="KC112" s="32"/>
      <c r="KD112" s="32">
        <v>2</v>
      </c>
      <c r="KE112" s="32">
        <v>37700</v>
      </c>
      <c r="KF112" s="32">
        <v>92300</v>
      </c>
      <c r="KG112" s="32">
        <v>130000</v>
      </c>
      <c r="KH112" s="32">
        <v>5</v>
      </c>
      <c r="KI112" s="32">
        <v>320600</v>
      </c>
      <c r="KJ112" s="32">
        <v>1825300</v>
      </c>
      <c r="KK112" s="32">
        <v>2145900</v>
      </c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>
        <v>1</v>
      </c>
      <c r="KY112" s="32">
        <v>6700</v>
      </c>
      <c r="KZ112" s="32">
        <v>2400</v>
      </c>
      <c r="LA112" s="32">
        <v>9100</v>
      </c>
      <c r="LB112" s="32">
        <v>113</v>
      </c>
      <c r="LC112" s="32">
        <v>7362200</v>
      </c>
      <c r="LD112" s="32">
        <v>5268000</v>
      </c>
      <c r="LE112" s="32">
        <v>12630200</v>
      </c>
      <c r="LF112" s="32"/>
      <c r="LG112" s="32"/>
      <c r="LH112" s="32"/>
      <c r="LI112" s="32"/>
      <c r="LJ112" s="32">
        <v>107</v>
      </c>
      <c r="LK112" s="32">
        <v>7056100</v>
      </c>
      <c r="LL112" s="32">
        <v>5268000</v>
      </c>
      <c r="LM112" s="32">
        <v>12324100</v>
      </c>
      <c r="LN112" s="32"/>
      <c r="LO112" s="32"/>
      <c r="LP112" s="32"/>
      <c r="LQ112" s="32"/>
      <c r="LR112" s="32">
        <v>6</v>
      </c>
      <c r="LS112" s="32">
        <v>306100</v>
      </c>
      <c r="LT112" s="32"/>
      <c r="LU112" s="32">
        <v>306100</v>
      </c>
      <c r="LV112" s="32"/>
      <c r="LW112" s="32"/>
      <c r="LX112" s="32"/>
      <c r="LY112" s="32"/>
      <c r="LZ112" s="32"/>
      <c r="MA112" s="32"/>
      <c r="MB112" s="32"/>
      <c r="MC112" s="32"/>
      <c r="MD112" s="32"/>
      <c r="ME112" s="32"/>
      <c r="MF112" s="32"/>
      <c r="MG112" s="32"/>
      <c r="MH112" s="32">
        <v>305</v>
      </c>
      <c r="MI112" s="32">
        <v>8063300</v>
      </c>
      <c r="MJ112" s="32">
        <v>271200</v>
      </c>
      <c r="MK112" s="32">
        <v>8334500</v>
      </c>
      <c r="ML112" s="32">
        <v>19</v>
      </c>
      <c r="MM112" s="32">
        <v>1371000</v>
      </c>
      <c r="MN112" s="32"/>
      <c r="MO112" s="32">
        <v>1371000</v>
      </c>
      <c r="MP112" s="32">
        <v>173</v>
      </c>
      <c r="MQ112" s="32">
        <v>2104800</v>
      </c>
      <c r="MR112" s="32"/>
      <c r="MS112" s="32">
        <v>2104800</v>
      </c>
      <c r="MT112" s="32">
        <v>7</v>
      </c>
      <c r="MU112" s="32">
        <v>166700</v>
      </c>
      <c r="MV112" s="32"/>
      <c r="MW112" s="32">
        <v>166700</v>
      </c>
      <c r="MX112" s="32">
        <v>131</v>
      </c>
      <c r="MY112" s="32">
        <v>5934200</v>
      </c>
      <c r="MZ112" s="32">
        <v>268100</v>
      </c>
      <c r="NA112" s="32">
        <v>6202300</v>
      </c>
      <c r="NB112" s="32">
        <v>12</v>
      </c>
      <c r="NC112" s="32">
        <v>1204300</v>
      </c>
      <c r="ND112" s="32"/>
      <c r="NE112" s="32">
        <v>1204300</v>
      </c>
      <c r="NF112" s="32">
        <v>1437</v>
      </c>
      <c r="NG112" s="32">
        <v>37327800</v>
      </c>
      <c r="NH112" s="32">
        <v>81627300</v>
      </c>
      <c r="NI112" s="32">
        <v>118955100</v>
      </c>
      <c r="NJ112" s="32">
        <v>49</v>
      </c>
      <c r="NK112" s="32">
        <v>2012500</v>
      </c>
      <c r="NL112" s="32">
        <v>5988000</v>
      </c>
      <c r="NM112" s="32">
        <v>8000500</v>
      </c>
      <c r="NN112" s="32">
        <v>43</v>
      </c>
      <c r="NO112" s="32">
        <v>868100</v>
      </c>
      <c r="NP112" s="32">
        <v>391200</v>
      </c>
      <c r="NQ112" s="32">
        <v>1259300</v>
      </c>
      <c r="NR112" s="32">
        <v>1</v>
      </c>
      <c r="NS112" s="32">
        <v>14300</v>
      </c>
      <c r="NT112" s="32">
        <v>12600</v>
      </c>
      <c r="NU112" s="32">
        <v>26900</v>
      </c>
      <c r="NV112" s="32">
        <v>10</v>
      </c>
      <c r="NW112" s="32">
        <v>149100</v>
      </c>
      <c r="NX112" s="32">
        <v>1159700</v>
      </c>
      <c r="NY112" s="32">
        <v>1308800</v>
      </c>
      <c r="NZ112" s="32"/>
      <c r="OA112" s="32"/>
      <c r="OB112" s="32"/>
      <c r="OC112" s="32"/>
      <c r="OD112" s="32"/>
      <c r="OE112" s="32"/>
      <c r="OF112" s="32"/>
      <c r="OG112" s="32"/>
      <c r="OH112" s="32"/>
      <c r="OI112" s="32"/>
      <c r="OJ112" s="32"/>
      <c r="OK112" s="32"/>
    </row>
    <row r="113" spans="1:401" x14ac:dyDescent="0.3">
      <c r="A113" s="29" t="s">
        <v>674</v>
      </c>
      <c r="B113" s="29" t="s">
        <v>675</v>
      </c>
      <c r="C113" s="29" t="s">
        <v>448</v>
      </c>
      <c r="D113" s="37">
        <v>120</v>
      </c>
      <c r="E113" s="29" t="s">
        <v>693</v>
      </c>
      <c r="F113" s="32">
        <v>4181</v>
      </c>
      <c r="G113" s="29">
        <v>1</v>
      </c>
      <c r="H113" s="29"/>
      <c r="I113" s="29">
        <v>92</v>
      </c>
      <c r="J113" s="35">
        <v>1.0900000000000001</v>
      </c>
      <c r="K113" s="29">
        <v>14</v>
      </c>
      <c r="L113" s="32">
        <v>2258</v>
      </c>
      <c r="M113" s="32">
        <v>263408600</v>
      </c>
      <c r="N113" s="32">
        <v>1517</v>
      </c>
      <c r="O113" s="32">
        <v>36046500</v>
      </c>
      <c r="P113" s="32">
        <v>169674800</v>
      </c>
      <c r="Q113" s="32">
        <v>205721300</v>
      </c>
      <c r="R113" s="32">
        <v>2</v>
      </c>
      <c r="S113" s="32">
        <v>46600</v>
      </c>
      <c r="T113" s="32">
        <v>411300</v>
      </c>
      <c r="U113" s="32">
        <v>457900</v>
      </c>
      <c r="V113" s="32">
        <v>1282</v>
      </c>
      <c r="W113" s="32">
        <v>32445300</v>
      </c>
      <c r="X113" s="32">
        <v>159684500</v>
      </c>
      <c r="Y113" s="32">
        <v>192129800</v>
      </c>
      <c r="Z113" s="32">
        <v>1</v>
      </c>
      <c r="AA113" s="32">
        <v>19500</v>
      </c>
      <c r="AB113" s="32">
        <v>197500</v>
      </c>
      <c r="AC113" s="32">
        <v>217000</v>
      </c>
      <c r="AD113" s="32"/>
      <c r="AE113" s="32"/>
      <c r="AF113" s="32"/>
      <c r="AG113" s="32"/>
      <c r="AH113" s="32"/>
      <c r="AI113" s="32"/>
      <c r="AJ113" s="32"/>
      <c r="AK113" s="32"/>
      <c r="AL113" s="32">
        <v>1194</v>
      </c>
      <c r="AM113" s="32">
        <v>29927100</v>
      </c>
      <c r="AN113" s="32">
        <v>146994600</v>
      </c>
      <c r="AO113" s="32">
        <v>176921700</v>
      </c>
      <c r="AP113" s="32">
        <v>1</v>
      </c>
      <c r="AQ113" s="32">
        <v>19500</v>
      </c>
      <c r="AR113" s="32">
        <v>197500</v>
      </c>
      <c r="AS113" s="32">
        <v>217000</v>
      </c>
      <c r="AT113" s="32">
        <v>50</v>
      </c>
      <c r="AU113" s="32">
        <v>1242300</v>
      </c>
      <c r="AV113" s="32">
        <v>6323500</v>
      </c>
      <c r="AW113" s="32">
        <v>7565800</v>
      </c>
      <c r="AX113" s="32"/>
      <c r="AY113" s="32"/>
      <c r="AZ113" s="32"/>
      <c r="BA113" s="32"/>
      <c r="BB113" s="32">
        <v>14</v>
      </c>
      <c r="BC113" s="32">
        <v>334700</v>
      </c>
      <c r="BD113" s="32">
        <v>1693300</v>
      </c>
      <c r="BE113" s="32">
        <v>2028000</v>
      </c>
      <c r="BF113" s="32"/>
      <c r="BG113" s="32"/>
      <c r="BH113" s="32"/>
      <c r="BI113" s="32"/>
      <c r="BJ113" s="32">
        <v>10</v>
      </c>
      <c r="BK113" s="32">
        <v>270300</v>
      </c>
      <c r="BL113" s="32">
        <v>1237500</v>
      </c>
      <c r="BM113" s="32">
        <v>1507800</v>
      </c>
      <c r="BN113" s="32"/>
      <c r="BO113" s="32"/>
      <c r="BP113" s="32"/>
      <c r="BQ113" s="32"/>
      <c r="BR113" s="32">
        <v>1</v>
      </c>
      <c r="BS113" s="32">
        <v>27400</v>
      </c>
      <c r="BT113" s="32">
        <v>91600</v>
      </c>
      <c r="BU113" s="32">
        <v>119000</v>
      </c>
      <c r="BV113" s="32"/>
      <c r="BW113" s="32"/>
      <c r="BX113" s="32"/>
      <c r="BY113" s="32"/>
      <c r="BZ113" s="32">
        <v>9</v>
      </c>
      <c r="CA113" s="32">
        <v>384100</v>
      </c>
      <c r="CB113" s="32">
        <v>1950000</v>
      </c>
      <c r="CC113" s="32">
        <v>2334100</v>
      </c>
      <c r="CD113" s="32"/>
      <c r="CE113" s="32"/>
      <c r="CF113" s="32"/>
      <c r="CG113" s="32"/>
      <c r="CH113" s="32">
        <v>4</v>
      </c>
      <c r="CI113" s="32">
        <v>259400</v>
      </c>
      <c r="CJ113" s="32">
        <v>1394000</v>
      </c>
      <c r="CK113" s="32">
        <v>1653400</v>
      </c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>
        <v>102</v>
      </c>
      <c r="EE113" s="32">
        <v>1108800</v>
      </c>
      <c r="EF113" s="32">
        <v>2845600</v>
      </c>
      <c r="EG113" s="32">
        <v>3954400</v>
      </c>
      <c r="EH113" s="32"/>
      <c r="EI113" s="32"/>
      <c r="EJ113" s="32"/>
      <c r="EK113" s="32"/>
      <c r="EL113" s="32">
        <v>90</v>
      </c>
      <c r="EM113" s="32">
        <v>1679200</v>
      </c>
      <c r="EN113" s="32">
        <v>6100400</v>
      </c>
      <c r="EO113" s="32">
        <v>7779600</v>
      </c>
      <c r="EP113" s="32"/>
      <c r="EQ113" s="32"/>
      <c r="ER113" s="32"/>
      <c r="ES113" s="32"/>
      <c r="ET113" s="32">
        <v>1</v>
      </c>
      <c r="EU113" s="32">
        <v>47800</v>
      </c>
      <c r="EV113" s="32">
        <v>376800</v>
      </c>
      <c r="EW113" s="32">
        <v>424600</v>
      </c>
      <c r="EX113" s="32">
        <v>1</v>
      </c>
      <c r="EY113" s="32">
        <v>27100</v>
      </c>
      <c r="EZ113" s="32">
        <v>213800</v>
      </c>
      <c r="FA113" s="32">
        <v>240900</v>
      </c>
      <c r="FB113" s="32">
        <v>1</v>
      </c>
      <c r="FC113" s="32">
        <v>70400</v>
      </c>
      <c r="FD113" s="32">
        <v>297400</v>
      </c>
      <c r="FE113" s="32">
        <v>367800</v>
      </c>
      <c r="FF113" s="32"/>
      <c r="FG113" s="32"/>
      <c r="FH113" s="32"/>
      <c r="FI113" s="32"/>
      <c r="FJ113" s="32"/>
      <c r="FK113" s="32"/>
      <c r="FL113" s="32"/>
      <c r="FM113" s="32"/>
      <c r="FN113" s="32">
        <v>13</v>
      </c>
      <c r="FO113" s="32">
        <v>1138000</v>
      </c>
      <c r="FP113" s="32">
        <v>4375200</v>
      </c>
      <c r="FQ113" s="32">
        <v>5513200</v>
      </c>
      <c r="FR113" s="32"/>
      <c r="FS113" s="32"/>
      <c r="FT113" s="32"/>
      <c r="FU113" s="32"/>
      <c r="FV113" s="32">
        <v>13</v>
      </c>
      <c r="FW113" s="32">
        <v>1138000</v>
      </c>
      <c r="FX113" s="32">
        <v>4375200</v>
      </c>
      <c r="FY113" s="32">
        <v>5513200</v>
      </c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>
        <v>15</v>
      </c>
      <c r="GM113" s="32">
        <v>800100</v>
      </c>
      <c r="GN113" s="32">
        <v>2747600</v>
      </c>
      <c r="GO113" s="32">
        <v>3547700</v>
      </c>
      <c r="GP113" s="32">
        <v>16</v>
      </c>
      <c r="GQ113" s="32">
        <v>776500</v>
      </c>
      <c r="GR113" s="32">
        <v>1282700</v>
      </c>
      <c r="GS113" s="32">
        <v>2059200</v>
      </c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>
        <v>25</v>
      </c>
      <c r="HK113" s="32">
        <v>2688100</v>
      </c>
      <c r="HL113" s="32">
        <v>7601200</v>
      </c>
      <c r="HM113" s="32">
        <v>10289300</v>
      </c>
      <c r="HN113" s="32"/>
      <c r="HO113" s="32"/>
      <c r="HP113" s="32"/>
      <c r="HQ113" s="32"/>
      <c r="HR113" s="32">
        <v>1</v>
      </c>
      <c r="HS113" s="32">
        <v>27200</v>
      </c>
      <c r="HT113" s="32">
        <v>58200</v>
      </c>
      <c r="HU113" s="32">
        <v>85400</v>
      </c>
      <c r="HV113" s="32"/>
      <c r="HW113" s="32"/>
      <c r="HX113" s="32"/>
      <c r="HY113" s="32"/>
      <c r="HZ113" s="32">
        <v>1</v>
      </c>
      <c r="IA113" s="32">
        <v>189100</v>
      </c>
      <c r="IB113" s="32">
        <v>459600</v>
      </c>
      <c r="IC113" s="32">
        <v>648700</v>
      </c>
      <c r="ID113" s="32"/>
      <c r="IE113" s="32"/>
      <c r="IF113" s="32"/>
      <c r="IG113" s="32"/>
      <c r="IH113" s="32">
        <v>25</v>
      </c>
      <c r="II113" s="32">
        <v>2688100</v>
      </c>
      <c r="IJ113" s="32">
        <v>7601200</v>
      </c>
      <c r="IK113" s="32">
        <v>10289300</v>
      </c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>
        <v>24</v>
      </c>
      <c r="IY113" s="32">
        <v>985600</v>
      </c>
      <c r="IZ113" s="32">
        <v>2722700</v>
      </c>
      <c r="JA113" s="32">
        <v>3708300</v>
      </c>
      <c r="JB113" s="32">
        <v>8</v>
      </c>
      <c r="JC113" s="32">
        <v>673400</v>
      </c>
      <c r="JD113" s="32">
        <v>7702300</v>
      </c>
      <c r="JE113" s="32">
        <v>8375700</v>
      </c>
      <c r="JF113" s="32"/>
      <c r="JG113" s="32"/>
      <c r="JH113" s="32"/>
      <c r="JI113" s="32"/>
      <c r="JJ113" s="32"/>
      <c r="JK113" s="32"/>
      <c r="JL113" s="32"/>
      <c r="JM113" s="32"/>
      <c r="JN113" s="32">
        <v>24</v>
      </c>
      <c r="JO113" s="32">
        <v>985600</v>
      </c>
      <c r="JP113" s="32">
        <v>2722700</v>
      </c>
      <c r="JQ113" s="32">
        <v>3708300</v>
      </c>
      <c r="JR113" s="32">
        <v>8</v>
      </c>
      <c r="JS113" s="32">
        <v>673400</v>
      </c>
      <c r="JT113" s="32">
        <v>7702300</v>
      </c>
      <c r="JU113" s="32">
        <v>8375700</v>
      </c>
      <c r="JV113" s="32"/>
      <c r="JW113" s="32"/>
      <c r="JX113" s="32"/>
      <c r="JY113" s="32"/>
      <c r="JZ113" s="32"/>
      <c r="KA113" s="32"/>
      <c r="KB113" s="32"/>
      <c r="KC113" s="32"/>
      <c r="KD113" s="32">
        <v>7</v>
      </c>
      <c r="KE113" s="32">
        <v>427900</v>
      </c>
      <c r="KF113" s="32">
        <v>522000</v>
      </c>
      <c r="KG113" s="32">
        <v>949900</v>
      </c>
      <c r="KH113" s="32">
        <v>4</v>
      </c>
      <c r="KI113" s="32">
        <v>221800</v>
      </c>
      <c r="KJ113" s="32">
        <v>2205400</v>
      </c>
      <c r="KK113" s="32">
        <v>2427200</v>
      </c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>
        <v>69</v>
      </c>
      <c r="LC113" s="32">
        <v>3274200</v>
      </c>
      <c r="LD113" s="32">
        <v>3945400</v>
      </c>
      <c r="LE113" s="32">
        <v>7219600</v>
      </c>
      <c r="LF113" s="32">
        <v>1</v>
      </c>
      <c r="LG113" s="32">
        <v>80800</v>
      </c>
      <c r="LH113" s="32">
        <v>27500</v>
      </c>
      <c r="LI113" s="32">
        <v>108300</v>
      </c>
      <c r="LJ113" s="32">
        <v>54</v>
      </c>
      <c r="LK113" s="32">
        <v>2516400</v>
      </c>
      <c r="LL113" s="32">
        <v>3921000</v>
      </c>
      <c r="LM113" s="32">
        <v>6437400</v>
      </c>
      <c r="LN113" s="32"/>
      <c r="LO113" s="32"/>
      <c r="LP113" s="32"/>
      <c r="LQ113" s="32"/>
      <c r="LR113" s="32">
        <v>5</v>
      </c>
      <c r="LS113" s="32">
        <v>370900</v>
      </c>
      <c r="LT113" s="32"/>
      <c r="LU113" s="32">
        <v>370900</v>
      </c>
      <c r="LV113" s="32">
        <v>1</v>
      </c>
      <c r="LW113" s="32">
        <v>80800</v>
      </c>
      <c r="LX113" s="32">
        <v>27500</v>
      </c>
      <c r="LY113" s="32">
        <v>108300</v>
      </c>
      <c r="LZ113" s="32">
        <v>10</v>
      </c>
      <c r="MA113" s="32">
        <v>386900</v>
      </c>
      <c r="MB113" s="32">
        <v>24400</v>
      </c>
      <c r="MC113" s="32">
        <v>411300</v>
      </c>
      <c r="MD113" s="32"/>
      <c r="ME113" s="32"/>
      <c r="MF113" s="32"/>
      <c r="MG113" s="32"/>
      <c r="MH113" s="32">
        <v>507</v>
      </c>
      <c r="MI113" s="32">
        <v>10409200</v>
      </c>
      <c r="MJ113" s="32">
        <v>620000</v>
      </c>
      <c r="MK113" s="32">
        <v>11029200</v>
      </c>
      <c r="ML113" s="32">
        <v>50</v>
      </c>
      <c r="MM113" s="32">
        <v>2000600</v>
      </c>
      <c r="MN113" s="32">
        <v>1200</v>
      </c>
      <c r="MO113" s="32">
        <v>2001800</v>
      </c>
      <c r="MP113" s="32">
        <v>238</v>
      </c>
      <c r="MQ113" s="32">
        <v>4253000</v>
      </c>
      <c r="MR113" s="32"/>
      <c r="MS113" s="32">
        <v>4253000</v>
      </c>
      <c r="MT113" s="32">
        <v>17</v>
      </c>
      <c r="MU113" s="32">
        <v>251300</v>
      </c>
      <c r="MV113" s="32"/>
      <c r="MW113" s="32">
        <v>251300</v>
      </c>
      <c r="MX113" s="32">
        <v>269</v>
      </c>
      <c r="MY113" s="32">
        <v>6156200</v>
      </c>
      <c r="MZ113" s="32">
        <v>620000</v>
      </c>
      <c r="NA113" s="32">
        <v>6776200</v>
      </c>
      <c r="NB113" s="32">
        <v>33</v>
      </c>
      <c r="NC113" s="32">
        <v>1749300</v>
      </c>
      <c r="ND113" s="32">
        <v>1200</v>
      </c>
      <c r="NE113" s="32">
        <v>1750500</v>
      </c>
      <c r="NF113" s="32">
        <v>2177</v>
      </c>
      <c r="NG113" s="32">
        <v>55769600</v>
      </c>
      <c r="NH113" s="32">
        <v>192208900</v>
      </c>
      <c r="NI113" s="32">
        <v>247978500</v>
      </c>
      <c r="NJ113" s="32">
        <v>81</v>
      </c>
      <c r="NK113" s="32">
        <v>3799700</v>
      </c>
      <c r="NL113" s="32">
        <v>11630400</v>
      </c>
      <c r="NM113" s="32">
        <v>15430100</v>
      </c>
      <c r="NN113" s="32">
        <v>41</v>
      </c>
      <c r="NO113" s="32">
        <v>695000</v>
      </c>
      <c r="NP113" s="32">
        <v>370100</v>
      </c>
      <c r="NQ113" s="32">
        <v>1065100</v>
      </c>
      <c r="NR113" s="32"/>
      <c r="NS113" s="32"/>
      <c r="NT113" s="32"/>
      <c r="NU113" s="32"/>
      <c r="NV113" s="32">
        <v>21</v>
      </c>
      <c r="NW113" s="32">
        <v>2199100</v>
      </c>
      <c r="NX113" s="32">
        <v>5725300</v>
      </c>
      <c r="NY113" s="32">
        <v>7924400</v>
      </c>
      <c r="NZ113" s="32"/>
      <c r="OA113" s="32"/>
      <c r="OB113" s="32"/>
      <c r="OC113" s="32"/>
      <c r="OD113" s="32">
        <v>2</v>
      </c>
      <c r="OE113" s="32">
        <v>272700</v>
      </c>
      <c r="OF113" s="32">
        <v>1358100</v>
      </c>
      <c r="OG113" s="32">
        <v>1630800</v>
      </c>
      <c r="OH113" s="32"/>
      <c r="OI113" s="32"/>
      <c r="OJ113" s="32"/>
      <c r="OK113" s="32"/>
    </row>
    <row r="114" spans="1:401" x14ac:dyDescent="0.3">
      <c r="A114" s="29" t="s">
        <v>676</v>
      </c>
      <c r="B114" s="29" t="s">
        <v>677</v>
      </c>
      <c r="C114" s="29" t="s">
        <v>448</v>
      </c>
      <c r="D114" s="37">
        <v>120</v>
      </c>
      <c r="E114" s="29" t="s">
        <v>693</v>
      </c>
      <c r="F114" s="32">
        <v>1193</v>
      </c>
      <c r="G114" s="29">
        <v>2</v>
      </c>
      <c r="H114" s="29"/>
      <c r="I114" s="29">
        <v>87</v>
      </c>
      <c r="J114" s="35">
        <v>1.1499999999999999</v>
      </c>
      <c r="K114" s="29">
        <v>18</v>
      </c>
      <c r="L114" s="32">
        <v>918</v>
      </c>
      <c r="M114" s="32">
        <v>82400800</v>
      </c>
      <c r="N114" s="32">
        <v>440</v>
      </c>
      <c r="O114" s="32">
        <v>8708200</v>
      </c>
      <c r="P114" s="32">
        <v>41550500</v>
      </c>
      <c r="Q114" s="32">
        <v>50258700</v>
      </c>
      <c r="R114" s="32">
        <v>1</v>
      </c>
      <c r="S114" s="32">
        <v>16600</v>
      </c>
      <c r="T114" s="32">
        <v>90100</v>
      </c>
      <c r="U114" s="32">
        <v>106700</v>
      </c>
      <c r="V114" s="32">
        <v>368</v>
      </c>
      <c r="W114" s="32">
        <v>7795000</v>
      </c>
      <c r="X114" s="32">
        <v>39919300</v>
      </c>
      <c r="Y114" s="32">
        <v>47714300</v>
      </c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>
        <v>353</v>
      </c>
      <c r="AM114" s="32">
        <v>7406500</v>
      </c>
      <c r="AN114" s="32">
        <v>38340300</v>
      </c>
      <c r="AO114" s="32">
        <v>45746800</v>
      </c>
      <c r="AP114" s="32"/>
      <c r="AQ114" s="32"/>
      <c r="AR114" s="32"/>
      <c r="AS114" s="32"/>
      <c r="AT114" s="32">
        <v>10</v>
      </c>
      <c r="AU114" s="32">
        <v>284100</v>
      </c>
      <c r="AV114" s="32">
        <v>1004000</v>
      </c>
      <c r="AW114" s="32">
        <v>1288100</v>
      </c>
      <c r="AX114" s="32"/>
      <c r="AY114" s="32"/>
      <c r="AZ114" s="32"/>
      <c r="BA114" s="32"/>
      <c r="BB114" s="32">
        <v>1</v>
      </c>
      <c r="BC114" s="32">
        <v>25700</v>
      </c>
      <c r="BD114" s="32">
        <v>98000</v>
      </c>
      <c r="BE114" s="32">
        <v>123700</v>
      </c>
      <c r="BF114" s="32"/>
      <c r="BG114" s="32"/>
      <c r="BH114" s="32"/>
      <c r="BI114" s="32"/>
      <c r="BJ114" s="32">
        <v>3</v>
      </c>
      <c r="BK114" s="32">
        <v>57300</v>
      </c>
      <c r="BL114" s="32">
        <v>299100</v>
      </c>
      <c r="BM114" s="32">
        <v>356400</v>
      </c>
      <c r="BN114" s="32"/>
      <c r="BO114" s="32"/>
      <c r="BP114" s="32"/>
      <c r="BQ114" s="32"/>
      <c r="BR114" s="32">
        <v>1</v>
      </c>
      <c r="BS114" s="32">
        <v>21400</v>
      </c>
      <c r="BT114" s="32">
        <v>177900</v>
      </c>
      <c r="BU114" s="32">
        <v>199300</v>
      </c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>
        <v>36</v>
      </c>
      <c r="EE114" s="32">
        <v>400500</v>
      </c>
      <c r="EF114" s="32">
        <v>766100</v>
      </c>
      <c r="EG114" s="32">
        <v>1166600</v>
      </c>
      <c r="EH114" s="32"/>
      <c r="EI114" s="32"/>
      <c r="EJ114" s="32"/>
      <c r="EK114" s="32"/>
      <c r="EL114" s="32">
        <v>6</v>
      </c>
      <c r="EM114" s="32">
        <v>128400</v>
      </c>
      <c r="EN114" s="32">
        <v>298600</v>
      </c>
      <c r="EO114" s="32">
        <v>427000</v>
      </c>
      <c r="EP114" s="32"/>
      <c r="EQ114" s="32"/>
      <c r="ER114" s="32"/>
      <c r="ES114" s="32"/>
      <c r="ET114" s="32">
        <v>1</v>
      </c>
      <c r="EU114" s="32">
        <v>53000</v>
      </c>
      <c r="EV114" s="32">
        <v>381200</v>
      </c>
      <c r="EW114" s="32">
        <v>434200</v>
      </c>
      <c r="EX114" s="32">
        <v>1</v>
      </c>
      <c r="EY114" s="32">
        <v>16600</v>
      </c>
      <c r="EZ114" s="32">
        <v>90100</v>
      </c>
      <c r="FA114" s="32">
        <v>106700</v>
      </c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>
        <v>2</v>
      </c>
      <c r="FO114" s="32">
        <v>37600</v>
      </c>
      <c r="FP114" s="32">
        <v>134400</v>
      </c>
      <c r="FQ114" s="32">
        <v>172000</v>
      </c>
      <c r="FR114" s="32"/>
      <c r="FS114" s="32"/>
      <c r="FT114" s="32"/>
      <c r="FU114" s="32"/>
      <c r="FV114" s="32">
        <v>2</v>
      </c>
      <c r="FW114" s="32">
        <v>37600</v>
      </c>
      <c r="FX114" s="32">
        <v>134400</v>
      </c>
      <c r="FY114" s="32">
        <v>172000</v>
      </c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>
        <v>3</v>
      </c>
      <c r="GM114" s="32">
        <v>80400</v>
      </c>
      <c r="GN114" s="32">
        <v>187600</v>
      </c>
      <c r="GO114" s="32">
        <v>268000</v>
      </c>
      <c r="GP114" s="32">
        <v>9</v>
      </c>
      <c r="GQ114" s="32">
        <v>129600</v>
      </c>
      <c r="GR114" s="32">
        <v>370000</v>
      </c>
      <c r="GS114" s="32">
        <v>499600</v>
      </c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>
        <v>1</v>
      </c>
      <c r="HK114" s="32">
        <v>37400</v>
      </c>
      <c r="HL114" s="32">
        <v>71500</v>
      </c>
      <c r="HM114" s="32">
        <v>108900</v>
      </c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>
        <v>1</v>
      </c>
      <c r="II114" s="32">
        <v>37400</v>
      </c>
      <c r="IJ114" s="32">
        <v>71500</v>
      </c>
      <c r="IK114" s="32">
        <v>108900</v>
      </c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>
        <v>3</v>
      </c>
      <c r="IY114" s="32">
        <v>54800</v>
      </c>
      <c r="IZ114" s="32">
        <v>271500</v>
      </c>
      <c r="JA114" s="32">
        <v>326300</v>
      </c>
      <c r="JB114" s="32">
        <v>2</v>
      </c>
      <c r="JC114" s="32">
        <v>194700</v>
      </c>
      <c r="JD114" s="32">
        <v>2093700</v>
      </c>
      <c r="JE114" s="32">
        <v>2288400</v>
      </c>
      <c r="JF114" s="32"/>
      <c r="JG114" s="32"/>
      <c r="JH114" s="32"/>
      <c r="JI114" s="32"/>
      <c r="JJ114" s="32"/>
      <c r="JK114" s="32"/>
      <c r="JL114" s="32"/>
      <c r="JM114" s="32"/>
      <c r="JN114" s="32">
        <v>3</v>
      </c>
      <c r="JO114" s="32">
        <v>54800</v>
      </c>
      <c r="JP114" s="32">
        <v>271500</v>
      </c>
      <c r="JQ114" s="32">
        <v>326300</v>
      </c>
      <c r="JR114" s="32">
        <v>2</v>
      </c>
      <c r="JS114" s="32">
        <v>194700</v>
      </c>
      <c r="JT114" s="32">
        <v>2093700</v>
      </c>
      <c r="JU114" s="32">
        <v>2288400</v>
      </c>
      <c r="JV114" s="32"/>
      <c r="JW114" s="32"/>
      <c r="JX114" s="32"/>
      <c r="JY114" s="32"/>
      <c r="JZ114" s="32"/>
      <c r="KA114" s="32"/>
      <c r="KB114" s="32"/>
      <c r="KC114" s="32"/>
      <c r="KD114" s="32">
        <v>3</v>
      </c>
      <c r="KE114" s="32">
        <v>260600</v>
      </c>
      <c r="KF114" s="32">
        <v>422800</v>
      </c>
      <c r="KG114" s="32">
        <v>683400</v>
      </c>
      <c r="KH114" s="32">
        <v>5</v>
      </c>
      <c r="KI114" s="32">
        <v>268400</v>
      </c>
      <c r="KJ114" s="32">
        <v>1218300</v>
      </c>
      <c r="KK114" s="32">
        <v>1486700</v>
      </c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>
        <v>97</v>
      </c>
      <c r="LC114" s="32">
        <v>4035000</v>
      </c>
      <c r="LD114" s="32">
        <v>7378400</v>
      </c>
      <c r="LE114" s="32">
        <v>11413400</v>
      </c>
      <c r="LF114" s="32">
        <v>4</v>
      </c>
      <c r="LG114" s="32">
        <v>432500</v>
      </c>
      <c r="LH114" s="32">
        <v>6651000</v>
      </c>
      <c r="LI114" s="32">
        <v>7083500</v>
      </c>
      <c r="LJ114" s="32">
        <v>80</v>
      </c>
      <c r="LK114" s="32">
        <v>3460000</v>
      </c>
      <c r="LL114" s="32">
        <v>4685900</v>
      </c>
      <c r="LM114" s="32">
        <v>8145900</v>
      </c>
      <c r="LN114" s="32"/>
      <c r="LO114" s="32"/>
      <c r="LP114" s="32"/>
      <c r="LQ114" s="32"/>
      <c r="LR114" s="32">
        <v>10</v>
      </c>
      <c r="LS114" s="32">
        <v>384800</v>
      </c>
      <c r="LT114" s="32">
        <v>2692500</v>
      </c>
      <c r="LU114" s="32">
        <v>3077300</v>
      </c>
      <c r="LV114" s="32">
        <v>3</v>
      </c>
      <c r="LW114" s="32">
        <v>422800</v>
      </c>
      <c r="LX114" s="32">
        <v>6651000</v>
      </c>
      <c r="LY114" s="32">
        <v>7073800</v>
      </c>
      <c r="LZ114" s="32">
        <v>7</v>
      </c>
      <c r="MA114" s="32">
        <v>190200</v>
      </c>
      <c r="MB114" s="32"/>
      <c r="MC114" s="32">
        <v>190200</v>
      </c>
      <c r="MD114" s="32">
        <v>1</v>
      </c>
      <c r="ME114" s="32">
        <v>9700</v>
      </c>
      <c r="MF114" s="32"/>
      <c r="MG114" s="32">
        <v>9700</v>
      </c>
      <c r="MH114" s="32">
        <v>338</v>
      </c>
      <c r="MI114" s="32">
        <v>6187100</v>
      </c>
      <c r="MJ114" s="32">
        <v>862900</v>
      </c>
      <c r="MK114" s="32">
        <v>7050000</v>
      </c>
      <c r="ML114" s="32">
        <v>10</v>
      </c>
      <c r="MM114" s="32">
        <v>655200</v>
      </c>
      <c r="MN114" s="32"/>
      <c r="MO114" s="32">
        <v>655200</v>
      </c>
      <c r="MP114" s="32">
        <v>103</v>
      </c>
      <c r="MQ114" s="32">
        <v>1109100</v>
      </c>
      <c r="MR114" s="32"/>
      <c r="MS114" s="32">
        <v>1109100</v>
      </c>
      <c r="MT114" s="32">
        <v>4</v>
      </c>
      <c r="MU114" s="32">
        <v>111600</v>
      </c>
      <c r="MV114" s="32"/>
      <c r="MW114" s="32">
        <v>111600</v>
      </c>
      <c r="MX114" s="32">
        <v>235</v>
      </c>
      <c r="MY114" s="32">
        <v>5078000</v>
      </c>
      <c r="MZ114" s="32">
        <v>862900</v>
      </c>
      <c r="NA114" s="32">
        <v>5940900</v>
      </c>
      <c r="NB114" s="32">
        <v>6</v>
      </c>
      <c r="NC114" s="32">
        <v>543600</v>
      </c>
      <c r="ND114" s="32"/>
      <c r="NE114" s="32">
        <v>543600</v>
      </c>
      <c r="NF114" s="32">
        <v>887</v>
      </c>
      <c r="NG114" s="32">
        <v>19401100</v>
      </c>
      <c r="NH114" s="32">
        <v>50879600</v>
      </c>
      <c r="NI114" s="32">
        <v>70280700</v>
      </c>
      <c r="NJ114" s="32">
        <v>31</v>
      </c>
      <c r="NK114" s="32">
        <v>1697000</v>
      </c>
      <c r="NL114" s="32">
        <v>10423100</v>
      </c>
      <c r="NM114" s="32">
        <v>12120100</v>
      </c>
      <c r="NN114" s="32">
        <v>29</v>
      </c>
      <c r="NO114" s="32">
        <v>331300</v>
      </c>
      <c r="NP114" s="32">
        <v>185300</v>
      </c>
      <c r="NQ114" s="32">
        <v>516600</v>
      </c>
      <c r="NR114" s="32"/>
      <c r="NS114" s="32"/>
      <c r="NT114" s="32"/>
      <c r="NU114" s="32"/>
      <c r="NV114" s="32">
        <v>1</v>
      </c>
      <c r="NW114" s="32">
        <v>37400</v>
      </c>
      <c r="NX114" s="32">
        <v>71500</v>
      </c>
      <c r="NY114" s="32">
        <v>108900</v>
      </c>
      <c r="NZ114" s="32"/>
      <c r="OA114" s="32"/>
      <c r="OB114" s="32"/>
      <c r="OC114" s="32"/>
      <c r="OD114" s="32"/>
      <c r="OE114" s="32"/>
      <c r="OF114" s="32"/>
      <c r="OG114" s="32"/>
      <c r="OH114" s="32"/>
      <c r="OI114" s="32"/>
      <c r="OJ114" s="32"/>
      <c r="OK114" s="32"/>
    </row>
    <row r="115" spans="1:401" x14ac:dyDescent="0.3">
      <c r="A115" s="29" t="s">
        <v>678</v>
      </c>
      <c r="B115" s="29" t="s">
        <v>679</v>
      </c>
      <c r="C115" s="29" t="s">
        <v>448</v>
      </c>
      <c r="D115" s="37">
        <v>120</v>
      </c>
      <c r="E115" s="29" t="s">
        <v>693</v>
      </c>
      <c r="F115" s="32">
        <v>250</v>
      </c>
      <c r="G115" s="29">
        <v>2</v>
      </c>
      <c r="H115" s="29"/>
      <c r="I115" s="29">
        <v>96</v>
      </c>
      <c r="J115" s="35">
        <v>1.04</v>
      </c>
      <c r="K115" s="29">
        <v>34</v>
      </c>
      <c r="L115" s="32">
        <v>426</v>
      </c>
      <c r="M115" s="32">
        <v>19084800</v>
      </c>
      <c r="N115" s="32">
        <v>153</v>
      </c>
      <c r="O115" s="32">
        <v>1751800</v>
      </c>
      <c r="P115" s="32">
        <v>6259400</v>
      </c>
      <c r="Q115" s="32">
        <v>8011200</v>
      </c>
      <c r="R115" s="32"/>
      <c r="S115" s="32"/>
      <c r="T115" s="32"/>
      <c r="U115" s="32"/>
      <c r="V115" s="32">
        <v>113</v>
      </c>
      <c r="W115" s="32">
        <v>1216700</v>
      </c>
      <c r="X115" s="32">
        <v>5600000</v>
      </c>
      <c r="Y115" s="32">
        <v>6816700</v>
      </c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>
        <v>107</v>
      </c>
      <c r="AM115" s="32">
        <v>1182000</v>
      </c>
      <c r="AN115" s="32">
        <v>5217700</v>
      </c>
      <c r="AO115" s="32">
        <v>6399700</v>
      </c>
      <c r="AP115" s="32"/>
      <c r="AQ115" s="32"/>
      <c r="AR115" s="32"/>
      <c r="AS115" s="32"/>
      <c r="AT115" s="32">
        <v>4</v>
      </c>
      <c r="AU115" s="32">
        <v>20400</v>
      </c>
      <c r="AV115" s="32">
        <v>223800</v>
      </c>
      <c r="AW115" s="32">
        <v>244200</v>
      </c>
      <c r="AX115" s="32"/>
      <c r="AY115" s="32"/>
      <c r="AZ115" s="32"/>
      <c r="BA115" s="32"/>
      <c r="BB115" s="32">
        <v>2</v>
      </c>
      <c r="BC115" s="32">
        <v>14300</v>
      </c>
      <c r="BD115" s="32">
        <v>158500</v>
      </c>
      <c r="BE115" s="32">
        <v>172800</v>
      </c>
      <c r="BF115" s="3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>
        <v>23</v>
      </c>
      <c r="EE115" s="32">
        <v>393300</v>
      </c>
      <c r="EF115" s="32">
        <v>548900</v>
      </c>
      <c r="EG115" s="32">
        <v>942200</v>
      </c>
      <c r="EH115" s="32"/>
      <c r="EI115" s="32"/>
      <c r="EJ115" s="32"/>
      <c r="EK115" s="32"/>
      <c r="EL115" s="32">
        <v>3</v>
      </c>
      <c r="EM115" s="32">
        <v>3900</v>
      </c>
      <c r="EN115" s="32">
        <v>56300</v>
      </c>
      <c r="EO115" s="32">
        <v>60200</v>
      </c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>
        <v>3</v>
      </c>
      <c r="GQ115" s="32">
        <v>46900</v>
      </c>
      <c r="GR115" s="32">
        <v>283800</v>
      </c>
      <c r="GS115" s="32">
        <v>330700</v>
      </c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>
        <v>1</v>
      </c>
      <c r="HK115" s="32">
        <v>29200</v>
      </c>
      <c r="HL115" s="32">
        <v>212100</v>
      </c>
      <c r="HM115" s="32">
        <v>241300</v>
      </c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>
        <v>1</v>
      </c>
      <c r="II115" s="32">
        <v>29200</v>
      </c>
      <c r="IJ115" s="32">
        <v>212100</v>
      </c>
      <c r="IK115" s="32">
        <v>241300</v>
      </c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>
        <v>3</v>
      </c>
      <c r="JC115" s="32">
        <v>71500</v>
      </c>
      <c r="JD115" s="32">
        <v>618200</v>
      </c>
      <c r="JE115" s="32">
        <v>689700</v>
      </c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>
        <v>3</v>
      </c>
      <c r="JS115" s="32">
        <v>71500</v>
      </c>
      <c r="JT115" s="32">
        <v>618200</v>
      </c>
      <c r="JU115" s="32">
        <v>689700</v>
      </c>
      <c r="JV115" s="32"/>
      <c r="JW115" s="32"/>
      <c r="JX115" s="32"/>
      <c r="JY115" s="32"/>
      <c r="JZ115" s="32"/>
      <c r="KA115" s="32"/>
      <c r="KB115" s="32"/>
      <c r="KC115" s="32"/>
      <c r="KD115" s="32"/>
      <c r="KE115" s="32"/>
      <c r="KF115" s="32"/>
      <c r="KG115" s="32"/>
      <c r="KH115" s="32">
        <v>1</v>
      </c>
      <c r="KI115" s="32">
        <v>20300</v>
      </c>
      <c r="KJ115" s="32">
        <v>175300</v>
      </c>
      <c r="KK115" s="32">
        <v>195600</v>
      </c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>
        <v>26</v>
      </c>
      <c r="LC115" s="32">
        <v>833300</v>
      </c>
      <c r="LD115" s="32">
        <v>445800</v>
      </c>
      <c r="LE115" s="32">
        <v>1279100</v>
      </c>
      <c r="LF115" s="32"/>
      <c r="LG115" s="32"/>
      <c r="LH115" s="32"/>
      <c r="LI115" s="32"/>
      <c r="LJ115" s="32">
        <v>12</v>
      </c>
      <c r="LK115" s="32">
        <v>440700</v>
      </c>
      <c r="LL115" s="32">
        <v>445800</v>
      </c>
      <c r="LM115" s="32">
        <v>886500</v>
      </c>
      <c r="LN115" s="32"/>
      <c r="LO115" s="32"/>
      <c r="LP115" s="32"/>
      <c r="LQ115" s="32"/>
      <c r="LR115" s="32">
        <v>14</v>
      </c>
      <c r="LS115" s="32">
        <v>392600</v>
      </c>
      <c r="LT115" s="32"/>
      <c r="LU115" s="32">
        <v>392600</v>
      </c>
      <c r="LV115" s="32"/>
      <c r="LW115" s="32"/>
      <c r="LX115" s="32"/>
      <c r="LY115" s="32"/>
      <c r="LZ115" s="32"/>
      <c r="MA115" s="32"/>
      <c r="MB115" s="32"/>
      <c r="MC115" s="32"/>
      <c r="MD115" s="32"/>
      <c r="ME115" s="32"/>
      <c r="MF115" s="32"/>
      <c r="MG115" s="32"/>
      <c r="MH115" s="32">
        <v>213</v>
      </c>
      <c r="MI115" s="32">
        <v>5399600</v>
      </c>
      <c r="MJ115" s="32">
        <v>535100</v>
      </c>
      <c r="MK115" s="32">
        <v>5934700</v>
      </c>
      <c r="ML115" s="32">
        <v>26</v>
      </c>
      <c r="MM115" s="32">
        <v>2402500</v>
      </c>
      <c r="MN115" s="32"/>
      <c r="MO115" s="32">
        <v>2402500</v>
      </c>
      <c r="MP115" s="32">
        <v>18</v>
      </c>
      <c r="MQ115" s="32">
        <v>114200</v>
      </c>
      <c r="MR115" s="32"/>
      <c r="MS115" s="32">
        <v>114200</v>
      </c>
      <c r="MT115" s="32">
        <v>6</v>
      </c>
      <c r="MU115" s="32">
        <v>32300</v>
      </c>
      <c r="MV115" s="32"/>
      <c r="MW115" s="32">
        <v>32300</v>
      </c>
      <c r="MX115" s="32">
        <v>195</v>
      </c>
      <c r="MY115" s="32">
        <v>5285400</v>
      </c>
      <c r="MZ115" s="32">
        <v>535100</v>
      </c>
      <c r="NA115" s="32">
        <v>5820500</v>
      </c>
      <c r="NB115" s="32">
        <v>2</v>
      </c>
      <c r="NC115" s="32">
        <v>32800</v>
      </c>
      <c r="ND115" s="32"/>
      <c r="NE115" s="32">
        <v>32800</v>
      </c>
      <c r="NF115" s="32">
        <v>393</v>
      </c>
      <c r="NG115" s="32">
        <v>8013900</v>
      </c>
      <c r="NH115" s="32">
        <v>7452400</v>
      </c>
      <c r="NI115" s="32">
        <v>15466300</v>
      </c>
      <c r="NJ115" s="32">
        <v>33</v>
      </c>
      <c r="NK115" s="32">
        <v>2541200</v>
      </c>
      <c r="NL115" s="32">
        <v>1077300</v>
      </c>
      <c r="NM115" s="32">
        <v>3618500</v>
      </c>
      <c r="NN115" s="32">
        <v>14</v>
      </c>
      <c r="NO115" s="32">
        <v>137900</v>
      </c>
      <c r="NP115" s="32">
        <v>54200</v>
      </c>
      <c r="NQ115" s="32">
        <v>192100</v>
      </c>
      <c r="NR115" s="32"/>
      <c r="NS115" s="32"/>
      <c r="NT115" s="32"/>
      <c r="NU115" s="32"/>
      <c r="NV115" s="32">
        <v>1</v>
      </c>
      <c r="NW115" s="32">
        <v>29200</v>
      </c>
      <c r="NX115" s="32">
        <v>212100</v>
      </c>
      <c r="NY115" s="32">
        <v>241300</v>
      </c>
      <c r="NZ115" s="32"/>
      <c r="OA115" s="32"/>
      <c r="OB115" s="32"/>
      <c r="OC115" s="32"/>
      <c r="OD115" s="32"/>
      <c r="OE115" s="32"/>
      <c r="OF115" s="32"/>
      <c r="OG115" s="32"/>
      <c r="OH115" s="32"/>
      <c r="OI115" s="32"/>
      <c r="OJ115" s="32"/>
      <c r="OK115" s="32"/>
    </row>
    <row r="116" spans="1:401" x14ac:dyDescent="0.3">
      <c r="A116" s="29" t="s">
        <v>680</v>
      </c>
      <c r="B116" s="29" t="s">
        <v>681</v>
      </c>
      <c r="C116" s="29" t="s">
        <v>448</v>
      </c>
      <c r="D116" s="37">
        <v>120</v>
      </c>
      <c r="E116" s="29" t="s">
        <v>693</v>
      </c>
      <c r="F116" s="32">
        <v>869</v>
      </c>
      <c r="G116" s="29">
        <v>3</v>
      </c>
      <c r="H116" s="29" t="s">
        <v>449</v>
      </c>
      <c r="I116" s="29">
        <v>100</v>
      </c>
      <c r="J116" s="35">
        <v>1</v>
      </c>
      <c r="K116" s="29">
        <v>18</v>
      </c>
      <c r="L116" s="32">
        <v>627</v>
      </c>
      <c r="M116" s="32">
        <v>50616700</v>
      </c>
      <c r="N116" s="32">
        <v>319</v>
      </c>
      <c r="O116" s="32">
        <v>3139800</v>
      </c>
      <c r="P116" s="32">
        <v>24177100</v>
      </c>
      <c r="Q116" s="32">
        <v>27316900</v>
      </c>
      <c r="R116" s="32">
        <v>1</v>
      </c>
      <c r="S116" s="32">
        <v>10100</v>
      </c>
      <c r="T116" s="32">
        <v>78200</v>
      </c>
      <c r="U116" s="32">
        <v>88300</v>
      </c>
      <c r="V116" s="32">
        <v>289</v>
      </c>
      <c r="W116" s="32">
        <v>2944100</v>
      </c>
      <c r="X116" s="32">
        <v>23644900</v>
      </c>
      <c r="Y116" s="32">
        <v>26589000</v>
      </c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>
        <v>272</v>
      </c>
      <c r="AM116" s="32">
        <v>2749300</v>
      </c>
      <c r="AN116" s="32">
        <v>21345700</v>
      </c>
      <c r="AO116" s="32">
        <v>24095000</v>
      </c>
      <c r="AP116" s="32"/>
      <c r="AQ116" s="32"/>
      <c r="AR116" s="32"/>
      <c r="AS116" s="32"/>
      <c r="AT116" s="32">
        <v>8</v>
      </c>
      <c r="AU116" s="32">
        <v>57600</v>
      </c>
      <c r="AV116" s="32">
        <v>650600</v>
      </c>
      <c r="AW116" s="32">
        <v>708200</v>
      </c>
      <c r="AX116" s="32"/>
      <c r="AY116" s="32"/>
      <c r="AZ116" s="32"/>
      <c r="BA116" s="32"/>
      <c r="BB116" s="32">
        <v>5</v>
      </c>
      <c r="BC116" s="32">
        <v>46900</v>
      </c>
      <c r="BD116" s="32">
        <v>512500</v>
      </c>
      <c r="BE116" s="32">
        <v>559400</v>
      </c>
      <c r="BF116" s="32"/>
      <c r="BG116" s="32"/>
      <c r="BH116" s="32"/>
      <c r="BI116" s="32"/>
      <c r="BJ116" s="32">
        <v>1</v>
      </c>
      <c r="BK116" s="32">
        <v>10000</v>
      </c>
      <c r="BL116" s="32">
        <v>134000</v>
      </c>
      <c r="BM116" s="32">
        <v>144000</v>
      </c>
      <c r="BN116" s="32"/>
      <c r="BO116" s="32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>
        <v>1</v>
      </c>
      <c r="CA116" s="32">
        <v>13600</v>
      </c>
      <c r="CB116" s="32">
        <v>160000</v>
      </c>
      <c r="CC116" s="32">
        <v>173600</v>
      </c>
      <c r="CD116" s="32"/>
      <c r="CE116" s="32"/>
      <c r="CF116" s="32"/>
      <c r="CG116" s="32"/>
      <c r="CH116" s="32">
        <v>2</v>
      </c>
      <c r="CI116" s="32">
        <v>66700</v>
      </c>
      <c r="CJ116" s="32">
        <v>842100</v>
      </c>
      <c r="CK116" s="32">
        <v>908800</v>
      </c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>
        <v>9</v>
      </c>
      <c r="EE116" s="32">
        <v>69600</v>
      </c>
      <c r="EF116" s="32">
        <v>353800</v>
      </c>
      <c r="EG116" s="32">
        <v>423400</v>
      </c>
      <c r="EH116" s="32"/>
      <c r="EI116" s="32"/>
      <c r="EJ116" s="32"/>
      <c r="EK116" s="32"/>
      <c r="EL116" s="32">
        <v>3</v>
      </c>
      <c r="EM116" s="32">
        <v>22100</v>
      </c>
      <c r="EN116" s="32">
        <v>87500</v>
      </c>
      <c r="EO116" s="32">
        <v>109600</v>
      </c>
      <c r="EP116" s="32"/>
      <c r="EQ116" s="32"/>
      <c r="ER116" s="32"/>
      <c r="ES116" s="32"/>
      <c r="ET116" s="32"/>
      <c r="EU116" s="32"/>
      <c r="EV116" s="32"/>
      <c r="EW116" s="32"/>
      <c r="EX116" s="32">
        <v>1</v>
      </c>
      <c r="EY116" s="32">
        <v>10100</v>
      </c>
      <c r="EZ116" s="32">
        <v>78200</v>
      </c>
      <c r="FA116" s="32">
        <v>88300</v>
      </c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>
        <v>4</v>
      </c>
      <c r="FO116" s="32">
        <v>81300</v>
      </c>
      <c r="FP116" s="32">
        <v>229600</v>
      </c>
      <c r="FQ116" s="32">
        <v>310900</v>
      </c>
      <c r="FR116" s="32"/>
      <c r="FS116" s="32"/>
      <c r="FT116" s="32"/>
      <c r="FU116" s="32"/>
      <c r="FV116" s="32">
        <v>4</v>
      </c>
      <c r="FW116" s="32">
        <v>81300</v>
      </c>
      <c r="FX116" s="32">
        <v>229600</v>
      </c>
      <c r="FY116" s="32">
        <v>310900</v>
      </c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>
        <v>3</v>
      </c>
      <c r="GQ116" s="32">
        <v>67600</v>
      </c>
      <c r="GR116" s="32">
        <v>118300</v>
      </c>
      <c r="GS116" s="32">
        <v>185900</v>
      </c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>
        <v>4</v>
      </c>
      <c r="HK116" s="32">
        <v>77600</v>
      </c>
      <c r="HL116" s="32">
        <v>631400</v>
      </c>
      <c r="HM116" s="32">
        <v>709000</v>
      </c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>
        <v>4</v>
      </c>
      <c r="II116" s="32">
        <v>77600</v>
      </c>
      <c r="IJ116" s="32">
        <v>631400</v>
      </c>
      <c r="IK116" s="32">
        <v>709000</v>
      </c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>
        <v>8</v>
      </c>
      <c r="IY116" s="32">
        <v>141100</v>
      </c>
      <c r="IZ116" s="32">
        <v>1073700</v>
      </c>
      <c r="JA116" s="32">
        <v>1214800</v>
      </c>
      <c r="JB116" s="32">
        <v>5</v>
      </c>
      <c r="JC116" s="32">
        <v>237600</v>
      </c>
      <c r="JD116" s="32">
        <v>2384600</v>
      </c>
      <c r="JE116" s="32">
        <v>2622200</v>
      </c>
      <c r="JF116" s="32"/>
      <c r="JG116" s="32"/>
      <c r="JH116" s="32"/>
      <c r="JI116" s="32"/>
      <c r="JJ116" s="32"/>
      <c r="JK116" s="32"/>
      <c r="JL116" s="32"/>
      <c r="JM116" s="32"/>
      <c r="JN116" s="32">
        <v>8</v>
      </c>
      <c r="JO116" s="32">
        <v>141100</v>
      </c>
      <c r="JP116" s="32">
        <v>1073700</v>
      </c>
      <c r="JQ116" s="32">
        <v>1214800</v>
      </c>
      <c r="JR116" s="32">
        <v>5</v>
      </c>
      <c r="JS116" s="32">
        <v>237600</v>
      </c>
      <c r="JT116" s="32">
        <v>2384600</v>
      </c>
      <c r="JU116" s="32">
        <v>2622200</v>
      </c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>
        <v>2</v>
      </c>
      <c r="KI116" s="32">
        <v>108300</v>
      </c>
      <c r="KJ116" s="32">
        <v>591000</v>
      </c>
      <c r="KK116" s="32">
        <v>699300</v>
      </c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>
        <v>132</v>
      </c>
      <c r="LC116" s="32">
        <v>6650600</v>
      </c>
      <c r="LD116" s="32">
        <v>7888100</v>
      </c>
      <c r="LE116" s="32">
        <v>14538700</v>
      </c>
      <c r="LF116" s="32"/>
      <c r="LG116" s="32"/>
      <c r="LH116" s="32"/>
      <c r="LI116" s="32"/>
      <c r="LJ116" s="32">
        <v>132</v>
      </c>
      <c r="LK116" s="32">
        <v>6650600</v>
      </c>
      <c r="LL116" s="32">
        <v>7888100</v>
      </c>
      <c r="LM116" s="32">
        <v>14538700</v>
      </c>
      <c r="LN116" s="32"/>
      <c r="LO116" s="32"/>
      <c r="LP116" s="32"/>
      <c r="LQ116" s="32"/>
      <c r="LR116" s="32"/>
      <c r="LS116" s="32"/>
      <c r="LT116" s="32"/>
      <c r="LU116" s="32"/>
      <c r="LV116" s="32"/>
      <c r="LW116" s="32"/>
      <c r="LX116" s="32"/>
      <c r="LY116" s="32"/>
      <c r="LZ116" s="32"/>
      <c r="MA116" s="32"/>
      <c r="MB116" s="32"/>
      <c r="MC116" s="32"/>
      <c r="MD116" s="32"/>
      <c r="ME116" s="32"/>
      <c r="MF116" s="32"/>
      <c r="MG116" s="32"/>
      <c r="MH116" s="32">
        <v>137</v>
      </c>
      <c r="MI116" s="32">
        <v>2430200</v>
      </c>
      <c r="MJ116" s="32">
        <v>458600</v>
      </c>
      <c r="MK116" s="32">
        <v>2888800</v>
      </c>
      <c r="ML116" s="32">
        <v>12</v>
      </c>
      <c r="MM116" s="32">
        <v>41900</v>
      </c>
      <c r="MN116" s="32"/>
      <c r="MO116" s="32">
        <v>41900</v>
      </c>
      <c r="MP116" s="32">
        <v>26</v>
      </c>
      <c r="MQ116" s="32">
        <v>188000</v>
      </c>
      <c r="MR116" s="32"/>
      <c r="MS116" s="32">
        <v>188000</v>
      </c>
      <c r="MT116" s="32">
        <v>12</v>
      </c>
      <c r="MU116" s="32">
        <v>41900</v>
      </c>
      <c r="MV116" s="32"/>
      <c r="MW116" s="32">
        <v>41900</v>
      </c>
      <c r="MX116" s="32">
        <v>110</v>
      </c>
      <c r="MY116" s="32">
        <v>2213300</v>
      </c>
      <c r="MZ116" s="32">
        <v>378800</v>
      </c>
      <c r="NA116" s="32">
        <v>2592100</v>
      </c>
      <c r="NB116" s="32"/>
      <c r="NC116" s="32"/>
      <c r="ND116" s="32"/>
      <c r="NE116" s="32"/>
      <c r="NF116" s="32">
        <v>604</v>
      </c>
      <c r="NG116" s="32">
        <v>12520600</v>
      </c>
      <c r="NH116" s="32">
        <v>34458500</v>
      </c>
      <c r="NI116" s="32">
        <v>46979100</v>
      </c>
      <c r="NJ116" s="32">
        <v>23</v>
      </c>
      <c r="NK116" s="32">
        <v>465500</v>
      </c>
      <c r="NL116" s="32">
        <v>3172100</v>
      </c>
      <c r="NM116" s="32">
        <v>3637600</v>
      </c>
      <c r="NN116" s="32">
        <v>18</v>
      </c>
      <c r="NO116" s="32">
        <v>104000</v>
      </c>
      <c r="NP116" s="32">
        <v>90900</v>
      </c>
      <c r="NQ116" s="32">
        <v>194900</v>
      </c>
      <c r="NR116" s="32"/>
      <c r="NS116" s="32"/>
      <c r="NT116" s="32"/>
      <c r="NU116" s="32"/>
      <c r="NV116" s="32">
        <v>3</v>
      </c>
      <c r="NW116" s="32">
        <v>60500</v>
      </c>
      <c r="NX116" s="32">
        <v>496000</v>
      </c>
      <c r="NY116" s="32">
        <v>556500</v>
      </c>
      <c r="NZ116" s="32"/>
      <c r="OA116" s="32"/>
      <c r="OB116" s="32"/>
      <c r="OC116" s="32"/>
      <c r="OD116" s="32">
        <v>1</v>
      </c>
      <c r="OE116" s="32">
        <v>17100</v>
      </c>
      <c r="OF116" s="32">
        <v>135400</v>
      </c>
      <c r="OG116" s="32">
        <v>152500</v>
      </c>
      <c r="OH116" s="32"/>
      <c r="OI116" s="32"/>
      <c r="OJ116" s="32"/>
      <c r="OK116" s="32"/>
    </row>
    <row r="117" spans="1:401" x14ac:dyDescent="0.3">
      <c r="A117" s="29" t="s">
        <v>682</v>
      </c>
      <c r="B117" s="29" t="s">
        <v>683</v>
      </c>
      <c r="C117" s="29" t="s">
        <v>509</v>
      </c>
      <c r="D117" s="37">
        <v>120</v>
      </c>
      <c r="E117" s="29" t="s">
        <v>693</v>
      </c>
      <c r="F117" s="32">
        <v>367</v>
      </c>
      <c r="G117" s="29">
        <v>2</v>
      </c>
      <c r="H117" s="29" t="s">
        <v>449</v>
      </c>
      <c r="I117" s="29">
        <v>96</v>
      </c>
      <c r="J117" s="35">
        <v>1.04</v>
      </c>
      <c r="K117" s="29">
        <v>25</v>
      </c>
      <c r="L117" s="32">
        <v>403</v>
      </c>
      <c r="M117" s="32">
        <v>24376100</v>
      </c>
      <c r="N117" s="32">
        <v>177</v>
      </c>
      <c r="O117" s="32">
        <v>2041400</v>
      </c>
      <c r="P117" s="32">
        <v>9235300</v>
      </c>
      <c r="Q117" s="32">
        <v>11276700</v>
      </c>
      <c r="R117" s="32"/>
      <c r="S117" s="32"/>
      <c r="T117" s="32"/>
      <c r="U117" s="32"/>
      <c r="V117" s="32">
        <v>145</v>
      </c>
      <c r="W117" s="32">
        <v>1465200</v>
      </c>
      <c r="X117" s="32">
        <v>8516900</v>
      </c>
      <c r="Y117" s="32">
        <v>9982100</v>
      </c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>
        <v>141</v>
      </c>
      <c r="AM117" s="32">
        <v>1449800</v>
      </c>
      <c r="AN117" s="32">
        <v>8165700</v>
      </c>
      <c r="AO117" s="32">
        <v>9615500</v>
      </c>
      <c r="AP117" s="32"/>
      <c r="AQ117" s="32"/>
      <c r="AR117" s="32"/>
      <c r="AS117" s="32"/>
      <c r="AT117" s="32">
        <v>3</v>
      </c>
      <c r="AU117" s="32">
        <v>10300</v>
      </c>
      <c r="AV117" s="32">
        <v>244500</v>
      </c>
      <c r="AW117" s="32">
        <v>254800</v>
      </c>
      <c r="AX117" s="32"/>
      <c r="AY117" s="32"/>
      <c r="AZ117" s="32"/>
      <c r="BA117" s="32"/>
      <c r="BB117" s="32">
        <v>1</v>
      </c>
      <c r="BC117" s="32">
        <v>5100</v>
      </c>
      <c r="BD117" s="32">
        <v>106700</v>
      </c>
      <c r="BE117" s="32">
        <v>111800</v>
      </c>
      <c r="BF117" s="32"/>
      <c r="BG117" s="32"/>
      <c r="BH117" s="32"/>
      <c r="BI117" s="32"/>
      <c r="BJ117" s="32"/>
      <c r="BK117" s="32"/>
      <c r="BL117" s="32"/>
      <c r="BM117" s="32"/>
      <c r="BN117" s="32"/>
      <c r="BO117" s="32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>
        <v>21</v>
      </c>
      <c r="EE117" s="32">
        <v>533800</v>
      </c>
      <c r="EF117" s="32">
        <v>648200</v>
      </c>
      <c r="EG117" s="32">
        <v>1182000</v>
      </c>
      <c r="EH117" s="32"/>
      <c r="EI117" s="32"/>
      <c r="EJ117" s="32"/>
      <c r="EK117" s="32"/>
      <c r="EL117" s="32">
        <v>2</v>
      </c>
      <c r="EM117" s="32">
        <v>9000</v>
      </c>
      <c r="EN117" s="32">
        <v>29500</v>
      </c>
      <c r="EO117" s="32">
        <v>38500</v>
      </c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>
        <v>1</v>
      </c>
      <c r="FO117" s="32">
        <v>7600</v>
      </c>
      <c r="FP117" s="32">
        <v>122300</v>
      </c>
      <c r="FQ117" s="32">
        <v>129900</v>
      </c>
      <c r="FR117" s="32"/>
      <c r="FS117" s="32"/>
      <c r="FT117" s="32"/>
      <c r="FU117" s="32"/>
      <c r="FV117" s="32">
        <v>1</v>
      </c>
      <c r="FW117" s="32">
        <v>7600</v>
      </c>
      <c r="FX117" s="32">
        <v>122300</v>
      </c>
      <c r="FY117" s="32">
        <v>129900</v>
      </c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>
        <v>1</v>
      </c>
      <c r="GM117" s="32">
        <v>7900</v>
      </c>
      <c r="GN117" s="32">
        <v>20800</v>
      </c>
      <c r="GO117" s="32">
        <v>28700</v>
      </c>
      <c r="GP117" s="32">
        <v>4</v>
      </c>
      <c r="GQ117" s="32">
        <v>48900</v>
      </c>
      <c r="GR117" s="32">
        <v>288300</v>
      </c>
      <c r="GS117" s="32">
        <v>337200</v>
      </c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>
        <v>1</v>
      </c>
      <c r="HK117" s="32">
        <v>8000</v>
      </c>
      <c r="HL117" s="32">
        <v>119600</v>
      </c>
      <c r="HM117" s="32">
        <v>127600</v>
      </c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>
        <v>1</v>
      </c>
      <c r="II117" s="32">
        <v>8000</v>
      </c>
      <c r="IJ117" s="32">
        <v>119600</v>
      </c>
      <c r="IK117" s="32">
        <v>127600</v>
      </c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>
        <v>2</v>
      </c>
      <c r="IY117" s="32">
        <v>10700</v>
      </c>
      <c r="IZ117" s="32">
        <v>66100</v>
      </c>
      <c r="JA117" s="32">
        <v>76800</v>
      </c>
      <c r="JB117" s="32">
        <v>5</v>
      </c>
      <c r="JC117" s="32">
        <v>66300</v>
      </c>
      <c r="JD117" s="32">
        <v>1934800</v>
      </c>
      <c r="JE117" s="32">
        <v>2001100</v>
      </c>
      <c r="JF117" s="32"/>
      <c r="JG117" s="32"/>
      <c r="JH117" s="32"/>
      <c r="JI117" s="32"/>
      <c r="JJ117" s="32"/>
      <c r="JK117" s="32"/>
      <c r="JL117" s="32"/>
      <c r="JM117" s="32"/>
      <c r="JN117" s="32">
        <v>2</v>
      </c>
      <c r="JO117" s="32">
        <v>10700</v>
      </c>
      <c r="JP117" s="32">
        <v>66100</v>
      </c>
      <c r="JQ117" s="32">
        <v>76800</v>
      </c>
      <c r="JR117" s="32">
        <v>5</v>
      </c>
      <c r="JS117" s="32">
        <v>66300</v>
      </c>
      <c r="JT117" s="32">
        <v>1934800</v>
      </c>
      <c r="JU117" s="32">
        <v>2001100</v>
      </c>
      <c r="JV117" s="32"/>
      <c r="JW117" s="32"/>
      <c r="JX117" s="32"/>
      <c r="JY117" s="32"/>
      <c r="JZ117" s="32"/>
      <c r="KA117" s="32"/>
      <c r="KB117" s="32"/>
      <c r="KC117" s="32"/>
      <c r="KD117" s="32">
        <v>1</v>
      </c>
      <c r="KE117" s="32">
        <v>40800</v>
      </c>
      <c r="KF117" s="32">
        <v>69600</v>
      </c>
      <c r="KG117" s="32">
        <v>110400</v>
      </c>
      <c r="KH117" s="32">
        <v>1</v>
      </c>
      <c r="KI117" s="32">
        <v>12100</v>
      </c>
      <c r="KJ117" s="32">
        <v>216800</v>
      </c>
      <c r="KK117" s="32">
        <v>228900</v>
      </c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>
        <v>67</v>
      </c>
      <c r="LC117" s="32">
        <v>3931600</v>
      </c>
      <c r="LD117" s="32">
        <v>2504300</v>
      </c>
      <c r="LE117" s="32">
        <v>6435900</v>
      </c>
      <c r="LF117" s="32"/>
      <c r="LG117" s="32"/>
      <c r="LH117" s="32"/>
      <c r="LI117" s="32"/>
      <c r="LJ117" s="32">
        <v>67</v>
      </c>
      <c r="LK117" s="32">
        <v>3931600</v>
      </c>
      <c r="LL117" s="32">
        <v>2504300</v>
      </c>
      <c r="LM117" s="32">
        <v>6435900</v>
      </c>
      <c r="LN117" s="32"/>
      <c r="LO117" s="32"/>
      <c r="LP117" s="32"/>
      <c r="LQ117" s="32"/>
      <c r="LR117" s="32"/>
      <c r="LS117" s="32"/>
      <c r="LT117" s="32"/>
      <c r="LU117" s="32"/>
      <c r="LV117" s="32"/>
      <c r="LW117" s="32"/>
      <c r="LX117" s="32"/>
      <c r="LY117" s="32"/>
      <c r="LZ117" s="32"/>
      <c r="MA117" s="32"/>
      <c r="MB117" s="32"/>
      <c r="MC117" s="32"/>
      <c r="MD117" s="32"/>
      <c r="ME117" s="32"/>
      <c r="MF117" s="32"/>
      <c r="MG117" s="32"/>
      <c r="MH117" s="32">
        <v>137</v>
      </c>
      <c r="MI117" s="32">
        <v>3381400</v>
      </c>
      <c r="MJ117" s="32">
        <v>234100</v>
      </c>
      <c r="MK117" s="32">
        <v>3615500</v>
      </c>
      <c r="ML117" s="32">
        <v>6</v>
      </c>
      <c r="MM117" s="32">
        <v>7400</v>
      </c>
      <c r="MN117" s="32"/>
      <c r="MO117" s="32">
        <v>7400</v>
      </c>
      <c r="MP117" s="32">
        <v>17</v>
      </c>
      <c r="MQ117" s="32">
        <v>100800</v>
      </c>
      <c r="MR117" s="32"/>
      <c r="MS117" s="32">
        <v>100800</v>
      </c>
      <c r="MT117" s="32">
        <v>5</v>
      </c>
      <c r="MU117" s="32">
        <v>3600</v>
      </c>
      <c r="MV117" s="32"/>
      <c r="MW117" s="32">
        <v>3600</v>
      </c>
      <c r="MX117" s="32">
        <v>120</v>
      </c>
      <c r="MY117" s="32">
        <v>3280600</v>
      </c>
      <c r="MZ117" s="32">
        <v>234100</v>
      </c>
      <c r="NA117" s="32">
        <v>3514700</v>
      </c>
      <c r="NB117" s="32">
        <v>1</v>
      </c>
      <c r="NC117" s="32">
        <v>3800</v>
      </c>
      <c r="ND117" s="32"/>
      <c r="NE117" s="32">
        <v>3800</v>
      </c>
      <c r="NF117" s="32">
        <v>387</v>
      </c>
      <c r="NG117" s="32">
        <v>9429400</v>
      </c>
      <c r="NH117" s="32">
        <v>12372100</v>
      </c>
      <c r="NI117" s="32">
        <v>21801500</v>
      </c>
      <c r="NJ117" s="32">
        <v>16</v>
      </c>
      <c r="NK117" s="32">
        <v>134700</v>
      </c>
      <c r="NL117" s="32">
        <v>2439900</v>
      </c>
      <c r="NM117" s="32">
        <v>2574600</v>
      </c>
      <c r="NN117" s="32">
        <v>9</v>
      </c>
      <c r="NO117" s="32">
        <v>33400</v>
      </c>
      <c r="NP117" s="32">
        <v>40700</v>
      </c>
      <c r="NQ117" s="32">
        <v>74100</v>
      </c>
      <c r="NR117" s="32"/>
      <c r="NS117" s="32"/>
      <c r="NT117" s="32"/>
      <c r="NU117" s="32"/>
      <c r="NV117" s="32">
        <v>1</v>
      </c>
      <c r="NW117" s="32">
        <v>8000</v>
      </c>
      <c r="NX117" s="32">
        <v>119600</v>
      </c>
      <c r="NY117" s="32">
        <v>127600</v>
      </c>
      <c r="NZ117" s="32"/>
      <c r="OA117" s="32"/>
      <c r="OB117" s="32"/>
      <c r="OC117" s="32"/>
      <c r="OD117" s="32"/>
      <c r="OE117" s="32"/>
      <c r="OF117" s="32"/>
      <c r="OG117" s="32"/>
      <c r="OH117" s="32"/>
      <c r="OI117" s="32"/>
      <c r="OJ117" s="32"/>
      <c r="OK117" s="32"/>
    </row>
    <row r="118" spans="1:401" x14ac:dyDescent="0.3">
      <c r="A118" s="29" t="s">
        <v>684</v>
      </c>
      <c r="B118" s="29" t="s">
        <v>685</v>
      </c>
      <c r="C118" s="29" t="s">
        <v>448</v>
      </c>
      <c r="D118" s="37">
        <v>120</v>
      </c>
      <c r="E118" s="29" t="s">
        <v>693</v>
      </c>
      <c r="F118" s="32">
        <v>1467</v>
      </c>
      <c r="G118" s="29">
        <v>3</v>
      </c>
      <c r="H118" s="29"/>
      <c r="I118" s="29">
        <v>83</v>
      </c>
      <c r="J118" s="35">
        <v>1.2</v>
      </c>
      <c r="K118" s="29">
        <v>23</v>
      </c>
      <c r="L118" s="32">
        <v>1095</v>
      </c>
      <c r="M118" s="32">
        <v>103617600</v>
      </c>
      <c r="N118" s="32">
        <v>595</v>
      </c>
      <c r="O118" s="32">
        <v>8631800</v>
      </c>
      <c r="P118" s="32">
        <v>45517300</v>
      </c>
      <c r="Q118" s="32">
        <v>54149100</v>
      </c>
      <c r="R118" s="32">
        <v>2</v>
      </c>
      <c r="S118" s="32">
        <v>72100</v>
      </c>
      <c r="T118" s="32">
        <v>296700</v>
      </c>
      <c r="U118" s="32">
        <v>368800</v>
      </c>
      <c r="V118" s="32">
        <v>529</v>
      </c>
      <c r="W118" s="32">
        <v>7050800</v>
      </c>
      <c r="X118" s="32">
        <v>41230900</v>
      </c>
      <c r="Y118" s="32">
        <v>48281700</v>
      </c>
      <c r="Z118" s="32">
        <v>1</v>
      </c>
      <c r="AA118" s="32">
        <v>31900</v>
      </c>
      <c r="AB118" s="32">
        <v>149200</v>
      </c>
      <c r="AC118" s="32">
        <v>181100</v>
      </c>
      <c r="AD118" s="32"/>
      <c r="AE118" s="32"/>
      <c r="AF118" s="32"/>
      <c r="AG118" s="32"/>
      <c r="AH118" s="32"/>
      <c r="AI118" s="32"/>
      <c r="AJ118" s="32"/>
      <c r="AK118" s="32"/>
      <c r="AL118" s="32">
        <v>496</v>
      </c>
      <c r="AM118" s="32">
        <v>6612400</v>
      </c>
      <c r="AN118" s="32">
        <v>38155200</v>
      </c>
      <c r="AO118" s="32">
        <v>44767600</v>
      </c>
      <c r="AP118" s="32">
        <v>1</v>
      </c>
      <c r="AQ118" s="32">
        <v>31900</v>
      </c>
      <c r="AR118" s="32">
        <v>149200</v>
      </c>
      <c r="AS118" s="32">
        <v>181100</v>
      </c>
      <c r="AT118" s="32">
        <v>21</v>
      </c>
      <c r="AU118" s="32">
        <v>249000</v>
      </c>
      <c r="AV118" s="32">
        <v>1632900</v>
      </c>
      <c r="AW118" s="32">
        <v>1881900</v>
      </c>
      <c r="AX118" s="32"/>
      <c r="AY118" s="32"/>
      <c r="AZ118" s="32"/>
      <c r="BA118" s="32"/>
      <c r="BB118" s="32">
        <v>5</v>
      </c>
      <c r="BC118" s="32">
        <v>50100</v>
      </c>
      <c r="BD118" s="32">
        <v>401500</v>
      </c>
      <c r="BE118" s="32">
        <v>451600</v>
      </c>
      <c r="BF118" s="32"/>
      <c r="BG118" s="32"/>
      <c r="BH118" s="32"/>
      <c r="BI118" s="32"/>
      <c r="BJ118" s="32">
        <v>4</v>
      </c>
      <c r="BK118" s="32">
        <v>59500</v>
      </c>
      <c r="BL118" s="32">
        <v>360600</v>
      </c>
      <c r="BM118" s="32">
        <v>420100</v>
      </c>
      <c r="BN118" s="32"/>
      <c r="BO118" s="32"/>
      <c r="BP118" s="32"/>
      <c r="BQ118" s="32"/>
      <c r="BR118" s="32">
        <v>1</v>
      </c>
      <c r="BS118" s="32">
        <v>15100</v>
      </c>
      <c r="BT118" s="32">
        <v>131400</v>
      </c>
      <c r="BU118" s="32">
        <v>146500</v>
      </c>
      <c r="BV118" s="32"/>
      <c r="BW118" s="32"/>
      <c r="BX118" s="32"/>
      <c r="BY118" s="32"/>
      <c r="BZ118" s="32">
        <v>1</v>
      </c>
      <c r="CA118" s="32">
        <v>14800</v>
      </c>
      <c r="CB118" s="32">
        <v>292500</v>
      </c>
      <c r="CC118" s="32">
        <v>307300</v>
      </c>
      <c r="CD118" s="32"/>
      <c r="CE118" s="32"/>
      <c r="CF118" s="32"/>
      <c r="CG118" s="32"/>
      <c r="CH118" s="32">
        <v>1</v>
      </c>
      <c r="CI118" s="32">
        <v>49900</v>
      </c>
      <c r="CJ118" s="32">
        <v>256800</v>
      </c>
      <c r="CK118" s="32">
        <v>306700</v>
      </c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>
        <v>28</v>
      </c>
      <c r="EE118" s="32">
        <v>996000</v>
      </c>
      <c r="EF118" s="32">
        <v>1060500</v>
      </c>
      <c r="EG118" s="32">
        <v>2056500</v>
      </c>
      <c r="EH118" s="32"/>
      <c r="EI118" s="32">
        <v>27500</v>
      </c>
      <c r="EJ118" s="32"/>
      <c r="EK118" s="32">
        <v>27500</v>
      </c>
      <c r="EL118" s="32">
        <v>7</v>
      </c>
      <c r="EM118" s="32">
        <v>144400</v>
      </c>
      <c r="EN118" s="32">
        <v>119000</v>
      </c>
      <c r="EO118" s="32">
        <v>263400</v>
      </c>
      <c r="EP118" s="32"/>
      <c r="EQ118" s="32"/>
      <c r="ER118" s="32"/>
      <c r="ES118" s="32"/>
      <c r="ET118" s="32">
        <v>3</v>
      </c>
      <c r="EU118" s="32">
        <v>121600</v>
      </c>
      <c r="EV118" s="32">
        <v>2810200</v>
      </c>
      <c r="EW118" s="32">
        <v>2931800</v>
      </c>
      <c r="EX118" s="32">
        <v>1</v>
      </c>
      <c r="EY118" s="32">
        <v>12700</v>
      </c>
      <c r="EZ118" s="32">
        <v>147500</v>
      </c>
      <c r="FA118" s="32">
        <v>160200</v>
      </c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>
        <v>4</v>
      </c>
      <c r="FO118" s="32">
        <v>280400</v>
      </c>
      <c r="FP118" s="32">
        <v>3427400</v>
      </c>
      <c r="FQ118" s="32">
        <v>3707800</v>
      </c>
      <c r="FR118" s="32"/>
      <c r="FS118" s="32"/>
      <c r="FT118" s="32"/>
      <c r="FU118" s="32"/>
      <c r="FV118" s="32">
        <v>4</v>
      </c>
      <c r="FW118" s="32">
        <v>280400</v>
      </c>
      <c r="FX118" s="32">
        <v>3427400</v>
      </c>
      <c r="FY118" s="32">
        <v>3707800</v>
      </c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>
        <v>5</v>
      </c>
      <c r="GM118" s="32">
        <v>186600</v>
      </c>
      <c r="GN118" s="32">
        <v>222100</v>
      </c>
      <c r="GO118" s="32">
        <v>408700</v>
      </c>
      <c r="GP118" s="32">
        <v>18</v>
      </c>
      <c r="GQ118" s="32">
        <v>224700</v>
      </c>
      <c r="GR118" s="32">
        <v>802300</v>
      </c>
      <c r="GS118" s="32">
        <v>1027000</v>
      </c>
      <c r="GT118" s="32">
        <v>2</v>
      </c>
      <c r="GU118" s="32">
        <v>119600</v>
      </c>
      <c r="GV118" s="32">
        <v>1300</v>
      </c>
      <c r="GW118" s="32">
        <v>120900</v>
      </c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>
        <v>18</v>
      </c>
      <c r="HK118" s="32">
        <v>430300</v>
      </c>
      <c r="HL118" s="32">
        <v>3334700</v>
      </c>
      <c r="HM118" s="32">
        <v>3765000</v>
      </c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>
        <v>1</v>
      </c>
      <c r="IA118" s="32">
        <v>37800</v>
      </c>
      <c r="IB118" s="32">
        <v>116400</v>
      </c>
      <c r="IC118" s="32">
        <v>154200</v>
      </c>
      <c r="ID118" s="32"/>
      <c r="IE118" s="32"/>
      <c r="IF118" s="32"/>
      <c r="IG118" s="32"/>
      <c r="IH118" s="32">
        <v>18</v>
      </c>
      <c r="II118" s="32">
        <v>430300</v>
      </c>
      <c r="IJ118" s="32">
        <v>3334700</v>
      </c>
      <c r="IK118" s="32">
        <v>3765000</v>
      </c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>
        <v>13</v>
      </c>
      <c r="IY118" s="32">
        <v>337700</v>
      </c>
      <c r="IZ118" s="32">
        <v>2111100</v>
      </c>
      <c r="JA118" s="32">
        <v>2448800</v>
      </c>
      <c r="JB118" s="32">
        <v>8</v>
      </c>
      <c r="JC118" s="32">
        <v>354900</v>
      </c>
      <c r="JD118" s="32">
        <v>8050300</v>
      </c>
      <c r="JE118" s="32">
        <v>8405200</v>
      </c>
      <c r="JF118" s="32"/>
      <c r="JG118" s="32"/>
      <c r="JH118" s="32"/>
      <c r="JI118" s="32"/>
      <c r="JJ118" s="32"/>
      <c r="JK118" s="32"/>
      <c r="JL118" s="32"/>
      <c r="JM118" s="32"/>
      <c r="JN118" s="32">
        <v>13</v>
      </c>
      <c r="JO118" s="32">
        <v>337700</v>
      </c>
      <c r="JP118" s="32">
        <v>2111100</v>
      </c>
      <c r="JQ118" s="32">
        <v>2448800</v>
      </c>
      <c r="JR118" s="32">
        <v>8</v>
      </c>
      <c r="JS118" s="32">
        <v>354900</v>
      </c>
      <c r="JT118" s="32">
        <v>8050300</v>
      </c>
      <c r="JU118" s="32">
        <v>8405200</v>
      </c>
      <c r="JV118" s="32"/>
      <c r="JW118" s="32"/>
      <c r="JX118" s="32"/>
      <c r="JY118" s="32"/>
      <c r="JZ118" s="32"/>
      <c r="KA118" s="32"/>
      <c r="KB118" s="32"/>
      <c r="KC118" s="32"/>
      <c r="KD118" s="32">
        <v>5</v>
      </c>
      <c r="KE118" s="32">
        <v>68900</v>
      </c>
      <c r="KF118" s="32">
        <v>274500</v>
      </c>
      <c r="KG118" s="32">
        <v>343400</v>
      </c>
      <c r="KH118" s="32">
        <v>4</v>
      </c>
      <c r="KI118" s="32">
        <v>49300</v>
      </c>
      <c r="KJ118" s="32">
        <v>504300</v>
      </c>
      <c r="KK118" s="32">
        <v>553600</v>
      </c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>
        <v>1</v>
      </c>
      <c r="KY118" s="32">
        <v>18800</v>
      </c>
      <c r="KZ118" s="32">
        <v>16500</v>
      </c>
      <c r="LA118" s="32">
        <v>35300</v>
      </c>
      <c r="LB118" s="32">
        <v>251</v>
      </c>
      <c r="LC118" s="32">
        <v>9419800</v>
      </c>
      <c r="LD118" s="32">
        <v>16412500</v>
      </c>
      <c r="LE118" s="32">
        <v>25832300</v>
      </c>
      <c r="LF118" s="32">
        <v>1</v>
      </c>
      <c r="LG118" s="32">
        <v>97600</v>
      </c>
      <c r="LH118" s="32"/>
      <c r="LI118" s="32">
        <v>97600</v>
      </c>
      <c r="LJ118" s="32">
        <v>242</v>
      </c>
      <c r="LK118" s="32">
        <v>9235800</v>
      </c>
      <c r="LL118" s="32">
        <v>16212400</v>
      </c>
      <c r="LM118" s="32">
        <v>25448200</v>
      </c>
      <c r="LN118" s="32">
        <v>1</v>
      </c>
      <c r="LO118" s="32">
        <v>97600</v>
      </c>
      <c r="LP118" s="32"/>
      <c r="LQ118" s="32">
        <v>97600</v>
      </c>
      <c r="LR118" s="32">
        <v>7</v>
      </c>
      <c r="LS118" s="32">
        <v>163700</v>
      </c>
      <c r="LT118" s="32">
        <v>200100</v>
      </c>
      <c r="LU118" s="32">
        <v>363800</v>
      </c>
      <c r="LV118" s="32"/>
      <c r="LW118" s="32"/>
      <c r="LX118" s="32"/>
      <c r="LY118" s="32"/>
      <c r="LZ118" s="32">
        <v>1</v>
      </c>
      <c r="MA118" s="32">
        <v>4500</v>
      </c>
      <c r="MB118" s="32"/>
      <c r="MC118" s="32">
        <v>4500</v>
      </c>
      <c r="MD118" s="32"/>
      <c r="ME118" s="32"/>
      <c r="MF118" s="32"/>
      <c r="MG118" s="32"/>
      <c r="MH118" s="32">
        <v>118</v>
      </c>
      <c r="MI118" s="32">
        <v>1438300</v>
      </c>
      <c r="MJ118" s="32">
        <v>328600</v>
      </c>
      <c r="MK118" s="32">
        <v>1766900</v>
      </c>
      <c r="ML118" s="32">
        <v>53</v>
      </c>
      <c r="MM118" s="32">
        <v>743400</v>
      </c>
      <c r="MN118" s="32"/>
      <c r="MO118" s="32">
        <v>743400</v>
      </c>
      <c r="MP118" s="32">
        <v>65</v>
      </c>
      <c r="MQ118" s="32">
        <v>632100</v>
      </c>
      <c r="MR118" s="32"/>
      <c r="MS118" s="32">
        <v>632100</v>
      </c>
      <c r="MT118" s="32">
        <v>48</v>
      </c>
      <c r="MU118" s="32">
        <v>332200</v>
      </c>
      <c r="MV118" s="32"/>
      <c r="MW118" s="32">
        <v>332200</v>
      </c>
      <c r="MX118" s="32">
        <v>53</v>
      </c>
      <c r="MY118" s="32">
        <v>806200</v>
      </c>
      <c r="MZ118" s="32">
        <v>328600</v>
      </c>
      <c r="NA118" s="32">
        <v>1134800</v>
      </c>
      <c r="NB118" s="32"/>
      <c r="NC118" s="32"/>
      <c r="ND118" s="32"/>
      <c r="NE118" s="32"/>
      <c r="NF118" s="32">
        <v>1009</v>
      </c>
      <c r="NG118" s="32">
        <v>20793800</v>
      </c>
      <c r="NH118" s="32">
        <v>71628200</v>
      </c>
      <c r="NI118" s="32">
        <v>92422000</v>
      </c>
      <c r="NJ118" s="32">
        <v>86</v>
      </c>
      <c r="NK118" s="32">
        <v>1542000</v>
      </c>
      <c r="NL118" s="32">
        <v>9653600</v>
      </c>
      <c r="NM118" s="32">
        <v>11195600</v>
      </c>
      <c r="NN118" s="32">
        <v>28</v>
      </c>
      <c r="NO118" s="32">
        <v>319000</v>
      </c>
      <c r="NP118" s="32">
        <v>296700</v>
      </c>
      <c r="NQ118" s="32">
        <v>615700</v>
      </c>
      <c r="NR118" s="32"/>
      <c r="NS118" s="32"/>
      <c r="NT118" s="32"/>
      <c r="NU118" s="32"/>
      <c r="NV118" s="32">
        <v>14</v>
      </c>
      <c r="NW118" s="32">
        <v>327200</v>
      </c>
      <c r="NX118" s="32">
        <v>2755400</v>
      </c>
      <c r="NY118" s="32">
        <v>3082600</v>
      </c>
      <c r="NZ118" s="32"/>
      <c r="OA118" s="32"/>
      <c r="OB118" s="32"/>
      <c r="OC118" s="32"/>
      <c r="OD118" s="32">
        <v>3</v>
      </c>
      <c r="OE118" s="32">
        <v>65300</v>
      </c>
      <c r="OF118" s="32">
        <v>462900</v>
      </c>
      <c r="OG118" s="32">
        <v>528200</v>
      </c>
      <c r="OH118" s="32"/>
      <c r="OI118" s="32"/>
      <c r="OJ118" s="32"/>
      <c r="OK118" s="32"/>
    </row>
    <row r="119" spans="1:401" x14ac:dyDescent="0.3">
      <c r="A119" s="29" t="s">
        <v>686</v>
      </c>
      <c r="B119" s="29" t="s">
        <v>687</v>
      </c>
      <c r="C119" s="29" t="s">
        <v>509</v>
      </c>
      <c r="D119" s="37">
        <v>120</v>
      </c>
      <c r="E119" s="29" t="s">
        <v>693</v>
      </c>
      <c r="F119" s="32">
        <v>49</v>
      </c>
      <c r="G119" s="29">
        <v>3</v>
      </c>
      <c r="H119" s="29" t="s">
        <v>449</v>
      </c>
      <c r="I119" s="29">
        <v>99</v>
      </c>
      <c r="J119" s="35">
        <v>1.01</v>
      </c>
      <c r="K119" s="29">
        <v>0</v>
      </c>
      <c r="L119" s="32">
        <v>207</v>
      </c>
      <c r="M119" s="32">
        <v>30829500</v>
      </c>
      <c r="N119" s="32">
        <v>110</v>
      </c>
      <c r="O119" s="32">
        <v>8729200</v>
      </c>
      <c r="P119" s="32">
        <v>12781500</v>
      </c>
      <c r="Q119" s="32">
        <v>21510700</v>
      </c>
      <c r="R119" s="32"/>
      <c r="S119" s="32"/>
      <c r="T119" s="32"/>
      <c r="U119" s="32"/>
      <c r="V119" s="32">
        <v>49</v>
      </c>
      <c r="W119" s="32">
        <v>4702900</v>
      </c>
      <c r="X119" s="32">
        <v>6774100</v>
      </c>
      <c r="Y119" s="32">
        <v>11477000</v>
      </c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>
        <v>46</v>
      </c>
      <c r="AM119" s="32">
        <v>4309500</v>
      </c>
      <c r="AN119" s="32">
        <v>6244600</v>
      </c>
      <c r="AO119" s="32">
        <v>10554100</v>
      </c>
      <c r="AP119" s="32"/>
      <c r="AQ119" s="32"/>
      <c r="AR119" s="32"/>
      <c r="AS119" s="32"/>
      <c r="AT119" s="32">
        <v>3</v>
      </c>
      <c r="AU119" s="32">
        <v>393400</v>
      </c>
      <c r="AV119" s="32">
        <v>529500</v>
      </c>
      <c r="AW119" s="32">
        <v>922900</v>
      </c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>
        <v>55</v>
      </c>
      <c r="EE119" s="32">
        <v>3759400</v>
      </c>
      <c r="EF119" s="32">
        <v>5960000</v>
      </c>
      <c r="EG119" s="32">
        <v>9719400</v>
      </c>
      <c r="EH119" s="32"/>
      <c r="EI119" s="32"/>
      <c r="EJ119" s="32"/>
      <c r="EK119" s="32"/>
      <c r="EL119" s="32"/>
      <c r="EM119" s="32"/>
      <c r="EN119" s="32"/>
      <c r="EO119" s="32"/>
      <c r="EP119" s="32"/>
      <c r="EQ119" s="32"/>
      <c r="ER119" s="32"/>
      <c r="ES119" s="32"/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>
        <v>2</v>
      </c>
      <c r="GM119" s="32">
        <v>64100</v>
      </c>
      <c r="GN119" s="32">
        <v>228200</v>
      </c>
      <c r="GO119" s="32">
        <v>292300</v>
      </c>
      <c r="GP119" s="32">
        <v>5</v>
      </c>
      <c r="GQ119" s="32">
        <v>187600</v>
      </c>
      <c r="GR119" s="32">
        <v>172100</v>
      </c>
      <c r="GS119" s="32">
        <v>359700</v>
      </c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>
        <v>8</v>
      </c>
      <c r="HK119" s="32">
        <v>943800</v>
      </c>
      <c r="HL119" s="32">
        <v>1316100</v>
      </c>
      <c r="HM119" s="32">
        <v>2259900</v>
      </c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>
        <v>8</v>
      </c>
      <c r="II119" s="32">
        <v>943800</v>
      </c>
      <c r="IJ119" s="32">
        <v>1316100</v>
      </c>
      <c r="IK119" s="32">
        <v>2259900</v>
      </c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>
        <v>2</v>
      </c>
      <c r="JC119" s="32">
        <v>70000</v>
      </c>
      <c r="JD119" s="32">
        <v>413600</v>
      </c>
      <c r="JE119" s="32">
        <v>483600</v>
      </c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>
        <v>2</v>
      </c>
      <c r="JS119" s="32">
        <v>70000</v>
      </c>
      <c r="JT119" s="32">
        <v>413600</v>
      </c>
      <c r="JU119" s="32">
        <v>483600</v>
      </c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>
        <v>3</v>
      </c>
      <c r="KI119" s="32">
        <v>87400</v>
      </c>
      <c r="KJ119" s="32">
        <v>192500</v>
      </c>
      <c r="KK119" s="32">
        <v>279900</v>
      </c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>
        <v>2</v>
      </c>
      <c r="LC119" s="32">
        <v>177400</v>
      </c>
      <c r="LD119" s="32">
        <v>126300</v>
      </c>
      <c r="LE119" s="32">
        <v>303700</v>
      </c>
      <c r="LF119" s="32"/>
      <c r="LG119" s="32"/>
      <c r="LH119" s="32"/>
      <c r="LI119" s="32"/>
      <c r="LJ119" s="32">
        <v>2</v>
      </c>
      <c r="LK119" s="32">
        <v>177400</v>
      </c>
      <c r="LL119" s="32">
        <v>126300</v>
      </c>
      <c r="LM119" s="32">
        <v>303700</v>
      </c>
      <c r="LN119" s="32"/>
      <c r="LO119" s="32"/>
      <c r="LP119" s="32"/>
      <c r="LQ119" s="32"/>
      <c r="LR119" s="32"/>
      <c r="LS119" s="32"/>
      <c r="LT119" s="32"/>
      <c r="LU119" s="32"/>
      <c r="LV119" s="32"/>
      <c r="LW119" s="32"/>
      <c r="LX119" s="32"/>
      <c r="LY119" s="32"/>
      <c r="LZ119" s="32"/>
      <c r="MA119" s="32"/>
      <c r="MB119" s="32"/>
      <c r="MC119" s="32"/>
      <c r="MD119" s="32"/>
      <c r="ME119" s="32"/>
      <c r="MF119" s="32"/>
      <c r="MG119" s="32"/>
      <c r="MH119" s="32">
        <v>73</v>
      </c>
      <c r="MI119" s="32">
        <v>5087400</v>
      </c>
      <c r="MJ119" s="32">
        <v>240500</v>
      </c>
      <c r="MK119" s="32">
        <v>5327900</v>
      </c>
      <c r="ML119" s="32">
        <v>2</v>
      </c>
      <c r="MM119" s="32">
        <v>11800</v>
      </c>
      <c r="MN119" s="32"/>
      <c r="MO119" s="32">
        <v>11800</v>
      </c>
      <c r="MP119" s="32">
        <v>66</v>
      </c>
      <c r="MQ119" s="32">
        <v>4296800</v>
      </c>
      <c r="MR119" s="32"/>
      <c r="MS119" s="32">
        <v>4296800</v>
      </c>
      <c r="MT119" s="32">
        <v>2</v>
      </c>
      <c r="MU119" s="32">
        <v>11800</v>
      </c>
      <c r="MV119" s="32"/>
      <c r="MW119" s="32">
        <v>11800</v>
      </c>
      <c r="MX119" s="32">
        <v>3</v>
      </c>
      <c r="MY119" s="32">
        <v>413900</v>
      </c>
      <c r="MZ119" s="32">
        <v>43000</v>
      </c>
      <c r="NA119" s="32">
        <v>456900</v>
      </c>
      <c r="NB119" s="32"/>
      <c r="NC119" s="32"/>
      <c r="ND119" s="32"/>
      <c r="NE119" s="32"/>
      <c r="NF119" s="32">
        <v>195</v>
      </c>
      <c r="NG119" s="32">
        <v>15001900</v>
      </c>
      <c r="NH119" s="32">
        <v>14692600</v>
      </c>
      <c r="NI119" s="32">
        <v>29694500</v>
      </c>
      <c r="NJ119" s="32">
        <v>12</v>
      </c>
      <c r="NK119" s="32">
        <v>356800</v>
      </c>
      <c r="NL119" s="32">
        <v>778200</v>
      </c>
      <c r="NM119" s="32">
        <v>1135000</v>
      </c>
      <c r="NN119" s="32">
        <v>6</v>
      </c>
      <c r="NO119" s="32">
        <v>266900</v>
      </c>
      <c r="NP119" s="32">
        <v>47400</v>
      </c>
      <c r="NQ119" s="32">
        <v>314300</v>
      </c>
      <c r="NR119" s="32"/>
      <c r="NS119" s="32"/>
      <c r="NT119" s="32"/>
      <c r="NU119" s="32"/>
      <c r="NV119" s="32">
        <v>1</v>
      </c>
      <c r="NW119" s="32">
        <v>38200</v>
      </c>
      <c r="NX119" s="32">
        <v>207000</v>
      </c>
      <c r="NY119" s="32">
        <v>245200</v>
      </c>
      <c r="NZ119" s="32"/>
      <c r="OA119" s="32"/>
      <c r="OB119" s="32"/>
      <c r="OC119" s="32"/>
      <c r="OD119" s="32">
        <v>7</v>
      </c>
      <c r="OE119" s="32">
        <v>905600</v>
      </c>
      <c r="OF119" s="32">
        <v>1109100</v>
      </c>
      <c r="OG119" s="32">
        <v>2014700</v>
      </c>
      <c r="OH119" s="32"/>
      <c r="OI119" s="32"/>
      <c r="OJ119" s="32"/>
      <c r="OK119" s="32"/>
    </row>
    <row r="120" spans="1:401" x14ac:dyDescent="0.3">
      <c r="A120" s="29" t="s">
        <v>688</v>
      </c>
      <c r="B120" s="29" t="s">
        <v>689</v>
      </c>
      <c r="C120" s="29" t="s">
        <v>448</v>
      </c>
      <c r="D120" s="37">
        <v>120</v>
      </c>
      <c r="E120" s="29" t="s">
        <v>693</v>
      </c>
      <c r="F120" s="32">
        <v>2002</v>
      </c>
      <c r="G120" s="29">
        <v>1</v>
      </c>
      <c r="H120" s="29" t="s">
        <v>449</v>
      </c>
      <c r="I120" s="29">
        <v>99</v>
      </c>
      <c r="J120" s="35">
        <v>1.01</v>
      </c>
      <c r="K120" s="29">
        <v>10</v>
      </c>
      <c r="L120" s="32">
        <v>1264</v>
      </c>
      <c r="M120" s="32">
        <v>194314700</v>
      </c>
      <c r="N120" s="32">
        <v>819</v>
      </c>
      <c r="O120" s="32">
        <v>33526600</v>
      </c>
      <c r="P120" s="32">
        <v>104364000</v>
      </c>
      <c r="Q120" s="32">
        <v>137890600</v>
      </c>
      <c r="R120" s="32">
        <v>4</v>
      </c>
      <c r="S120" s="32">
        <v>445700</v>
      </c>
      <c r="T120" s="32">
        <v>3910700</v>
      </c>
      <c r="U120" s="32">
        <v>4356400</v>
      </c>
      <c r="V120" s="32">
        <v>690</v>
      </c>
      <c r="W120" s="32">
        <v>26641700</v>
      </c>
      <c r="X120" s="32">
        <v>96052800</v>
      </c>
      <c r="Y120" s="32">
        <v>122694500</v>
      </c>
      <c r="Z120" s="32">
        <v>1</v>
      </c>
      <c r="AA120" s="32">
        <v>28200</v>
      </c>
      <c r="AB120" s="32">
        <v>147500</v>
      </c>
      <c r="AC120" s="32">
        <v>175700</v>
      </c>
      <c r="AD120" s="32">
        <v>16</v>
      </c>
      <c r="AE120" s="32">
        <v>156800</v>
      </c>
      <c r="AF120" s="32">
        <v>1587800</v>
      </c>
      <c r="AG120" s="32">
        <v>1744600</v>
      </c>
      <c r="AH120" s="32"/>
      <c r="AI120" s="32"/>
      <c r="AJ120" s="32"/>
      <c r="AK120" s="32"/>
      <c r="AL120" s="32">
        <v>611</v>
      </c>
      <c r="AM120" s="32">
        <v>23941200</v>
      </c>
      <c r="AN120" s="32">
        <v>84341300</v>
      </c>
      <c r="AO120" s="32">
        <v>108282500</v>
      </c>
      <c r="AP120" s="32">
        <v>1</v>
      </c>
      <c r="AQ120" s="32">
        <v>28200</v>
      </c>
      <c r="AR120" s="32">
        <v>147500</v>
      </c>
      <c r="AS120" s="32">
        <v>175700</v>
      </c>
      <c r="AT120" s="32">
        <v>41</v>
      </c>
      <c r="AU120" s="32">
        <v>1635400</v>
      </c>
      <c r="AV120" s="32">
        <v>5561400</v>
      </c>
      <c r="AW120" s="32">
        <v>7196800</v>
      </c>
      <c r="AX120" s="32"/>
      <c r="AY120" s="32"/>
      <c r="AZ120" s="32"/>
      <c r="BA120" s="32"/>
      <c r="BB120" s="32">
        <v>8</v>
      </c>
      <c r="BC120" s="32">
        <v>313600</v>
      </c>
      <c r="BD120" s="32">
        <v>1413500</v>
      </c>
      <c r="BE120" s="32">
        <v>1727100</v>
      </c>
      <c r="BF120" s="32"/>
      <c r="BG120" s="32"/>
      <c r="BH120" s="32"/>
      <c r="BI120" s="32"/>
      <c r="BJ120" s="32">
        <v>10</v>
      </c>
      <c r="BK120" s="32">
        <v>407700</v>
      </c>
      <c r="BL120" s="32">
        <v>2004900</v>
      </c>
      <c r="BM120" s="32">
        <v>2412600</v>
      </c>
      <c r="BN120" s="32"/>
      <c r="BO120" s="32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>
        <v>4</v>
      </c>
      <c r="CA120" s="32">
        <v>187000</v>
      </c>
      <c r="CB120" s="32">
        <v>1143900</v>
      </c>
      <c r="CC120" s="32">
        <v>1330900</v>
      </c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>
        <v>87</v>
      </c>
      <c r="EE120" s="32">
        <v>5055600</v>
      </c>
      <c r="EF120" s="32">
        <v>5859700</v>
      </c>
      <c r="EG120" s="32">
        <v>10915300</v>
      </c>
      <c r="EH120" s="32"/>
      <c r="EI120" s="32"/>
      <c r="EJ120" s="32"/>
      <c r="EK120" s="32"/>
      <c r="EL120" s="32">
        <v>12</v>
      </c>
      <c r="EM120" s="32">
        <v>546100</v>
      </c>
      <c r="EN120" s="32">
        <v>428100</v>
      </c>
      <c r="EO120" s="32">
        <v>974200</v>
      </c>
      <c r="EP120" s="32"/>
      <c r="EQ120" s="32"/>
      <c r="ER120" s="32"/>
      <c r="ES120" s="32"/>
      <c r="ET120" s="32">
        <v>2</v>
      </c>
      <c r="EU120" s="32">
        <v>66400</v>
      </c>
      <c r="EV120" s="32">
        <v>333000</v>
      </c>
      <c r="EW120" s="32">
        <v>399400</v>
      </c>
      <c r="EX120" s="32">
        <v>3</v>
      </c>
      <c r="EY120" s="32">
        <v>417500</v>
      </c>
      <c r="EZ120" s="32">
        <v>3763200</v>
      </c>
      <c r="FA120" s="32">
        <v>4180700</v>
      </c>
      <c r="FB120" s="32">
        <v>1</v>
      </c>
      <c r="FC120" s="32">
        <v>105900</v>
      </c>
      <c r="FD120" s="32">
        <v>1530500</v>
      </c>
      <c r="FE120" s="32">
        <v>1636400</v>
      </c>
      <c r="FF120" s="32"/>
      <c r="FG120" s="32"/>
      <c r="FH120" s="32"/>
      <c r="FI120" s="32"/>
      <c r="FJ120" s="32"/>
      <c r="FK120" s="32"/>
      <c r="FL120" s="32"/>
      <c r="FM120" s="32"/>
      <c r="FN120" s="32">
        <v>5</v>
      </c>
      <c r="FO120" s="32">
        <v>687100</v>
      </c>
      <c r="FP120" s="32">
        <v>1493900</v>
      </c>
      <c r="FQ120" s="32">
        <v>2181000</v>
      </c>
      <c r="FR120" s="32"/>
      <c r="FS120" s="32"/>
      <c r="FT120" s="32"/>
      <c r="FU120" s="32"/>
      <c r="FV120" s="32">
        <v>5</v>
      </c>
      <c r="FW120" s="32">
        <v>687100</v>
      </c>
      <c r="FX120" s="32">
        <v>1493900</v>
      </c>
      <c r="FY120" s="32">
        <v>2181000</v>
      </c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>
        <v>8</v>
      </c>
      <c r="GM120" s="32">
        <v>426200</v>
      </c>
      <c r="GN120" s="32">
        <v>1712300</v>
      </c>
      <c r="GO120" s="32">
        <v>2138500</v>
      </c>
      <c r="GP120" s="32">
        <v>47</v>
      </c>
      <c r="GQ120" s="32">
        <v>3157700</v>
      </c>
      <c r="GR120" s="32">
        <v>4297600</v>
      </c>
      <c r="GS120" s="32">
        <v>7455300</v>
      </c>
      <c r="GT120" s="32">
        <v>1</v>
      </c>
      <c r="GU120" s="32">
        <v>55900</v>
      </c>
      <c r="GV120" s="32"/>
      <c r="GW120" s="32">
        <v>55900</v>
      </c>
      <c r="GX120" s="32"/>
      <c r="GY120" s="32"/>
      <c r="GZ120" s="32"/>
      <c r="HA120" s="32"/>
      <c r="HB120" s="32">
        <v>1</v>
      </c>
      <c r="HC120" s="32">
        <v>4800</v>
      </c>
      <c r="HD120" s="32">
        <v>41100</v>
      </c>
      <c r="HE120" s="32">
        <v>45900</v>
      </c>
      <c r="HF120" s="32"/>
      <c r="HG120" s="32"/>
      <c r="HH120" s="32"/>
      <c r="HI120" s="32"/>
      <c r="HJ120" s="32">
        <v>16</v>
      </c>
      <c r="HK120" s="32">
        <v>1039000</v>
      </c>
      <c r="HL120" s="32">
        <v>3013000</v>
      </c>
      <c r="HM120" s="32">
        <v>4052000</v>
      </c>
      <c r="HN120" s="32">
        <v>1</v>
      </c>
      <c r="HO120" s="32">
        <v>104400</v>
      </c>
      <c r="HP120" s="32">
        <v>117300</v>
      </c>
      <c r="HQ120" s="32">
        <v>221700</v>
      </c>
      <c r="HR120" s="32">
        <v>1</v>
      </c>
      <c r="HS120" s="32">
        <v>14100</v>
      </c>
      <c r="HT120" s="32">
        <v>39700</v>
      </c>
      <c r="HU120" s="32">
        <v>53800</v>
      </c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>
        <v>16</v>
      </c>
      <c r="II120" s="32">
        <v>1039000</v>
      </c>
      <c r="IJ120" s="32">
        <v>3013000</v>
      </c>
      <c r="IK120" s="32">
        <v>4052000</v>
      </c>
      <c r="IL120" s="32">
        <v>1</v>
      </c>
      <c r="IM120" s="32">
        <v>104400</v>
      </c>
      <c r="IN120" s="32">
        <v>117300</v>
      </c>
      <c r="IO120" s="32">
        <v>221700</v>
      </c>
      <c r="IP120" s="32"/>
      <c r="IQ120" s="32"/>
      <c r="IR120" s="32"/>
      <c r="IS120" s="32"/>
      <c r="IT120" s="32"/>
      <c r="IU120" s="32"/>
      <c r="IV120" s="32"/>
      <c r="IW120" s="32"/>
      <c r="IX120" s="32">
        <v>16</v>
      </c>
      <c r="IY120" s="32">
        <v>987000</v>
      </c>
      <c r="IZ120" s="32">
        <v>3297700</v>
      </c>
      <c r="JA120" s="32">
        <v>4284700</v>
      </c>
      <c r="JB120" s="32">
        <v>13</v>
      </c>
      <c r="JC120" s="32">
        <v>972800</v>
      </c>
      <c r="JD120" s="32">
        <v>7321100</v>
      </c>
      <c r="JE120" s="32">
        <v>8293900</v>
      </c>
      <c r="JF120" s="32">
        <v>1</v>
      </c>
      <c r="JG120" s="32"/>
      <c r="JH120" s="32">
        <v>80300</v>
      </c>
      <c r="JI120" s="32">
        <v>80300</v>
      </c>
      <c r="JJ120" s="32">
        <v>2</v>
      </c>
      <c r="JK120" s="32">
        <v>159200</v>
      </c>
      <c r="JL120" s="32">
        <v>977800</v>
      </c>
      <c r="JM120" s="32">
        <v>1137000</v>
      </c>
      <c r="JN120" s="32">
        <v>16</v>
      </c>
      <c r="JO120" s="32">
        <v>987000</v>
      </c>
      <c r="JP120" s="32">
        <v>3297700</v>
      </c>
      <c r="JQ120" s="32">
        <v>4284700</v>
      </c>
      <c r="JR120" s="32">
        <v>13</v>
      </c>
      <c r="JS120" s="32">
        <v>972800</v>
      </c>
      <c r="JT120" s="32">
        <v>7321100</v>
      </c>
      <c r="JU120" s="32">
        <v>8293900</v>
      </c>
      <c r="JV120" s="32"/>
      <c r="JW120" s="32"/>
      <c r="JX120" s="32"/>
      <c r="JY120" s="32"/>
      <c r="JZ120" s="32"/>
      <c r="KA120" s="32"/>
      <c r="KB120" s="32"/>
      <c r="KC120" s="32"/>
      <c r="KD120" s="32">
        <v>2</v>
      </c>
      <c r="KE120" s="32">
        <v>164100</v>
      </c>
      <c r="KF120" s="32">
        <v>286700</v>
      </c>
      <c r="KG120" s="32">
        <v>450800</v>
      </c>
      <c r="KH120" s="32">
        <v>4</v>
      </c>
      <c r="KI120" s="32">
        <v>276700</v>
      </c>
      <c r="KJ120" s="32">
        <v>1175400</v>
      </c>
      <c r="KK120" s="32">
        <v>1452100</v>
      </c>
      <c r="KL120" s="32">
        <v>1</v>
      </c>
      <c r="KM120" s="32">
        <v>141900</v>
      </c>
      <c r="KN120" s="32">
        <v>247900</v>
      </c>
      <c r="KO120" s="32">
        <v>389800</v>
      </c>
      <c r="KP120" s="32"/>
      <c r="KQ120" s="32"/>
      <c r="KR120" s="32">
        <v>391000</v>
      </c>
      <c r="KS120" s="32">
        <v>391000</v>
      </c>
      <c r="KT120" s="32"/>
      <c r="KU120" s="32"/>
      <c r="KV120" s="32"/>
      <c r="KW120" s="32"/>
      <c r="KX120" s="32">
        <v>2</v>
      </c>
      <c r="KY120" s="32">
        <v>74300</v>
      </c>
      <c r="KZ120" s="32">
        <v>61400</v>
      </c>
      <c r="LA120" s="32">
        <v>135700</v>
      </c>
      <c r="LB120" s="32">
        <v>141</v>
      </c>
      <c r="LC120" s="32">
        <v>8122900</v>
      </c>
      <c r="LD120" s="32">
        <v>8655600</v>
      </c>
      <c r="LE120" s="32">
        <v>16778500</v>
      </c>
      <c r="LF120" s="32">
        <v>4</v>
      </c>
      <c r="LG120" s="32">
        <v>63500</v>
      </c>
      <c r="LH120" s="32"/>
      <c r="LI120" s="32">
        <v>63500</v>
      </c>
      <c r="LJ120" s="32">
        <v>139</v>
      </c>
      <c r="LK120" s="32">
        <v>8026600</v>
      </c>
      <c r="LL120" s="32">
        <v>8525100</v>
      </c>
      <c r="LM120" s="32">
        <v>16551700</v>
      </c>
      <c r="LN120" s="32">
        <v>3</v>
      </c>
      <c r="LO120" s="32">
        <v>19800</v>
      </c>
      <c r="LP120" s="32"/>
      <c r="LQ120" s="32">
        <v>19800</v>
      </c>
      <c r="LR120" s="32"/>
      <c r="LS120" s="32"/>
      <c r="LT120" s="32"/>
      <c r="LU120" s="32"/>
      <c r="LV120" s="32"/>
      <c r="LW120" s="32"/>
      <c r="LX120" s="32"/>
      <c r="LY120" s="32"/>
      <c r="LZ120" s="32"/>
      <c r="MA120" s="32"/>
      <c r="MB120" s="32"/>
      <c r="MC120" s="32"/>
      <c r="MD120" s="32">
        <v>1</v>
      </c>
      <c r="ME120" s="32">
        <v>43700</v>
      </c>
      <c r="MF120" s="32"/>
      <c r="MG120" s="32">
        <v>43700</v>
      </c>
      <c r="MH120" s="32">
        <v>156</v>
      </c>
      <c r="MI120" s="32">
        <v>3702500</v>
      </c>
      <c r="MJ120" s="32"/>
      <c r="MK120" s="32">
        <v>3702500</v>
      </c>
      <c r="ML120" s="32">
        <v>28</v>
      </c>
      <c r="MM120" s="32">
        <v>975400</v>
      </c>
      <c r="MN120" s="32">
        <v>17800</v>
      </c>
      <c r="MO120" s="32">
        <v>993200</v>
      </c>
      <c r="MP120" s="32">
        <v>140</v>
      </c>
      <c r="MQ120" s="32">
        <v>3523100</v>
      </c>
      <c r="MR120" s="32"/>
      <c r="MS120" s="32">
        <v>3523100</v>
      </c>
      <c r="MT120" s="32">
        <v>22</v>
      </c>
      <c r="MU120" s="32">
        <v>433800</v>
      </c>
      <c r="MV120" s="32"/>
      <c r="MW120" s="32">
        <v>433800</v>
      </c>
      <c r="MX120" s="32">
        <v>16</v>
      </c>
      <c r="MY120" s="32">
        <v>179400</v>
      </c>
      <c r="MZ120" s="32"/>
      <c r="NA120" s="32">
        <v>179400</v>
      </c>
      <c r="NB120" s="32">
        <v>3</v>
      </c>
      <c r="NC120" s="32">
        <v>82200</v>
      </c>
      <c r="ND120" s="32">
        <v>3000</v>
      </c>
      <c r="NE120" s="32">
        <v>85200</v>
      </c>
      <c r="NF120" s="32">
        <v>1163</v>
      </c>
      <c r="NG120" s="32">
        <v>48655400</v>
      </c>
      <c r="NH120" s="32">
        <v>122823200</v>
      </c>
      <c r="NI120" s="32">
        <v>171478600</v>
      </c>
      <c r="NJ120" s="32">
        <v>101</v>
      </c>
      <c r="NK120" s="32">
        <v>5996200</v>
      </c>
      <c r="NL120" s="32">
        <v>16839900</v>
      </c>
      <c r="NM120" s="32">
        <v>22836100</v>
      </c>
      <c r="NN120" s="32">
        <v>27</v>
      </c>
      <c r="NO120" s="32">
        <v>1110900</v>
      </c>
      <c r="NP120" s="32">
        <v>159900</v>
      </c>
      <c r="NQ120" s="32">
        <v>1270800</v>
      </c>
      <c r="NR120" s="32"/>
      <c r="NS120" s="32"/>
      <c r="NT120" s="32"/>
      <c r="NU120" s="32"/>
      <c r="NV120" s="32">
        <v>13</v>
      </c>
      <c r="NW120" s="32">
        <v>831900</v>
      </c>
      <c r="NX120" s="32">
        <v>2645000</v>
      </c>
      <c r="NY120" s="32">
        <v>3476900</v>
      </c>
      <c r="NZ120" s="32"/>
      <c r="OA120" s="32"/>
      <c r="OB120" s="32"/>
      <c r="OC120" s="32"/>
      <c r="OD120" s="32">
        <v>2</v>
      </c>
      <c r="OE120" s="32">
        <v>193000</v>
      </c>
      <c r="OF120" s="32">
        <v>328300</v>
      </c>
      <c r="OG120" s="32">
        <v>521300</v>
      </c>
      <c r="OH120" s="32">
        <v>1</v>
      </c>
      <c r="OI120" s="32">
        <v>104400</v>
      </c>
      <c r="OJ120" s="32">
        <v>117300</v>
      </c>
      <c r="OK120" s="32">
        <v>221700</v>
      </c>
    </row>
    <row r="121" spans="1:401" x14ac:dyDescent="0.3">
      <c r="A121" s="29" t="s">
        <v>690</v>
      </c>
      <c r="B121" s="29" t="s">
        <v>691</v>
      </c>
      <c r="C121" s="29" t="s">
        <v>509</v>
      </c>
      <c r="D121" s="37">
        <v>120</v>
      </c>
      <c r="E121" s="29" t="s">
        <v>693</v>
      </c>
      <c r="F121" s="32">
        <v>1270</v>
      </c>
      <c r="G121" s="29">
        <v>3</v>
      </c>
      <c r="H121" s="29" t="s">
        <v>449</v>
      </c>
      <c r="I121" s="29">
        <v>95</v>
      </c>
      <c r="J121" s="35">
        <v>1.05</v>
      </c>
      <c r="K121" s="29">
        <v>16</v>
      </c>
      <c r="L121" s="32">
        <v>650</v>
      </c>
      <c r="M121" s="32">
        <v>89037600</v>
      </c>
      <c r="N121" s="32">
        <v>382</v>
      </c>
      <c r="O121" s="32">
        <v>8544100</v>
      </c>
      <c r="P121" s="32">
        <v>45317400</v>
      </c>
      <c r="Q121" s="32">
        <v>53861500</v>
      </c>
      <c r="R121" s="32">
        <v>1</v>
      </c>
      <c r="S121" s="32">
        <v>29000</v>
      </c>
      <c r="T121" s="32">
        <v>171800</v>
      </c>
      <c r="U121" s="32">
        <v>200800</v>
      </c>
      <c r="V121" s="32">
        <v>372</v>
      </c>
      <c r="W121" s="32">
        <v>8341300</v>
      </c>
      <c r="X121" s="32">
        <v>44754500</v>
      </c>
      <c r="Y121" s="32">
        <v>53095800</v>
      </c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>
        <v>347</v>
      </c>
      <c r="AM121" s="32">
        <v>7625300</v>
      </c>
      <c r="AN121" s="32">
        <v>40711100</v>
      </c>
      <c r="AO121" s="32">
        <v>48336400</v>
      </c>
      <c r="AP121" s="32"/>
      <c r="AQ121" s="32"/>
      <c r="AR121" s="32"/>
      <c r="AS121" s="32"/>
      <c r="AT121" s="32">
        <v>13</v>
      </c>
      <c r="AU121" s="32">
        <v>319000</v>
      </c>
      <c r="AV121" s="32">
        <v>1687000</v>
      </c>
      <c r="AW121" s="32">
        <v>2006000</v>
      </c>
      <c r="AX121" s="32"/>
      <c r="AY121" s="32"/>
      <c r="AZ121" s="32"/>
      <c r="BA121" s="32"/>
      <c r="BB121" s="32">
        <v>4</v>
      </c>
      <c r="BC121" s="32">
        <v>110200</v>
      </c>
      <c r="BD121" s="32">
        <v>516500</v>
      </c>
      <c r="BE121" s="32">
        <v>626700</v>
      </c>
      <c r="BF121" s="32"/>
      <c r="BG121" s="32"/>
      <c r="BH121" s="32"/>
      <c r="BI121" s="32"/>
      <c r="BJ121" s="32">
        <v>7</v>
      </c>
      <c r="BK121" s="32">
        <v>242400</v>
      </c>
      <c r="BL121" s="32">
        <v>730400</v>
      </c>
      <c r="BM121" s="32">
        <v>972800</v>
      </c>
      <c r="BN121" s="32"/>
      <c r="BO121" s="32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>
        <v>1</v>
      </c>
      <c r="CQ121" s="32">
        <v>44400</v>
      </c>
      <c r="CR121" s="32">
        <v>1109500</v>
      </c>
      <c r="CS121" s="32">
        <v>1153900</v>
      </c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>
        <v>1</v>
      </c>
      <c r="EM121" s="32">
        <v>9400</v>
      </c>
      <c r="EN121" s="32">
        <v>44900</v>
      </c>
      <c r="EO121" s="32">
        <v>54300</v>
      </c>
      <c r="EP121" s="32"/>
      <c r="EQ121" s="32"/>
      <c r="ER121" s="32"/>
      <c r="ES121" s="32"/>
      <c r="ET121" s="32">
        <v>1</v>
      </c>
      <c r="EU121" s="32">
        <v>61600</v>
      </c>
      <c r="EV121" s="32">
        <v>449200</v>
      </c>
      <c r="EW121" s="32">
        <v>510800</v>
      </c>
      <c r="EX121" s="32">
        <v>1</v>
      </c>
      <c r="EY121" s="32">
        <v>29000</v>
      </c>
      <c r="EZ121" s="32">
        <v>171800</v>
      </c>
      <c r="FA121" s="32">
        <v>200800</v>
      </c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>
        <v>2</v>
      </c>
      <c r="FO121" s="32">
        <v>92500</v>
      </c>
      <c r="FP121" s="32">
        <v>226000</v>
      </c>
      <c r="FQ121" s="32">
        <v>318500</v>
      </c>
      <c r="FR121" s="32"/>
      <c r="FS121" s="32"/>
      <c r="FT121" s="32"/>
      <c r="FU121" s="32"/>
      <c r="FV121" s="32">
        <v>2</v>
      </c>
      <c r="FW121" s="32">
        <v>92500</v>
      </c>
      <c r="FX121" s="32">
        <v>226000</v>
      </c>
      <c r="FY121" s="32">
        <v>318500</v>
      </c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>
        <v>3</v>
      </c>
      <c r="GM121" s="32">
        <v>395100</v>
      </c>
      <c r="GN121" s="32">
        <v>1214600</v>
      </c>
      <c r="GO121" s="32">
        <v>1609700</v>
      </c>
      <c r="GP121" s="32">
        <v>16</v>
      </c>
      <c r="GQ121" s="32">
        <v>219000</v>
      </c>
      <c r="GR121" s="32">
        <v>861100</v>
      </c>
      <c r="GS121" s="32">
        <v>1080100</v>
      </c>
      <c r="GT121" s="32">
        <v>1</v>
      </c>
      <c r="GU121" s="32">
        <v>82300</v>
      </c>
      <c r="GV121" s="32"/>
      <c r="GW121" s="32">
        <v>82300</v>
      </c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>
        <v>4</v>
      </c>
      <c r="HK121" s="32">
        <v>130100</v>
      </c>
      <c r="HL121" s="32">
        <v>566100</v>
      </c>
      <c r="HM121" s="32">
        <v>696200</v>
      </c>
      <c r="HN121" s="32"/>
      <c r="HO121" s="32"/>
      <c r="HP121" s="32"/>
      <c r="HQ121" s="32"/>
      <c r="HR121" s="32">
        <v>1</v>
      </c>
      <c r="HS121" s="32">
        <v>35700</v>
      </c>
      <c r="HT121" s="32">
        <v>28300</v>
      </c>
      <c r="HU121" s="32">
        <v>64000</v>
      </c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>
        <v>4</v>
      </c>
      <c r="II121" s="32">
        <v>130100</v>
      </c>
      <c r="IJ121" s="32">
        <v>566100</v>
      </c>
      <c r="IK121" s="32">
        <v>696200</v>
      </c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>
        <v>5</v>
      </c>
      <c r="IY121" s="32">
        <v>125000</v>
      </c>
      <c r="IZ121" s="32">
        <v>752300</v>
      </c>
      <c r="JA121" s="32">
        <v>877300</v>
      </c>
      <c r="JB121" s="32">
        <v>4</v>
      </c>
      <c r="JC121" s="32">
        <v>455400</v>
      </c>
      <c r="JD121" s="32">
        <v>3089200</v>
      </c>
      <c r="JE121" s="32">
        <v>3544600</v>
      </c>
      <c r="JF121" s="32">
        <v>1</v>
      </c>
      <c r="JG121" s="32">
        <v>8000</v>
      </c>
      <c r="JH121" s="32">
        <v>85000</v>
      </c>
      <c r="JI121" s="32">
        <v>93000</v>
      </c>
      <c r="JJ121" s="32">
        <v>1</v>
      </c>
      <c r="JK121" s="32">
        <v>26900</v>
      </c>
      <c r="JL121" s="32">
        <v>285100</v>
      </c>
      <c r="JM121" s="32">
        <v>312000</v>
      </c>
      <c r="JN121" s="32">
        <v>5</v>
      </c>
      <c r="JO121" s="32">
        <v>125000</v>
      </c>
      <c r="JP121" s="32">
        <v>752300</v>
      </c>
      <c r="JQ121" s="32">
        <v>877300</v>
      </c>
      <c r="JR121" s="32">
        <v>4</v>
      </c>
      <c r="JS121" s="32">
        <v>455400</v>
      </c>
      <c r="JT121" s="32">
        <v>3089200</v>
      </c>
      <c r="JU121" s="32">
        <v>3544600</v>
      </c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>
        <v>1</v>
      </c>
      <c r="KI121" s="32">
        <v>176600</v>
      </c>
      <c r="KJ121" s="32">
        <v>160700</v>
      </c>
      <c r="KK121" s="32">
        <v>337300</v>
      </c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>
        <v>181</v>
      </c>
      <c r="LC121" s="32">
        <v>9844100</v>
      </c>
      <c r="LD121" s="32">
        <v>15852900</v>
      </c>
      <c r="LE121" s="32">
        <v>25697000</v>
      </c>
      <c r="LF121" s="32"/>
      <c r="LG121" s="32"/>
      <c r="LH121" s="32"/>
      <c r="LI121" s="32"/>
      <c r="LJ121" s="32">
        <v>176</v>
      </c>
      <c r="LK121" s="32">
        <v>9355000</v>
      </c>
      <c r="LL121" s="32">
        <v>15829500</v>
      </c>
      <c r="LM121" s="32">
        <v>25184500</v>
      </c>
      <c r="LN121" s="32"/>
      <c r="LO121" s="32"/>
      <c r="LP121" s="32"/>
      <c r="LQ121" s="32"/>
      <c r="LR121" s="32">
        <v>4</v>
      </c>
      <c r="LS121" s="32">
        <v>465700</v>
      </c>
      <c r="LT121" s="32">
        <v>23400</v>
      </c>
      <c r="LU121" s="32">
        <v>489100</v>
      </c>
      <c r="LV121" s="32"/>
      <c r="LW121" s="32"/>
      <c r="LX121" s="32"/>
      <c r="LY121" s="32"/>
      <c r="LZ121" s="32">
        <v>1</v>
      </c>
      <c r="MA121" s="32">
        <v>23400</v>
      </c>
      <c r="MB121" s="32"/>
      <c r="MC121" s="32">
        <v>23400</v>
      </c>
      <c r="MD121" s="32"/>
      <c r="ME121" s="32"/>
      <c r="MF121" s="32"/>
      <c r="MG121" s="32"/>
      <c r="MH121" s="32">
        <v>48</v>
      </c>
      <c r="MI121" s="32">
        <v>709800</v>
      </c>
      <c r="MJ121" s="32">
        <v>62900</v>
      </c>
      <c r="MK121" s="32">
        <v>772700</v>
      </c>
      <c r="ML121" s="32">
        <v>3</v>
      </c>
      <c r="MM121" s="32">
        <v>41900</v>
      </c>
      <c r="MN121" s="32"/>
      <c r="MO121" s="32">
        <v>41900</v>
      </c>
      <c r="MP121" s="32">
        <v>29</v>
      </c>
      <c r="MQ121" s="32">
        <v>452300</v>
      </c>
      <c r="MR121" s="32"/>
      <c r="MS121" s="32">
        <v>452300</v>
      </c>
      <c r="MT121" s="32">
        <v>2</v>
      </c>
      <c r="MU121" s="32">
        <v>9300</v>
      </c>
      <c r="MV121" s="32"/>
      <c r="MW121" s="32">
        <v>9300</v>
      </c>
      <c r="MX121" s="32">
        <v>18</v>
      </c>
      <c r="MY121" s="32">
        <v>246300</v>
      </c>
      <c r="MZ121" s="32">
        <v>14700</v>
      </c>
      <c r="NA121" s="32">
        <v>261000</v>
      </c>
      <c r="NB121" s="32">
        <v>1</v>
      </c>
      <c r="NC121" s="32">
        <v>32600</v>
      </c>
      <c r="ND121" s="32"/>
      <c r="NE121" s="32">
        <v>32600</v>
      </c>
      <c r="NF121" s="32">
        <v>625</v>
      </c>
      <c r="NG121" s="32">
        <v>19840700</v>
      </c>
      <c r="NH121" s="32">
        <v>63992200</v>
      </c>
      <c r="NI121" s="32">
        <v>83832900</v>
      </c>
      <c r="NJ121" s="32">
        <v>25</v>
      </c>
      <c r="NK121" s="32">
        <v>921900</v>
      </c>
      <c r="NL121" s="32">
        <v>4282800</v>
      </c>
      <c r="NM121" s="32">
        <v>5204700</v>
      </c>
      <c r="NN121" s="32">
        <v>8</v>
      </c>
      <c r="NO121" s="32">
        <v>131800</v>
      </c>
      <c r="NP121" s="32">
        <v>68800</v>
      </c>
      <c r="NQ121" s="32">
        <v>200600</v>
      </c>
      <c r="NR121" s="32"/>
      <c r="NS121" s="32"/>
      <c r="NT121" s="32"/>
      <c r="NU121" s="32"/>
      <c r="NV121" s="32">
        <v>3</v>
      </c>
      <c r="NW121" s="32">
        <v>94400</v>
      </c>
      <c r="NX121" s="32">
        <v>537800</v>
      </c>
      <c r="NY121" s="32">
        <v>632200</v>
      </c>
      <c r="NZ121" s="32"/>
      <c r="OA121" s="32"/>
      <c r="OB121" s="32"/>
      <c r="OC121" s="32"/>
      <c r="OD121" s="32"/>
      <c r="OE121" s="32"/>
      <c r="OF121" s="32"/>
      <c r="OG121" s="32"/>
      <c r="OH121" s="32"/>
      <c r="OI121" s="32"/>
      <c r="OJ121" s="32"/>
      <c r="OK121" s="32"/>
    </row>
    <row r="122" spans="1:401" x14ac:dyDescent="0.3">
      <c r="A122" s="29" t="s">
        <v>692</v>
      </c>
      <c r="B122" s="29" t="s">
        <v>693</v>
      </c>
      <c r="C122" s="29" t="s">
        <v>454</v>
      </c>
      <c r="D122" s="37">
        <v>120</v>
      </c>
      <c r="E122" s="29" t="s">
        <v>693</v>
      </c>
      <c r="F122" s="32">
        <v>19974</v>
      </c>
      <c r="G122" s="29">
        <v>1</v>
      </c>
      <c r="H122" s="29" t="s">
        <v>449</v>
      </c>
      <c r="I122" s="29">
        <v>100</v>
      </c>
      <c r="J122" s="35">
        <v>1</v>
      </c>
      <c r="K122" s="29">
        <v>8</v>
      </c>
      <c r="L122" s="32">
        <v>7360</v>
      </c>
      <c r="M122" s="32">
        <v>1909750800</v>
      </c>
      <c r="N122" s="32">
        <v>5949</v>
      </c>
      <c r="O122" s="32">
        <v>250418000</v>
      </c>
      <c r="P122" s="32">
        <v>970643800</v>
      </c>
      <c r="Q122" s="32">
        <v>1221061800</v>
      </c>
      <c r="R122" s="32">
        <v>20</v>
      </c>
      <c r="S122" s="32">
        <v>2858600</v>
      </c>
      <c r="T122" s="32">
        <v>4962500</v>
      </c>
      <c r="U122" s="32">
        <v>7821100</v>
      </c>
      <c r="V122" s="32">
        <v>5665</v>
      </c>
      <c r="W122" s="32">
        <v>232499100</v>
      </c>
      <c r="X122" s="32">
        <v>914574100</v>
      </c>
      <c r="Y122" s="32">
        <v>1147073200</v>
      </c>
      <c r="Z122" s="32">
        <v>10</v>
      </c>
      <c r="AA122" s="32">
        <v>572800</v>
      </c>
      <c r="AB122" s="32">
        <v>1374600</v>
      </c>
      <c r="AC122" s="32">
        <v>1947400</v>
      </c>
      <c r="AD122" s="32">
        <v>357</v>
      </c>
      <c r="AE122" s="32">
        <v>5562800</v>
      </c>
      <c r="AF122" s="32">
        <v>50197700</v>
      </c>
      <c r="AG122" s="32">
        <v>55760500</v>
      </c>
      <c r="AH122" s="32"/>
      <c r="AI122" s="32"/>
      <c r="AJ122" s="32"/>
      <c r="AK122" s="32"/>
      <c r="AL122" s="32">
        <v>4225</v>
      </c>
      <c r="AM122" s="32">
        <v>169546500</v>
      </c>
      <c r="AN122" s="32">
        <v>620120100</v>
      </c>
      <c r="AO122" s="32">
        <v>789666600</v>
      </c>
      <c r="AP122" s="32">
        <v>10</v>
      </c>
      <c r="AQ122" s="32">
        <v>572800</v>
      </c>
      <c r="AR122" s="32">
        <v>1374600</v>
      </c>
      <c r="AS122" s="32">
        <v>1947400</v>
      </c>
      <c r="AT122" s="32">
        <v>499</v>
      </c>
      <c r="AU122" s="32">
        <v>22116300</v>
      </c>
      <c r="AV122" s="32">
        <v>65965000</v>
      </c>
      <c r="AW122" s="32">
        <v>88081300</v>
      </c>
      <c r="AX122" s="32"/>
      <c r="AY122" s="32"/>
      <c r="AZ122" s="32"/>
      <c r="BA122" s="32"/>
      <c r="BB122" s="32">
        <v>182</v>
      </c>
      <c r="BC122" s="32">
        <v>7883200</v>
      </c>
      <c r="BD122" s="32">
        <v>26323400</v>
      </c>
      <c r="BE122" s="32">
        <v>34206600</v>
      </c>
      <c r="BF122" s="32"/>
      <c r="BG122" s="32"/>
      <c r="BH122" s="32"/>
      <c r="BI122" s="32"/>
      <c r="BJ122" s="32">
        <v>130</v>
      </c>
      <c r="BK122" s="32">
        <v>5821400</v>
      </c>
      <c r="BL122" s="32">
        <v>22870100</v>
      </c>
      <c r="BM122" s="32">
        <v>28691500</v>
      </c>
      <c r="BN122" s="32"/>
      <c r="BO122" s="32"/>
      <c r="BP122" s="32"/>
      <c r="BQ122" s="32"/>
      <c r="BR122" s="32">
        <v>34</v>
      </c>
      <c r="BS122" s="32">
        <v>1481500</v>
      </c>
      <c r="BT122" s="32">
        <v>7505100</v>
      </c>
      <c r="BU122" s="32">
        <v>8986600</v>
      </c>
      <c r="BV122" s="32"/>
      <c r="BW122" s="32"/>
      <c r="BX122" s="32"/>
      <c r="BY122" s="32"/>
      <c r="BZ122" s="32">
        <v>148</v>
      </c>
      <c r="CA122" s="32">
        <v>8696900</v>
      </c>
      <c r="CB122" s="32">
        <v>49532000</v>
      </c>
      <c r="CC122" s="32">
        <v>58228900</v>
      </c>
      <c r="CD122" s="32"/>
      <c r="CE122" s="32"/>
      <c r="CF122" s="32"/>
      <c r="CG122" s="32"/>
      <c r="CH122" s="32">
        <v>75</v>
      </c>
      <c r="CI122" s="32">
        <v>7944500</v>
      </c>
      <c r="CJ122" s="32">
        <v>46765100</v>
      </c>
      <c r="CK122" s="32">
        <v>54709600</v>
      </c>
      <c r="CL122" s="32"/>
      <c r="CM122" s="32"/>
      <c r="CN122" s="32"/>
      <c r="CO122" s="32"/>
      <c r="CP122" s="32">
        <v>6</v>
      </c>
      <c r="CQ122" s="32">
        <v>679500</v>
      </c>
      <c r="CR122" s="32">
        <v>4852700</v>
      </c>
      <c r="CS122" s="32">
        <v>5532200</v>
      </c>
      <c r="CT122" s="32"/>
      <c r="CU122" s="32"/>
      <c r="CV122" s="32"/>
      <c r="CW122" s="32"/>
      <c r="CX122" s="32">
        <v>6</v>
      </c>
      <c r="CY122" s="32">
        <v>1423900</v>
      </c>
      <c r="CZ122" s="32">
        <v>13691700</v>
      </c>
      <c r="DA122" s="32">
        <v>15115600</v>
      </c>
      <c r="DB122" s="32"/>
      <c r="DC122" s="32"/>
      <c r="DD122" s="32"/>
      <c r="DE122" s="32"/>
      <c r="DF122" s="32">
        <v>3</v>
      </c>
      <c r="DG122" s="32">
        <v>1342600</v>
      </c>
      <c r="DH122" s="32">
        <v>6751200</v>
      </c>
      <c r="DI122" s="32">
        <v>8093800</v>
      </c>
      <c r="DJ122" s="32"/>
      <c r="DK122" s="32"/>
      <c r="DL122" s="32"/>
      <c r="DM122" s="32"/>
      <c r="DN122" s="32"/>
      <c r="DO122" s="32"/>
      <c r="DP122" s="32"/>
      <c r="DQ122" s="32"/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>
        <v>92</v>
      </c>
      <c r="EE122" s="32">
        <v>6969100</v>
      </c>
      <c r="EF122" s="32">
        <v>7797000</v>
      </c>
      <c r="EG122" s="32">
        <v>14766100</v>
      </c>
      <c r="EH122" s="32"/>
      <c r="EI122" s="32"/>
      <c r="EJ122" s="32"/>
      <c r="EK122" s="32"/>
      <c r="EL122" s="32">
        <v>136</v>
      </c>
      <c r="EM122" s="32">
        <v>4944000</v>
      </c>
      <c r="EN122" s="32">
        <v>9723800</v>
      </c>
      <c r="EO122" s="32">
        <v>14667800</v>
      </c>
      <c r="EP122" s="32"/>
      <c r="EQ122" s="32"/>
      <c r="ER122" s="32"/>
      <c r="ES122" s="32"/>
      <c r="ET122" s="32">
        <v>17</v>
      </c>
      <c r="EU122" s="32">
        <v>3993100</v>
      </c>
      <c r="EV122" s="32">
        <v>37903600</v>
      </c>
      <c r="EW122" s="32">
        <v>41896700</v>
      </c>
      <c r="EX122" s="32">
        <v>7</v>
      </c>
      <c r="EY122" s="32">
        <v>1854500</v>
      </c>
      <c r="EZ122" s="32">
        <v>3580200</v>
      </c>
      <c r="FA122" s="32">
        <v>5434700</v>
      </c>
      <c r="FB122" s="32">
        <v>2</v>
      </c>
      <c r="FC122" s="32">
        <v>431100</v>
      </c>
      <c r="FD122" s="32">
        <v>203800</v>
      </c>
      <c r="FE122" s="32">
        <v>634900</v>
      </c>
      <c r="FF122" s="32"/>
      <c r="FG122" s="32"/>
      <c r="FH122" s="32"/>
      <c r="FI122" s="32"/>
      <c r="FJ122" s="32"/>
      <c r="FK122" s="32"/>
      <c r="FL122" s="32"/>
      <c r="FM122" s="32"/>
      <c r="FN122" s="32">
        <v>27</v>
      </c>
      <c r="FO122" s="32">
        <v>5688900</v>
      </c>
      <c r="FP122" s="32">
        <v>48606400</v>
      </c>
      <c r="FQ122" s="32">
        <v>54295300</v>
      </c>
      <c r="FR122" s="32"/>
      <c r="FS122" s="32">
        <v>44500</v>
      </c>
      <c r="FT122" s="32"/>
      <c r="FU122" s="32">
        <v>44500</v>
      </c>
      <c r="FV122" s="32">
        <v>27</v>
      </c>
      <c r="FW122" s="32">
        <v>5688900</v>
      </c>
      <c r="FX122" s="32">
        <v>48606400</v>
      </c>
      <c r="FY122" s="32">
        <v>54295300</v>
      </c>
      <c r="FZ122" s="32"/>
      <c r="GA122" s="32">
        <v>44500</v>
      </c>
      <c r="GB122" s="32"/>
      <c r="GC122" s="32">
        <v>44500</v>
      </c>
      <c r="GD122" s="32"/>
      <c r="GE122" s="32"/>
      <c r="GF122" s="32"/>
      <c r="GG122" s="32"/>
      <c r="GH122" s="32"/>
      <c r="GI122" s="32"/>
      <c r="GJ122" s="32"/>
      <c r="GK122" s="32"/>
      <c r="GL122" s="32">
        <v>41</v>
      </c>
      <c r="GM122" s="32">
        <v>4822400</v>
      </c>
      <c r="GN122" s="32">
        <v>12629100</v>
      </c>
      <c r="GO122" s="32">
        <v>17451500</v>
      </c>
      <c r="GP122" s="32">
        <v>21</v>
      </c>
      <c r="GQ122" s="32">
        <v>1283600</v>
      </c>
      <c r="GR122" s="32">
        <v>8579000</v>
      </c>
      <c r="GS122" s="32">
        <v>9862600</v>
      </c>
      <c r="GT122" s="32">
        <v>4</v>
      </c>
      <c r="GU122" s="32">
        <v>1253700</v>
      </c>
      <c r="GV122" s="32">
        <v>72500</v>
      </c>
      <c r="GW122" s="32">
        <v>1326200</v>
      </c>
      <c r="GX122" s="32"/>
      <c r="GY122" s="32"/>
      <c r="GZ122" s="32"/>
      <c r="HA122" s="32"/>
      <c r="HB122" s="32">
        <v>2</v>
      </c>
      <c r="HC122" s="32">
        <v>318000</v>
      </c>
      <c r="HD122" s="32">
        <v>26000</v>
      </c>
      <c r="HE122" s="32">
        <v>344000</v>
      </c>
      <c r="HF122" s="32"/>
      <c r="HG122" s="32"/>
      <c r="HH122" s="32"/>
      <c r="HI122" s="32"/>
      <c r="HJ122" s="32">
        <v>195</v>
      </c>
      <c r="HK122" s="32">
        <v>45706600</v>
      </c>
      <c r="HL122" s="32">
        <v>158362000</v>
      </c>
      <c r="HM122" s="32">
        <v>204068600</v>
      </c>
      <c r="HN122" s="32">
        <v>1</v>
      </c>
      <c r="HO122" s="32">
        <v>94200</v>
      </c>
      <c r="HP122" s="32">
        <v>228300</v>
      </c>
      <c r="HQ122" s="32">
        <v>322500</v>
      </c>
      <c r="HR122" s="32">
        <v>26</v>
      </c>
      <c r="HS122" s="32">
        <v>9879600</v>
      </c>
      <c r="HT122" s="32">
        <v>51867100</v>
      </c>
      <c r="HU122" s="32">
        <v>61746700</v>
      </c>
      <c r="HV122" s="32"/>
      <c r="HW122" s="32"/>
      <c r="HX122" s="32"/>
      <c r="HY122" s="32"/>
      <c r="HZ122" s="32">
        <v>8</v>
      </c>
      <c r="IA122" s="32">
        <v>785500</v>
      </c>
      <c r="IB122" s="32">
        <v>5445700</v>
      </c>
      <c r="IC122" s="32">
        <v>6231200</v>
      </c>
      <c r="ID122" s="32"/>
      <c r="IE122" s="32"/>
      <c r="IF122" s="32"/>
      <c r="IG122" s="32"/>
      <c r="IH122" s="32">
        <v>195</v>
      </c>
      <c r="II122" s="32">
        <v>45706600</v>
      </c>
      <c r="IJ122" s="32">
        <v>158362000</v>
      </c>
      <c r="IK122" s="32">
        <v>204068600</v>
      </c>
      <c r="IL122" s="32">
        <v>1</v>
      </c>
      <c r="IM122" s="32">
        <v>94200</v>
      </c>
      <c r="IN122" s="32">
        <v>228300</v>
      </c>
      <c r="IO122" s="32">
        <v>322500</v>
      </c>
      <c r="IP122" s="32"/>
      <c r="IQ122" s="32"/>
      <c r="IR122" s="32"/>
      <c r="IS122" s="32"/>
      <c r="IT122" s="32"/>
      <c r="IU122" s="32"/>
      <c r="IV122" s="32"/>
      <c r="IW122" s="32"/>
      <c r="IX122" s="32">
        <v>184</v>
      </c>
      <c r="IY122" s="32">
        <v>16485800</v>
      </c>
      <c r="IZ122" s="32">
        <v>70051200</v>
      </c>
      <c r="JA122" s="32">
        <v>86537000</v>
      </c>
      <c r="JB122" s="32">
        <v>49</v>
      </c>
      <c r="JC122" s="32">
        <v>28982500</v>
      </c>
      <c r="JD122" s="32">
        <v>174366600</v>
      </c>
      <c r="JE122" s="32">
        <v>203349100</v>
      </c>
      <c r="JF122" s="32">
        <v>49</v>
      </c>
      <c r="JG122" s="32">
        <v>5236300</v>
      </c>
      <c r="JH122" s="32">
        <v>31595300</v>
      </c>
      <c r="JI122" s="32">
        <v>36831600</v>
      </c>
      <c r="JJ122" s="32">
        <v>11</v>
      </c>
      <c r="JK122" s="32">
        <v>3710100</v>
      </c>
      <c r="JL122" s="32">
        <v>9149500</v>
      </c>
      <c r="JM122" s="32">
        <v>12859600</v>
      </c>
      <c r="JN122" s="32">
        <v>173</v>
      </c>
      <c r="JO122" s="32">
        <v>16196700</v>
      </c>
      <c r="JP122" s="32">
        <v>68386800</v>
      </c>
      <c r="JQ122" s="32">
        <v>84583500</v>
      </c>
      <c r="JR122" s="32">
        <v>49</v>
      </c>
      <c r="JS122" s="32">
        <v>28982500</v>
      </c>
      <c r="JT122" s="32">
        <v>174366600</v>
      </c>
      <c r="JU122" s="32">
        <v>203349100</v>
      </c>
      <c r="JV122" s="32">
        <v>11</v>
      </c>
      <c r="JW122" s="32">
        <v>289100</v>
      </c>
      <c r="JX122" s="32">
        <v>1664400</v>
      </c>
      <c r="JY122" s="32">
        <v>1953500</v>
      </c>
      <c r="JZ122" s="32"/>
      <c r="KA122" s="32"/>
      <c r="KB122" s="32"/>
      <c r="KC122" s="32"/>
      <c r="KD122" s="32">
        <v>10</v>
      </c>
      <c r="KE122" s="32">
        <v>2149300</v>
      </c>
      <c r="KF122" s="32">
        <v>4935600</v>
      </c>
      <c r="KG122" s="32">
        <v>7084900</v>
      </c>
      <c r="KH122" s="32">
        <v>18</v>
      </c>
      <c r="KI122" s="32">
        <v>6164900</v>
      </c>
      <c r="KJ122" s="32">
        <v>24013200</v>
      </c>
      <c r="KK122" s="32">
        <v>30178100</v>
      </c>
      <c r="KL122" s="32">
        <v>1</v>
      </c>
      <c r="KM122" s="32">
        <v>180600</v>
      </c>
      <c r="KN122" s="32">
        <v>1400</v>
      </c>
      <c r="KO122" s="32">
        <v>182000</v>
      </c>
      <c r="KP122" s="32"/>
      <c r="KQ122" s="32"/>
      <c r="KR122" s="32">
        <v>974600</v>
      </c>
      <c r="KS122" s="32">
        <v>974600</v>
      </c>
      <c r="KT122" s="32"/>
      <c r="KU122" s="32"/>
      <c r="KV122" s="32"/>
      <c r="KW122" s="32"/>
      <c r="KX122" s="32">
        <v>6</v>
      </c>
      <c r="KY122" s="32">
        <v>2455200</v>
      </c>
      <c r="KZ122" s="32">
        <v>2471700</v>
      </c>
      <c r="LA122" s="32">
        <v>4926900</v>
      </c>
      <c r="LB122" s="32">
        <v>125</v>
      </c>
      <c r="LC122" s="32">
        <v>4265300</v>
      </c>
      <c r="LD122" s="32">
        <v>22314000</v>
      </c>
      <c r="LE122" s="32">
        <v>26579300</v>
      </c>
      <c r="LF122" s="32"/>
      <c r="LG122" s="32"/>
      <c r="LH122" s="32"/>
      <c r="LI122" s="32"/>
      <c r="LJ122" s="32">
        <v>103</v>
      </c>
      <c r="LK122" s="32">
        <v>3183700</v>
      </c>
      <c r="LL122" s="32">
        <v>4992800</v>
      </c>
      <c r="LM122" s="32">
        <v>8176500</v>
      </c>
      <c r="LN122" s="32"/>
      <c r="LO122" s="32"/>
      <c r="LP122" s="32"/>
      <c r="LQ122" s="32"/>
      <c r="LR122" s="32">
        <v>22</v>
      </c>
      <c r="LS122" s="32">
        <v>1081600</v>
      </c>
      <c r="LT122" s="32">
        <v>17321200</v>
      </c>
      <c r="LU122" s="32">
        <v>18402800</v>
      </c>
      <c r="LV122" s="32"/>
      <c r="LW122" s="32"/>
      <c r="LX122" s="32"/>
      <c r="LY122" s="32"/>
      <c r="LZ122" s="32"/>
      <c r="MA122" s="32"/>
      <c r="MB122" s="32"/>
      <c r="MC122" s="32"/>
      <c r="MD122" s="32"/>
      <c r="ME122" s="32"/>
      <c r="MF122" s="32"/>
      <c r="MG122" s="32"/>
      <c r="MH122" s="32">
        <v>636</v>
      </c>
      <c r="MI122" s="32">
        <v>33107900</v>
      </c>
      <c r="MJ122" s="32"/>
      <c r="MK122" s="32">
        <v>33107900</v>
      </c>
      <c r="ML122" s="32">
        <v>84</v>
      </c>
      <c r="MM122" s="32">
        <v>7986600</v>
      </c>
      <c r="MN122" s="32"/>
      <c r="MO122" s="32">
        <v>7986600</v>
      </c>
      <c r="MP122" s="32">
        <v>607</v>
      </c>
      <c r="MQ122" s="32">
        <v>31930500</v>
      </c>
      <c r="MR122" s="32"/>
      <c r="MS122" s="32">
        <v>31930500</v>
      </c>
      <c r="MT122" s="32">
        <v>82</v>
      </c>
      <c r="MU122" s="32">
        <v>7931800</v>
      </c>
      <c r="MV122" s="32"/>
      <c r="MW122" s="32">
        <v>7931800</v>
      </c>
      <c r="MX122" s="32">
        <v>13</v>
      </c>
      <c r="MY122" s="32">
        <v>411600</v>
      </c>
      <c r="MZ122" s="32"/>
      <c r="NA122" s="32">
        <v>411600</v>
      </c>
      <c r="NB122" s="32">
        <v>2</v>
      </c>
      <c r="NC122" s="32">
        <v>54800</v>
      </c>
      <c r="ND122" s="32"/>
      <c r="NE122" s="32">
        <v>54800</v>
      </c>
      <c r="NF122" s="32">
        <v>7167</v>
      </c>
      <c r="NG122" s="32">
        <v>362644200</v>
      </c>
      <c r="NH122" s="32">
        <v>1287542100</v>
      </c>
      <c r="NI122" s="32">
        <v>1650186300</v>
      </c>
      <c r="NJ122" s="32">
        <v>193</v>
      </c>
      <c r="NK122" s="32">
        <v>47414900</v>
      </c>
      <c r="NL122" s="32">
        <v>212149600</v>
      </c>
      <c r="NM122" s="32">
        <v>259564500</v>
      </c>
      <c r="NN122" s="32">
        <v>37</v>
      </c>
      <c r="NO122" s="32">
        <v>1581600</v>
      </c>
      <c r="NP122" s="32">
        <v>441500</v>
      </c>
      <c r="NQ122" s="32">
        <v>2023100</v>
      </c>
      <c r="NR122" s="32">
        <v>3</v>
      </c>
      <c r="NS122" s="32">
        <v>431300</v>
      </c>
      <c r="NT122" s="32">
        <v>7700</v>
      </c>
      <c r="NU122" s="32">
        <v>439000</v>
      </c>
      <c r="NV122" s="32">
        <v>146</v>
      </c>
      <c r="NW122" s="32">
        <v>28310600</v>
      </c>
      <c r="NX122" s="32">
        <v>76313400</v>
      </c>
      <c r="NY122" s="32">
        <v>104624000</v>
      </c>
      <c r="NZ122" s="32"/>
      <c r="OA122" s="32"/>
      <c r="OB122" s="32"/>
      <c r="OC122" s="32"/>
      <c r="OD122" s="32">
        <v>15</v>
      </c>
      <c r="OE122" s="32">
        <v>6730900</v>
      </c>
      <c r="OF122" s="32">
        <v>24735800</v>
      </c>
      <c r="OG122" s="32">
        <v>31466700</v>
      </c>
      <c r="OH122" s="32">
        <v>1</v>
      </c>
      <c r="OI122" s="32">
        <v>94200</v>
      </c>
      <c r="OJ122" s="32">
        <v>228300</v>
      </c>
      <c r="OK122" s="32">
        <v>322500</v>
      </c>
    </row>
    <row r="123" spans="1:401" x14ac:dyDescent="0.3">
      <c r="A123" s="29" t="s">
        <v>694</v>
      </c>
      <c r="B123" s="29" t="s">
        <v>695</v>
      </c>
      <c r="C123" s="29" t="s">
        <v>448</v>
      </c>
      <c r="D123" s="37">
        <v>120</v>
      </c>
      <c r="E123" s="29" t="s">
        <v>693</v>
      </c>
      <c r="F123" s="32">
        <v>1198</v>
      </c>
      <c r="G123" s="29">
        <v>1</v>
      </c>
      <c r="H123" s="29" t="s">
        <v>449</v>
      </c>
      <c r="I123" s="29">
        <v>100</v>
      </c>
      <c r="J123" s="35">
        <v>1</v>
      </c>
      <c r="K123" s="29">
        <v>12</v>
      </c>
      <c r="L123" s="32">
        <v>968</v>
      </c>
      <c r="M123" s="32">
        <v>186576000</v>
      </c>
      <c r="N123" s="32">
        <v>654</v>
      </c>
      <c r="O123" s="32">
        <v>52072100</v>
      </c>
      <c r="P123" s="32">
        <v>104889900</v>
      </c>
      <c r="Q123" s="32">
        <v>156962000</v>
      </c>
      <c r="R123" s="32">
        <v>2</v>
      </c>
      <c r="S123" s="32">
        <v>205000</v>
      </c>
      <c r="T123" s="32">
        <v>159300</v>
      </c>
      <c r="U123" s="32">
        <v>364300</v>
      </c>
      <c r="V123" s="32">
        <v>446</v>
      </c>
      <c r="W123" s="32">
        <v>37389900</v>
      </c>
      <c r="X123" s="32">
        <v>89408400</v>
      </c>
      <c r="Y123" s="32">
        <v>126798300</v>
      </c>
      <c r="Z123" s="32">
        <v>1</v>
      </c>
      <c r="AA123" s="32">
        <v>85900</v>
      </c>
      <c r="AB123" s="32">
        <v>156500</v>
      </c>
      <c r="AC123" s="32">
        <v>242400</v>
      </c>
      <c r="AD123" s="32"/>
      <c r="AE123" s="32"/>
      <c r="AF123" s="32"/>
      <c r="AG123" s="32"/>
      <c r="AH123" s="32"/>
      <c r="AI123" s="32"/>
      <c r="AJ123" s="32"/>
      <c r="AK123" s="32"/>
      <c r="AL123" s="32">
        <v>411</v>
      </c>
      <c r="AM123" s="32">
        <v>33613200</v>
      </c>
      <c r="AN123" s="32">
        <v>81839600</v>
      </c>
      <c r="AO123" s="32">
        <v>115452800</v>
      </c>
      <c r="AP123" s="32">
        <v>1</v>
      </c>
      <c r="AQ123" s="32">
        <v>85900</v>
      </c>
      <c r="AR123" s="32">
        <v>156500</v>
      </c>
      <c r="AS123" s="32">
        <v>242400</v>
      </c>
      <c r="AT123" s="32">
        <v>30</v>
      </c>
      <c r="AU123" s="32">
        <v>2875400</v>
      </c>
      <c r="AV123" s="32">
        <v>6447800</v>
      </c>
      <c r="AW123" s="32">
        <v>9323200</v>
      </c>
      <c r="AX123" s="32"/>
      <c r="AY123" s="32"/>
      <c r="AZ123" s="32"/>
      <c r="BA123" s="32"/>
      <c r="BB123" s="32">
        <v>3</v>
      </c>
      <c r="BC123" s="32">
        <v>442600</v>
      </c>
      <c r="BD123" s="32">
        <v>649900</v>
      </c>
      <c r="BE123" s="32">
        <v>1092500</v>
      </c>
      <c r="BF123" s="32"/>
      <c r="BG123" s="32"/>
      <c r="BH123" s="32"/>
      <c r="BI123" s="32"/>
      <c r="BJ123" s="32">
        <v>1</v>
      </c>
      <c r="BK123" s="32">
        <v>224100</v>
      </c>
      <c r="BL123" s="32">
        <v>159200</v>
      </c>
      <c r="BM123" s="32">
        <v>383300</v>
      </c>
      <c r="BN123" s="32"/>
      <c r="BO123" s="32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/>
      <c r="CA123" s="32"/>
      <c r="CB123" s="32"/>
      <c r="CC123" s="32"/>
      <c r="CD123" s="32"/>
      <c r="CE123" s="32"/>
      <c r="CF123" s="32"/>
      <c r="CG123" s="32"/>
      <c r="CH123" s="32">
        <v>1</v>
      </c>
      <c r="CI123" s="32">
        <v>234600</v>
      </c>
      <c r="CJ123" s="32">
        <v>311900</v>
      </c>
      <c r="CK123" s="32">
        <v>546500</v>
      </c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>
        <v>113</v>
      </c>
      <c r="EE123" s="32">
        <v>12680300</v>
      </c>
      <c r="EF123" s="32">
        <v>9966200</v>
      </c>
      <c r="EG123" s="32">
        <v>22646500</v>
      </c>
      <c r="EH123" s="32"/>
      <c r="EI123" s="32"/>
      <c r="EJ123" s="32"/>
      <c r="EK123" s="32"/>
      <c r="EL123" s="32">
        <v>78</v>
      </c>
      <c r="EM123" s="32">
        <v>827900</v>
      </c>
      <c r="EN123" s="32">
        <v>4803400</v>
      </c>
      <c r="EO123" s="32">
        <v>5631300</v>
      </c>
      <c r="EP123" s="32"/>
      <c r="EQ123" s="32"/>
      <c r="ER123" s="32"/>
      <c r="ES123" s="32"/>
      <c r="ET123" s="32"/>
      <c r="EU123" s="32"/>
      <c r="EV123" s="32"/>
      <c r="EW123" s="32"/>
      <c r="EX123" s="32"/>
      <c r="EY123" s="32"/>
      <c r="EZ123" s="32"/>
      <c r="FA123" s="32"/>
      <c r="FB123" s="32">
        <v>1</v>
      </c>
      <c r="FC123" s="32">
        <v>67600</v>
      </c>
      <c r="FD123" s="32">
        <v>204200</v>
      </c>
      <c r="FE123" s="32">
        <v>271800</v>
      </c>
      <c r="FF123" s="32">
        <v>1</v>
      </c>
      <c r="FG123" s="32">
        <v>320300</v>
      </c>
      <c r="FH123" s="32"/>
      <c r="FI123" s="32">
        <v>320300</v>
      </c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>
        <v>19</v>
      </c>
      <c r="GM123" s="32">
        <v>205700</v>
      </c>
      <c r="GN123" s="32">
        <v>373300</v>
      </c>
      <c r="GO123" s="32">
        <v>579000</v>
      </c>
      <c r="GP123" s="32">
        <v>7</v>
      </c>
      <c r="GQ123" s="32">
        <v>379400</v>
      </c>
      <c r="GR123" s="32">
        <v>644700</v>
      </c>
      <c r="GS123" s="32">
        <v>1024100</v>
      </c>
      <c r="GT123" s="32">
        <v>1</v>
      </c>
      <c r="GU123" s="32">
        <v>55000</v>
      </c>
      <c r="GV123" s="32"/>
      <c r="GW123" s="32">
        <v>55000</v>
      </c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>
        <v>4</v>
      </c>
      <c r="HK123" s="32">
        <v>558600</v>
      </c>
      <c r="HL123" s="32">
        <v>1715900</v>
      </c>
      <c r="HM123" s="32">
        <v>2274500</v>
      </c>
      <c r="HN123" s="32">
        <v>1</v>
      </c>
      <c r="HO123" s="32">
        <v>9300</v>
      </c>
      <c r="HP123" s="32">
        <v>84600</v>
      </c>
      <c r="HQ123" s="32">
        <v>93900</v>
      </c>
      <c r="HR123" s="32"/>
      <c r="HS123" s="32"/>
      <c r="HT123" s="32"/>
      <c r="HU123" s="32"/>
      <c r="HV123" s="32">
        <v>1</v>
      </c>
      <c r="HW123" s="32">
        <v>9300</v>
      </c>
      <c r="HX123" s="32">
        <v>84600</v>
      </c>
      <c r="HY123" s="32">
        <v>93900</v>
      </c>
      <c r="HZ123" s="32"/>
      <c r="IA123" s="32"/>
      <c r="IB123" s="32"/>
      <c r="IC123" s="32"/>
      <c r="ID123" s="32"/>
      <c r="IE123" s="32"/>
      <c r="IF123" s="32"/>
      <c r="IG123" s="32"/>
      <c r="IH123" s="32">
        <v>4</v>
      </c>
      <c r="II123" s="32">
        <v>558600</v>
      </c>
      <c r="IJ123" s="32">
        <v>1715900</v>
      </c>
      <c r="IK123" s="32">
        <v>2274500</v>
      </c>
      <c r="IL123" s="32">
        <v>1</v>
      </c>
      <c r="IM123" s="32">
        <v>9300</v>
      </c>
      <c r="IN123" s="32">
        <v>84600</v>
      </c>
      <c r="IO123" s="32">
        <v>93900</v>
      </c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>
        <v>4</v>
      </c>
      <c r="JC123" s="32">
        <v>1477800</v>
      </c>
      <c r="JD123" s="32">
        <v>4319800</v>
      </c>
      <c r="JE123" s="32">
        <v>5797600</v>
      </c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>
        <v>4</v>
      </c>
      <c r="JS123" s="32">
        <v>1477800</v>
      </c>
      <c r="JT123" s="32">
        <v>4319800</v>
      </c>
      <c r="JU123" s="32">
        <v>5797600</v>
      </c>
      <c r="JV123" s="32"/>
      <c r="JW123" s="32"/>
      <c r="JX123" s="32"/>
      <c r="JY123" s="32"/>
      <c r="JZ123" s="32"/>
      <c r="KA123" s="32"/>
      <c r="KB123" s="32"/>
      <c r="KC123" s="32"/>
      <c r="KD123" s="32">
        <v>5</v>
      </c>
      <c r="KE123" s="32">
        <v>805300</v>
      </c>
      <c r="KF123" s="32">
        <v>1678100</v>
      </c>
      <c r="KG123" s="32">
        <v>2483400</v>
      </c>
      <c r="KH123" s="32">
        <v>3</v>
      </c>
      <c r="KI123" s="32">
        <v>347600</v>
      </c>
      <c r="KJ123" s="32">
        <v>1853300</v>
      </c>
      <c r="KK123" s="32">
        <v>2200900</v>
      </c>
      <c r="KL123" s="32">
        <v>1</v>
      </c>
      <c r="KM123" s="32">
        <v>260000</v>
      </c>
      <c r="KN123" s="32">
        <v>532800</v>
      </c>
      <c r="KO123" s="32">
        <v>792800</v>
      </c>
      <c r="KP123" s="32"/>
      <c r="KQ123" s="32"/>
      <c r="KR123" s="32">
        <v>977200</v>
      </c>
      <c r="KS123" s="32">
        <v>977200</v>
      </c>
      <c r="KT123" s="32"/>
      <c r="KU123" s="32"/>
      <c r="KV123" s="32"/>
      <c r="KW123" s="32"/>
      <c r="KX123" s="32">
        <v>2</v>
      </c>
      <c r="KY123" s="32">
        <v>129000</v>
      </c>
      <c r="KZ123" s="32">
        <v>599500</v>
      </c>
      <c r="LA123" s="32">
        <v>728500</v>
      </c>
      <c r="LB123" s="32">
        <v>69</v>
      </c>
      <c r="LC123" s="32">
        <v>3600200</v>
      </c>
      <c r="LD123" s="32">
        <v>3266700</v>
      </c>
      <c r="LE123" s="32">
        <v>6866900</v>
      </c>
      <c r="LF123" s="32">
        <v>1</v>
      </c>
      <c r="LG123" s="32">
        <v>3000</v>
      </c>
      <c r="LH123" s="32"/>
      <c r="LI123" s="32">
        <v>3000</v>
      </c>
      <c r="LJ123" s="32">
        <v>61</v>
      </c>
      <c r="LK123" s="32">
        <v>3229200</v>
      </c>
      <c r="LL123" s="32">
        <v>3259200</v>
      </c>
      <c r="LM123" s="32">
        <v>6488400</v>
      </c>
      <c r="LN123" s="32">
        <v>1</v>
      </c>
      <c r="LO123" s="32">
        <v>3000</v>
      </c>
      <c r="LP123" s="32"/>
      <c r="LQ123" s="32">
        <v>3000</v>
      </c>
      <c r="LR123" s="32">
        <v>8</v>
      </c>
      <c r="LS123" s="32">
        <v>371000</v>
      </c>
      <c r="LT123" s="32">
        <v>7500</v>
      </c>
      <c r="LU123" s="32">
        <v>378500</v>
      </c>
      <c r="LV123" s="32"/>
      <c r="LW123" s="32"/>
      <c r="LX123" s="32"/>
      <c r="LY123" s="32"/>
      <c r="LZ123" s="32"/>
      <c r="MA123" s="32"/>
      <c r="MB123" s="32"/>
      <c r="MC123" s="32"/>
      <c r="MD123" s="32"/>
      <c r="ME123" s="32"/>
      <c r="MF123" s="32"/>
      <c r="MG123" s="32"/>
      <c r="MH123" s="32">
        <v>180</v>
      </c>
      <c r="MI123" s="32">
        <v>7567700</v>
      </c>
      <c r="MJ123" s="32">
        <v>15500</v>
      </c>
      <c r="MK123" s="32">
        <v>7583200</v>
      </c>
      <c r="ML123" s="32">
        <v>19</v>
      </c>
      <c r="MM123" s="32">
        <v>343200</v>
      </c>
      <c r="MN123" s="32"/>
      <c r="MO123" s="32">
        <v>343200</v>
      </c>
      <c r="MP123" s="32">
        <v>148</v>
      </c>
      <c r="MQ123" s="32">
        <v>6289800</v>
      </c>
      <c r="MR123" s="32"/>
      <c r="MS123" s="32">
        <v>6289800</v>
      </c>
      <c r="MT123" s="32">
        <v>19</v>
      </c>
      <c r="MU123" s="32">
        <v>343200</v>
      </c>
      <c r="MV123" s="32"/>
      <c r="MW123" s="32">
        <v>343200</v>
      </c>
      <c r="MX123" s="32">
        <v>32</v>
      </c>
      <c r="MY123" s="32">
        <v>1277900</v>
      </c>
      <c r="MZ123" s="32">
        <v>15500</v>
      </c>
      <c r="NA123" s="32">
        <v>1293400</v>
      </c>
      <c r="NB123" s="32"/>
      <c r="NC123" s="32"/>
      <c r="ND123" s="32"/>
      <c r="NE123" s="32"/>
      <c r="NF123" s="32">
        <v>931</v>
      </c>
      <c r="NG123" s="32">
        <v>64809600</v>
      </c>
      <c r="NH123" s="32">
        <v>111939400</v>
      </c>
      <c r="NI123" s="32">
        <v>176749000</v>
      </c>
      <c r="NJ123" s="32">
        <v>37</v>
      </c>
      <c r="NK123" s="32">
        <v>2765300</v>
      </c>
      <c r="NL123" s="32">
        <v>7061700</v>
      </c>
      <c r="NM123" s="32">
        <v>9827000</v>
      </c>
      <c r="NN123" s="32">
        <v>15</v>
      </c>
      <c r="NO123" s="32">
        <v>786100</v>
      </c>
      <c r="NP123" s="32">
        <v>507700</v>
      </c>
      <c r="NQ123" s="32">
        <v>1293800</v>
      </c>
      <c r="NR123" s="32">
        <v>1</v>
      </c>
      <c r="NS123" s="32">
        <v>119100</v>
      </c>
      <c r="NT123" s="32">
        <v>2800</v>
      </c>
      <c r="NU123" s="32">
        <v>121900</v>
      </c>
      <c r="NV123" s="32"/>
      <c r="NW123" s="32"/>
      <c r="NX123" s="32"/>
      <c r="NY123" s="32"/>
      <c r="NZ123" s="32"/>
      <c r="OA123" s="32"/>
      <c r="OB123" s="32"/>
      <c r="OC123" s="32"/>
      <c r="OD123" s="32">
        <v>4</v>
      </c>
      <c r="OE123" s="32">
        <v>558600</v>
      </c>
      <c r="OF123" s="32">
        <v>1715900</v>
      </c>
      <c r="OG123" s="32">
        <v>2274500</v>
      </c>
      <c r="OH123" s="32"/>
      <c r="OI123" s="32"/>
      <c r="OJ123" s="32"/>
      <c r="OK123" s="32"/>
    </row>
    <row r="124" spans="1:401" x14ac:dyDescent="0.3">
      <c r="A124" s="29" t="s">
        <v>696</v>
      </c>
      <c r="B124" s="29" t="s">
        <v>697</v>
      </c>
      <c r="C124" s="29" t="s">
        <v>454</v>
      </c>
      <c r="D124" s="37">
        <v>130</v>
      </c>
      <c r="E124" s="29" t="s">
        <v>2701</v>
      </c>
      <c r="F124" s="32">
        <v>3009</v>
      </c>
      <c r="G124" s="29">
        <v>2</v>
      </c>
      <c r="H124" s="29" t="s">
        <v>449</v>
      </c>
      <c r="I124" s="29">
        <v>100</v>
      </c>
      <c r="J124" s="35">
        <v>1</v>
      </c>
      <c r="K124" s="29">
        <v>15</v>
      </c>
      <c r="L124" s="32">
        <v>1704</v>
      </c>
      <c r="M124" s="32">
        <v>230872800</v>
      </c>
      <c r="N124" s="32">
        <v>1102</v>
      </c>
      <c r="O124" s="32">
        <v>18047000</v>
      </c>
      <c r="P124" s="32">
        <v>105870500</v>
      </c>
      <c r="Q124" s="32">
        <v>123917500</v>
      </c>
      <c r="R124" s="32">
        <v>4</v>
      </c>
      <c r="S124" s="32">
        <v>34400400</v>
      </c>
      <c r="T124" s="32">
        <v>256700</v>
      </c>
      <c r="U124" s="32">
        <v>34657100</v>
      </c>
      <c r="V124" s="32">
        <v>922</v>
      </c>
      <c r="W124" s="32">
        <v>14184200</v>
      </c>
      <c r="X124" s="32">
        <v>94356600</v>
      </c>
      <c r="Y124" s="32">
        <v>108540800</v>
      </c>
      <c r="Z124" s="32">
        <v>1</v>
      </c>
      <c r="AA124" s="32">
        <v>12100</v>
      </c>
      <c r="AB124" s="32">
        <v>105200</v>
      </c>
      <c r="AC124" s="32">
        <v>117300</v>
      </c>
      <c r="AD124" s="32"/>
      <c r="AE124" s="32"/>
      <c r="AF124" s="32"/>
      <c r="AG124" s="32"/>
      <c r="AH124" s="32"/>
      <c r="AI124" s="32"/>
      <c r="AJ124" s="32"/>
      <c r="AK124" s="32"/>
      <c r="AL124" s="32">
        <v>814</v>
      </c>
      <c r="AM124" s="32">
        <v>11832800</v>
      </c>
      <c r="AN124" s="32">
        <v>78703500</v>
      </c>
      <c r="AO124" s="32">
        <v>90536300</v>
      </c>
      <c r="AP124" s="32"/>
      <c r="AQ124" s="32"/>
      <c r="AR124" s="32"/>
      <c r="AS124" s="32"/>
      <c r="AT124" s="32">
        <v>55</v>
      </c>
      <c r="AU124" s="32">
        <v>890200</v>
      </c>
      <c r="AV124" s="32">
        <v>4896000</v>
      </c>
      <c r="AW124" s="32">
        <v>5786200</v>
      </c>
      <c r="AX124" s="32"/>
      <c r="AY124" s="32"/>
      <c r="AZ124" s="32"/>
      <c r="BA124" s="32"/>
      <c r="BB124" s="32">
        <v>15</v>
      </c>
      <c r="BC124" s="32">
        <v>227600</v>
      </c>
      <c r="BD124" s="32">
        <v>1235300</v>
      </c>
      <c r="BE124" s="32">
        <v>1462900</v>
      </c>
      <c r="BF124" s="32">
        <v>1</v>
      </c>
      <c r="BG124" s="32">
        <v>12100</v>
      </c>
      <c r="BH124" s="32">
        <v>105200</v>
      </c>
      <c r="BI124" s="32">
        <v>117300</v>
      </c>
      <c r="BJ124" s="32">
        <v>13</v>
      </c>
      <c r="BK124" s="32">
        <v>253200</v>
      </c>
      <c r="BL124" s="32">
        <v>1421200</v>
      </c>
      <c r="BM124" s="32">
        <v>1674400</v>
      </c>
      <c r="BN124" s="32"/>
      <c r="BO124" s="32"/>
      <c r="BP124" s="32"/>
      <c r="BQ124" s="32"/>
      <c r="BR124" s="32">
        <v>5</v>
      </c>
      <c r="BS124" s="32">
        <v>54200</v>
      </c>
      <c r="BT124" s="32">
        <v>539900</v>
      </c>
      <c r="BU124" s="32">
        <v>594100</v>
      </c>
      <c r="BV124" s="32"/>
      <c r="BW124" s="32"/>
      <c r="BX124" s="32"/>
      <c r="BY124" s="32"/>
      <c r="BZ124" s="32">
        <v>12</v>
      </c>
      <c r="CA124" s="32">
        <v>285600</v>
      </c>
      <c r="CB124" s="32">
        <v>2639400</v>
      </c>
      <c r="CC124" s="32">
        <v>2925000</v>
      </c>
      <c r="CD124" s="32"/>
      <c r="CE124" s="32"/>
      <c r="CF124" s="32"/>
      <c r="CG124" s="32"/>
      <c r="CH124" s="32">
        <v>5</v>
      </c>
      <c r="CI124" s="32">
        <v>304800</v>
      </c>
      <c r="CJ124" s="32">
        <v>2010800</v>
      </c>
      <c r="CK124" s="32">
        <v>2315600</v>
      </c>
      <c r="CL124" s="32"/>
      <c r="CM124" s="32"/>
      <c r="CN124" s="32"/>
      <c r="CO124" s="32"/>
      <c r="CP124" s="32">
        <v>1</v>
      </c>
      <c r="CQ124" s="32">
        <v>59300</v>
      </c>
      <c r="CR124" s="32">
        <v>595400</v>
      </c>
      <c r="CS124" s="32">
        <v>654700</v>
      </c>
      <c r="CT124" s="32"/>
      <c r="CU124" s="32"/>
      <c r="CV124" s="32"/>
      <c r="CW124" s="32"/>
      <c r="CX124" s="32">
        <v>2</v>
      </c>
      <c r="CY124" s="32">
        <v>276500</v>
      </c>
      <c r="CZ124" s="32">
        <v>2315100</v>
      </c>
      <c r="DA124" s="32">
        <v>2591600</v>
      </c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  <c r="DN124" s="32"/>
      <c r="DO124" s="32"/>
      <c r="DP124" s="32"/>
      <c r="DQ124" s="32"/>
      <c r="DR124" s="32"/>
      <c r="DS124" s="32"/>
      <c r="DT124" s="32"/>
      <c r="DU124" s="32"/>
      <c r="DV124" s="32"/>
      <c r="DW124" s="32"/>
      <c r="DX124" s="32"/>
      <c r="DY124" s="32"/>
      <c r="DZ124" s="32"/>
      <c r="EA124" s="32"/>
      <c r="EB124" s="32"/>
      <c r="EC124" s="32"/>
      <c r="ED124" s="32">
        <v>107</v>
      </c>
      <c r="EE124" s="32">
        <v>2728000</v>
      </c>
      <c r="EF124" s="32">
        <v>5835100</v>
      </c>
      <c r="EG124" s="32">
        <v>8563100</v>
      </c>
      <c r="EH124" s="32"/>
      <c r="EI124" s="32"/>
      <c r="EJ124" s="32"/>
      <c r="EK124" s="32"/>
      <c r="EL124" s="32">
        <v>46</v>
      </c>
      <c r="EM124" s="32">
        <v>473500</v>
      </c>
      <c r="EN124" s="32">
        <v>2323400</v>
      </c>
      <c r="EO124" s="32">
        <v>2796900</v>
      </c>
      <c r="EP124" s="32"/>
      <c r="EQ124" s="32"/>
      <c r="ER124" s="32"/>
      <c r="ES124" s="32"/>
      <c r="ET124" s="32">
        <v>3</v>
      </c>
      <c r="EU124" s="32">
        <v>86500</v>
      </c>
      <c r="EV124" s="32">
        <v>3176600</v>
      </c>
      <c r="EW124" s="32">
        <v>3263100</v>
      </c>
      <c r="EX124" s="32">
        <v>1</v>
      </c>
      <c r="EY124" s="32">
        <v>13000</v>
      </c>
      <c r="EZ124" s="32">
        <v>108700</v>
      </c>
      <c r="FA124" s="32">
        <v>121700</v>
      </c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2">
        <v>7</v>
      </c>
      <c r="FO124" s="32">
        <v>443300</v>
      </c>
      <c r="FP124" s="32">
        <v>6372700</v>
      </c>
      <c r="FQ124" s="32">
        <v>6816000</v>
      </c>
      <c r="FR124" s="32"/>
      <c r="FS124" s="32"/>
      <c r="FT124" s="32"/>
      <c r="FU124" s="32"/>
      <c r="FV124" s="32">
        <v>7</v>
      </c>
      <c r="FW124" s="32">
        <v>443300</v>
      </c>
      <c r="FX124" s="32">
        <v>6372700</v>
      </c>
      <c r="FY124" s="32">
        <v>6816000</v>
      </c>
      <c r="FZ124" s="32"/>
      <c r="GA124" s="32"/>
      <c r="GB124" s="32"/>
      <c r="GC124" s="32"/>
      <c r="GD124" s="32"/>
      <c r="GE124" s="32"/>
      <c r="GF124" s="32"/>
      <c r="GG124" s="32"/>
      <c r="GH124" s="32"/>
      <c r="GI124" s="32"/>
      <c r="GJ124" s="32"/>
      <c r="GK124" s="32"/>
      <c r="GL124" s="32">
        <v>9</v>
      </c>
      <c r="GM124" s="32">
        <v>67800</v>
      </c>
      <c r="GN124" s="32">
        <v>5963300</v>
      </c>
      <c r="GO124" s="32">
        <v>6031100</v>
      </c>
      <c r="GP124" s="32">
        <v>15</v>
      </c>
      <c r="GQ124" s="32">
        <v>250300</v>
      </c>
      <c r="GR124" s="32">
        <v>921300</v>
      </c>
      <c r="GS124" s="32">
        <v>1171600</v>
      </c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>
        <v>36</v>
      </c>
      <c r="HK124" s="32">
        <v>1264700</v>
      </c>
      <c r="HL124" s="32">
        <v>13606400</v>
      </c>
      <c r="HM124" s="32">
        <v>14871100</v>
      </c>
      <c r="HN124" s="32">
        <v>1</v>
      </c>
      <c r="HO124" s="32">
        <v>60200</v>
      </c>
      <c r="HP124" s="32">
        <v>153800</v>
      </c>
      <c r="HQ124" s="32">
        <v>214000</v>
      </c>
      <c r="HR124" s="32">
        <v>3</v>
      </c>
      <c r="HS124" s="32">
        <v>73800</v>
      </c>
      <c r="HT124" s="32">
        <v>996400</v>
      </c>
      <c r="HU124" s="32">
        <v>1070200</v>
      </c>
      <c r="HV124" s="32"/>
      <c r="HW124" s="32"/>
      <c r="HX124" s="32"/>
      <c r="HY124" s="32"/>
      <c r="HZ124" s="32">
        <v>2</v>
      </c>
      <c r="IA124" s="32">
        <v>102600</v>
      </c>
      <c r="IB124" s="32">
        <v>692400</v>
      </c>
      <c r="IC124" s="32">
        <v>795000</v>
      </c>
      <c r="ID124" s="32"/>
      <c r="IE124" s="32"/>
      <c r="IF124" s="32"/>
      <c r="IG124" s="32"/>
      <c r="IH124" s="32">
        <v>36</v>
      </c>
      <c r="II124" s="32">
        <v>1264700</v>
      </c>
      <c r="IJ124" s="32">
        <v>13606400</v>
      </c>
      <c r="IK124" s="32">
        <v>14871100</v>
      </c>
      <c r="IL124" s="32">
        <v>1</v>
      </c>
      <c r="IM124" s="32">
        <v>60200</v>
      </c>
      <c r="IN124" s="32">
        <v>153800</v>
      </c>
      <c r="IO124" s="32">
        <v>214000</v>
      </c>
      <c r="IP124" s="32"/>
      <c r="IQ124" s="32"/>
      <c r="IR124" s="32"/>
      <c r="IS124" s="32"/>
      <c r="IT124" s="32"/>
      <c r="IU124" s="32"/>
      <c r="IV124" s="32"/>
      <c r="IW124" s="32"/>
      <c r="IX124" s="32">
        <v>30</v>
      </c>
      <c r="IY124" s="32">
        <v>647600</v>
      </c>
      <c r="IZ124" s="32">
        <v>4941200</v>
      </c>
      <c r="JA124" s="32">
        <v>5588800</v>
      </c>
      <c r="JB124" s="32">
        <v>13</v>
      </c>
      <c r="JC124" s="32">
        <v>1196800</v>
      </c>
      <c r="JD124" s="32">
        <v>15765200</v>
      </c>
      <c r="JE124" s="32">
        <v>16962000</v>
      </c>
      <c r="JF124" s="32">
        <v>6</v>
      </c>
      <c r="JG124" s="32">
        <v>76000</v>
      </c>
      <c r="JH124" s="32">
        <v>670400</v>
      </c>
      <c r="JI124" s="32">
        <v>746400</v>
      </c>
      <c r="JJ124" s="32">
        <v>1</v>
      </c>
      <c r="JK124" s="32">
        <v>93900</v>
      </c>
      <c r="JL124" s="32">
        <v>558000</v>
      </c>
      <c r="JM124" s="32">
        <v>651900</v>
      </c>
      <c r="JN124" s="32">
        <v>30</v>
      </c>
      <c r="JO124" s="32">
        <v>647600</v>
      </c>
      <c r="JP124" s="32">
        <v>4941200</v>
      </c>
      <c r="JQ124" s="32">
        <v>5588800</v>
      </c>
      <c r="JR124" s="32">
        <v>13</v>
      </c>
      <c r="JS124" s="32">
        <v>1196800</v>
      </c>
      <c r="JT124" s="32">
        <v>15765200</v>
      </c>
      <c r="JU124" s="32">
        <v>16962000</v>
      </c>
      <c r="JV124" s="32"/>
      <c r="JW124" s="32"/>
      <c r="JX124" s="32"/>
      <c r="JY124" s="32"/>
      <c r="JZ124" s="32"/>
      <c r="KA124" s="32"/>
      <c r="KB124" s="32"/>
      <c r="KC124" s="32"/>
      <c r="KD124" s="32">
        <v>3</v>
      </c>
      <c r="KE124" s="32">
        <v>135000</v>
      </c>
      <c r="KF124" s="32">
        <v>680500</v>
      </c>
      <c r="KG124" s="32">
        <v>815500</v>
      </c>
      <c r="KH124" s="32">
        <v>6</v>
      </c>
      <c r="KI124" s="32">
        <v>238800</v>
      </c>
      <c r="KJ124" s="32">
        <v>3149600</v>
      </c>
      <c r="KK124" s="32">
        <v>3388400</v>
      </c>
      <c r="KL124" s="32"/>
      <c r="KM124" s="32"/>
      <c r="KN124" s="32"/>
      <c r="KO124" s="32"/>
      <c r="KP124" s="32"/>
      <c r="KQ124" s="32"/>
      <c r="KR124" s="32"/>
      <c r="KS124" s="32"/>
      <c r="KT124" s="32"/>
      <c r="KU124" s="32"/>
      <c r="KV124" s="32"/>
      <c r="KW124" s="32"/>
      <c r="KX124" s="32">
        <v>2</v>
      </c>
      <c r="KY124" s="32">
        <v>73200</v>
      </c>
      <c r="KZ124" s="32">
        <v>718600</v>
      </c>
      <c r="LA124" s="32">
        <v>791800</v>
      </c>
      <c r="LB124" s="32">
        <v>104</v>
      </c>
      <c r="LC124" s="32">
        <v>4305500</v>
      </c>
      <c r="LD124" s="32">
        <v>4384400</v>
      </c>
      <c r="LE124" s="32">
        <v>8689900</v>
      </c>
      <c r="LF124" s="32"/>
      <c r="LG124" s="32"/>
      <c r="LH124" s="32"/>
      <c r="LI124" s="32"/>
      <c r="LJ124" s="32">
        <v>101</v>
      </c>
      <c r="LK124" s="32">
        <v>4153900</v>
      </c>
      <c r="LL124" s="32">
        <v>4373700</v>
      </c>
      <c r="LM124" s="32">
        <v>8527600</v>
      </c>
      <c r="LN124" s="32"/>
      <c r="LO124" s="32"/>
      <c r="LP124" s="32"/>
      <c r="LQ124" s="32"/>
      <c r="LR124" s="32">
        <v>1</v>
      </c>
      <c r="LS124" s="32">
        <v>100100</v>
      </c>
      <c r="LT124" s="32"/>
      <c r="LU124" s="32">
        <v>100100</v>
      </c>
      <c r="LV124" s="32"/>
      <c r="LW124" s="32"/>
      <c r="LX124" s="32"/>
      <c r="LY124" s="32"/>
      <c r="LZ124" s="32"/>
      <c r="MA124" s="32"/>
      <c r="MB124" s="32"/>
      <c r="MC124" s="32"/>
      <c r="MD124" s="32"/>
      <c r="ME124" s="32"/>
      <c r="MF124" s="32"/>
      <c r="MG124" s="32"/>
      <c r="MH124" s="32">
        <v>294</v>
      </c>
      <c r="MI124" s="32">
        <v>5297700</v>
      </c>
      <c r="MJ124" s="32">
        <v>23100</v>
      </c>
      <c r="MK124" s="32">
        <v>5320800</v>
      </c>
      <c r="ML124" s="32">
        <v>80</v>
      </c>
      <c r="MM124" s="32">
        <v>2429000</v>
      </c>
      <c r="MN124" s="32"/>
      <c r="MO124" s="32">
        <v>2429000</v>
      </c>
      <c r="MP124" s="32">
        <v>219</v>
      </c>
      <c r="MQ124" s="32">
        <v>2288100</v>
      </c>
      <c r="MR124" s="32"/>
      <c r="MS124" s="32">
        <v>2288100</v>
      </c>
      <c r="MT124" s="32">
        <v>66</v>
      </c>
      <c r="MU124" s="32">
        <v>734900</v>
      </c>
      <c r="MV124" s="32"/>
      <c r="MW124" s="32">
        <v>734900</v>
      </c>
      <c r="MX124" s="32">
        <v>74</v>
      </c>
      <c r="MY124" s="32">
        <v>3000600</v>
      </c>
      <c r="MZ124" s="32"/>
      <c r="NA124" s="32">
        <v>3000600</v>
      </c>
      <c r="NB124" s="32">
        <v>14</v>
      </c>
      <c r="NC124" s="32">
        <v>1694100</v>
      </c>
      <c r="ND124" s="32"/>
      <c r="NE124" s="32">
        <v>1694100</v>
      </c>
      <c r="NF124" s="32">
        <v>1585</v>
      </c>
      <c r="NG124" s="32">
        <v>30208600</v>
      </c>
      <c r="NH124" s="32">
        <v>141842100</v>
      </c>
      <c r="NI124" s="32">
        <v>172050700</v>
      </c>
      <c r="NJ124" s="32">
        <v>119</v>
      </c>
      <c r="NK124" s="32">
        <v>38575500</v>
      </c>
      <c r="NL124" s="32">
        <v>20246600</v>
      </c>
      <c r="NM124" s="32">
        <v>58822100</v>
      </c>
      <c r="NN124" s="32">
        <v>24</v>
      </c>
      <c r="NO124" s="32">
        <v>574800</v>
      </c>
      <c r="NP124" s="32">
        <v>178800</v>
      </c>
      <c r="NQ124" s="32">
        <v>753600</v>
      </c>
      <c r="NR124" s="32">
        <v>2</v>
      </c>
      <c r="NS124" s="32">
        <v>34375300</v>
      </c>
      <c r="NT124" s="32">
        <v>42800</v>
      </c>
      <c r="NU124" s="32">
        <v>34418100</v>
      </c>
      <c r="NV124" s="32">
        <v>29</v>
      </c>
      <c r="NW124" s="32">
        <v>960200</v>
      </c>
      <c r="NX124" s="32">
        <v>9249300</v>
      </c>
      <c r="NY124" s="32">
        <v>10209500</v>
      </c>
      <c r="NZ124" s="32">
        <v>1</v>
      </c>
      <c r="OA124" s="32">
        <v>60200</v>
      </c>
      <c r="OB124" s="32">
        <v>153800</v>
      </c>
      <c r="OC124" s="32">
        <v>214000</v>
      </c>
      <c r="OD124" s="32">
        <v>2</v>
      </c>
      <c r="OE124" s="32">
        <v>128100</v>
      </c>
      <c r="OF124" s="32">
        <v>2668300</v>
      </c>
      <c r="OG124" s="32">
        <v>2796400</v>
      </c>
      <c r="OH124" s="32"/>
      <c r="OI124" s="32"/>
      <c r="OJ124" s="32"/>
      <c r="OK124" s="32"/>
    </row>
    <row r="125" spans="1:401" x14ac:dyDescent="0.3">
      <c r="A125" s="29" t="s">
        <v>698</v>
      </c>
      <c r="B125" s="29" t="s">
        <v>699</v>
      </c>
      <c r="C125" s="29" t="s">
        <v>448</v>
      </c>
      <c r="D125" s="37">
        <v>130</v>
      </c>
      <c r="E125" s="29" t="s">
        <v>2701</v>
      </c>
      <c r="F125" s="32">
        <v>313</v>
      </c>
      <c r="G125" s="29">
        <v>2</v>
      </c>
      <c r="H125" s="29" t="s">
        <v>449</v>
      </c>
      <c r="I125" s="29">
        <v>97</v>
      </c>
      <c r="J125" s="35">
        <v>1.03</v>
      </c>
      <c r="K125" s="29">
        <v>25</v>
      </c>
      <c r="L125" s="32">
        <v>432</v>
      </c>
      <c r="M125" s="32">
        <v>25538200</v>
      </c>
      <c r="N125" s="32">
        <v>173</v>
      </c>
      <c r="O125" s="32">
        <v>2367600</v>
      </c>
      <c r="P125" s="32">
        <v>10666000</v>
      </c>
      <c r="Q125" s="32">
        <v>13033600</v>
      </c>
      <c r="R125" s="32">
        <v>2</v>
      </c>
      <c r="S125" s="32">
        <v>11400</v>
      </c>
      <c r="T125" s="32">
        <v>13900</v>
      </c>
      <c r="U125" s="32">
        <v>25300</v>
      </c>
      <c r="V125" s="32">
        <v>117</v>
      </c>
      <c r="W125" s="32">
        <v>1026700</v>
      </c>
      <c r="X125" s="32">
        <v>7605300</v>
      </c>
      <c r="Y125" s="32">
        <v>8632000</v>
      </c>
      <c r="Z125" s="32">
        <v>1</v>
      </c>
      <c r="AA125" s="32">
        <v>1400</v>
      </c>
      <c r="AB125" s="32">
        <v>13800</v>
      </c>
      <c r="AC125" s="32">
        <v>15200</v>
      </c>
      <c r="AD125" s="32"/>
      <c r="AE125" s="32"/>
      <c r="AF125" s="32"/>
      <c r="AG125" s="32"/>
      <c r="AH125" s="32"/>
      <c r="AI125" s="32"/>
      <c r="AJ125" s="32"/>
      <c r="AK125" s="32"/>
      <c r="AL125" s="32">
        <v>113</v>
      </c>
      <c r="AM125" s="32">
        <v>988700</v>
      </c>
      <c r="AN125" s="32">
        <v>7059700</v>
      </c>
      <c r="AO125" s="32">
        <v>8048400</v>
      </c>
      <c r="AP125" s="32">
        <v>1</v>
      </c>
      <c r="AQ125" s="32">
        <v>1400</v>
      </c>
      <c r="AR125" s="32">
        <v>13800</v>
      </c>
      <c r="AS125" s="32">
        <v>15200</v>
      </c>
      <c r="AT125" s="32">
        <v>2</v>
      </c>
      <c r="AU125" s="32">
        <v>34800</v>
      </c>
      <c r="AV125" s="32">
        <v>233100</v>
      </c>
      <c r="AW125" s="32">
        <v>267900</v>
      </c>
      <c r="AX125" s="32"/>
      <c r="AY125" s="32"/>
      <c r="AZ125" s="32"/>
      <c r="BA125" s="32"/>
      <c r="BB125" s="32">
        <v>1</v>
      </c>
      <c r="BC125" s="32">
        <v>1100</v>
      </c>
      <c r="BD125" s="32">
        <v>53800</v>
      </c>
      <c r="BE125" s="32">
        <v>54900</v>
      </c>
      <c r="BF125" s="32"/>
      <c r="BG125" s="32"/>
      <c r="BH125" s="32"/>
      <c r="BI125" s="32"/>
      <c r="BJ125" s="32">
        <v>1</v>
      </c>
      <c r="BK125" s="32">
        <v>2100</v>
      </c>
      <c r="BL125" s="32">
        <v>258700</v>
      </c>
      <c r="BM125" s="32">
        <v>260800</v>
      </c>
      <c r="BN125" s="32"/>
      <c r="BO125" s="32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  <c r="DN125" s="32"/>
      <c r="DO125" s="32"/>
      <c r="DP125" s="32"/>
      <c r="DQ125" s="32"/>
      <c r="DR125" s="32"/>
      <c r="DS125" s="32"/>
      <c r="DT125" s="32"/>
      <c r="DU125" s="32"/>
      <c r="DV125" s="32"/>
      <c r="DW125" s="32"/>
      <c r="DX125" s="32"/>
      <c r="DY125" s="32"/>
      <c r="DZ125" s="32"/>
      <c r="EA125" s="32"/>
      <c r="EB125" s="32"/>
      <c r="EC125" s="32"/>
      <c r="ED125" s="32">
        <v>44</v>
      </c>
      <c r="EE125" s="32">
        <v>791200</v>
      </c>
      <c r="EF125" s="32">
        <v>2988700</v>
      </c>
      <c r="EG125" s="32">
        <v>3779900</v>
      </c>
      <c r="EH125" s="32"/>
      <c r="EI125" s="32"/>
      <c r="EJ125" s="32"/>
      <c r="EK125" s="32"/>
      <c r="EL125" s="32"/>
      <c r="EM125" s="32"/>
      <c r="EN125" s="32"/>
      <c r="EO125" s="32"/>
      <c r="EP125" s="32"/>
      <c r="EQ125" s="32"/>
      <c r="ER125" s="32"/>
      <c r="ES125" s="32"/>
      <c r="ET125" s="32"/>
      <c r="EU125" s="32"/>
      <c r="EV125" s="32"/>
      <c r="EW125" s="32"/>
      <c r="EX125" s="32"/>
      <c r="EY125" s="32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2"/>
      <c r="FO125" s="32"/>
      <c r="FP125" s="32"/>
      <c r="FQ125" s="32"/>
      <c r="FR125" s="32"/>
      <c r="FS125" s="32"/>
      <c r="FT125" s="32"/>
      <c r="FU125" s="32"/>
      <c r="FV125" s="32"/>
      <c r="FW125" s="32"/>
      <c r="FX125" s="32"/>
      <c r="FY125" s="32"/>
      <c r="FZ125" s="32"/>
      <c r="GA125" s="32"/>
      <c r="GB125" s="32"/>
      <c r="GC125" s="32"/>
      <c r="GD125" s="32"/>
      <c r="GE125" s="32"/>
      <c r="GF125" s="32"/>
      <c r="GG125" s="32"/>
      <c r="GH125" s="32"/>
      <c r="GI125" s="32"/>
      <c r="GJ125" s="32"/>
      <c r="GK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>
        <v>3</v>
      </c>
      <c r="HK125" s="32">
        <v>21600</v>
      </c>
      <c r="HL125" s="32">
        <v>233900</v>
      </c>
      <c r="HM125" s="32">
        <v>255500</v>
      </c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>
        <v>3</v>
      </c>
      <c r="II125" s="32">
        <v>21600</v>
      </c>
      <c r="IJ125" s="32">
        <v>233900</v>
      </c>
      <c r="IK125" s="32">
        <v>255500</v>
      </c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>
        <v>2</v>
      </c>
      <c r="IY125" s="32">
        <v>180200</v>
      </c>
      <c r="IZ125" s="32">
        <v>26900</v>
      </c>
      <c r="JA125" s="32">
        <v>207100</v>
      </c>
      <c r="JB125" s="32">
        <v>4</v>
      </c>
      <c r="JC125" s="32">
        <v>46700</v>
      </c>
      <c r="JD125" s="32">
        <v>427300</v>
      </c>
      <c r="JE125" s="32">
        <v>474000</v>
      </c>
      <c r="JF125" s="32"/>
      <c r="JG125" s="32"/>
      <c r="JH125" s="32"/>
      <c r="JI125" s="32"/>
      <c r="JJ125" s="32"/>
      <c r="JK125" s="32"/>
      <c r="JL125" s="32"/>
      <c r="JM125" s="32"/>
      <c r="JN125" s="32">
        <v>2</v>
      </c>
      <c r="JO125" s="32">
        <v>180200</v>
      </c>
      <c r="JP125" s="32">
        <v>26900</v>
      </c>
      <c r="JQ125" s="32">
        <v>207100</v>
      </c>
      <c r="JR125" s="32">
        <v>4</v>
      </c>
      <c r="JS125" s="32">
        <v>46700</v>
      </c>
      <c r="JT125" s="32">
        <v>427300</v>
      </c>
      <c r="JU125" s="32">
        <v>474000</v>
      </c>
      <c r="JV125" s="32"/>
      <c r="JW125" s="32"/>
      <c r="JX125" s="32"/>
      <c r="JY125" s="32"/>
      <c r="JZ125" s="32"/>
      <c r="KA125" s="32"/>
      <c r="KB125" s="32"/>
      <c r="KC125" s="32"/>
      <c r="KD125" s="32"/>
      <c r="KE125" s="32"/>
      <c r="KF125" s="32"/>
      <c r="KG125" s="32"/>
      <c r="KH125" s="32">
        <v>1</v>
      </c>
      <c r="KI125" s="32">
        <v>5500</v>
      </c>
      <c r="KJ125" s="32">
        <v>55800</v>
      </c>
      <c r="KK125" s="32">
        <v>61300</v>
      </c>
      <c r="KL125" s="32"/>
      <c r="KM125" s="32"/>
      <c r="KN125" s="32"/>
      <c r="KO125" s="32"/>
      <c r="KP125" s="32"/>
      <c r="KQ125" s="32"/>
      <c r="KR125" s="32"/>
      <c r="KS125" s="32"/>
      <c r="KT125" s="32"/>
      <c r="KU125" s="32"/>
      <c r="KV125" s="32"/>
      <c r="KW125" s="32"/>
      <c r="KX125" s="32"/>
      <c r="KY125" s="32"/>
      <c r="KZ125" s="32"/>
      <c r="LA125" s="32"/>
      <c r="LB125" s="32">
        <v>61</v>
      </c>
      <c r="LC125" s="32">
        <v>3794800</v>
      </c>
      <c r="LD125" s="32">
        <v>861600</v>
      </c>
      <c r="LE125" s="32">
        <v>4656400</v>
      </c>
      <c r="LF125" s="32"/>
      <c r="LG125" s="32"/>
      <c r="LH125" s="32"/>
      <c r="LI125" s="32"/>
      <c r="LJ125" s="32">
        <v>59</v>
      </c>
      <c r="LK125" s="32">
        <v>3702000</v>
      </c>
      <c r="LL125" s="32">
        <v>861600</v>
      </c>
      <c r="LM125" s="32">
        <v>4563600</v>
      </c>
      <c r="LN125" s="32"/>
      <c r="LO125" s="32"/>
      <c r="LP125" s="32"/>
      <c r="LQ125" s="32"/>
      <c r="LR125" s="32">
        <v>2</v>
      </c>
      <c r="LS125" s="32">
        <v>92800</v>
      </c>
      <c r="LT125" s="32"/>
      <c r="LU125" s="32">
        <v>92800</v>
      </c>
      <c r="LV125" s="32"/>
      <c r="LW125" s="32"/>
      <c r="LX125" s="32"/>
      <c r="LY125" s="32"/>
      <c r="LZ125" s="32"/>
      <c r="MA125" s="32"/>
      <c r="MB125" s="32"/>
      <c r="MC125" s="32"/>
      <c r="MD125" s="32"/>
      <c r="ME125" s="32"/>
      <c r="MF125" s="32"/>
      <c r="MG125" s="32"/>
      <c r="MH125" s="32">
        <v>163</v>
      </c>
      <c r="MI125" s="32">
        <v>5318100</v>
      </c>
      <c r="MJ125" s="32">
        <v>102300</v>
      </c>
      <c r="MK125" s="32">
        <v>5420400</v>
      </c>
      <c r="ML125" s="32">
        <v>23</v>
      </c>
      <c r="MM125" s="32">
        <v>1404600</v>
      </c>
      <c r="MN125" s="32"/>
      <c r="MO125" s="32">
        <v>1404600</v>
      </c>
      <c r="MP125" s="32">
        <v>91</v>
      </c>
      <c r="MQ125" s="32">
        <v>1928400</v>
      </c>
      <c r="MR125" s="32"/>
      <c r="MS125" s="32">
        <v>1928400</v>
      </c>
      <c r="MT125" s="32">
        <v>14</v>
      </c>
      <c r="MU125" s="32">
        <v>62400</v>
      </c>
      <c r="MV125" s="32"/>
      <c r="MW125" s="32">
        <v>62400</v>
      </c>
      <c r="MX125" s="32">
        <v>68</v>
      </c>
      <c r="MY125" s="32">
        <v>3264000</v>
      </c>
      <c r="MZ125" s="32"/>
      <c r="NA125" s="32">
        <v>3264000</v>
      </c>
      <c r="NB125" s="32">
        <v>9</v>
      </c>
      <c r="NC125" s="32">
        <v>1342200</v>
      </c>
      <c r="ND125" s="32"/>
      <c r="NE125" s="32">
        <v>1342200</v>
      </c>
      <c r="NF125" s="32">
        <v>402</v>
      </c>
      <c r="NG125" s="32">
        <v>11682300</v>
      </c>
      <c r="NH125" s="32">
        <v>11890700</v>
      </c>
      <c r="NI125" s="32">
        <v>23573000</v>
      </c>
      <c r="NJ125" s="32">
        <v>30</v>
      </c>
      <c r="NK125" s="32">
        <v>1468200</v>
      </c>
      <c r="NL125" s="32">
        <v>497000</v>
      </c>
      <c r="NM125" s="32">
        <v>1965200</v>
      </c>
      <c r="NN125" s="32">
        <v>12</v>
      </c>
      <c r="NO125" s="32">
        <v>549700</v>
      </c>
      <c r="NP125" s="32">
        <v>72000</v>
      </c>
      <c r="NQ125" s="32">
        <v>621700</v>
      </c>
      <c r="NR125" s="32">
        <v>1</v>
      </c>
      <c r="NS125" s="32">
        <v>10000</v>
      </c>
      <c r="NT125" s="32">
        <v>100</v>
      </c>
      <c r="NU125" s="32">
        <v>10100</v>
      </c>
      <c r="NV125" s="32">
        <v>2</v>
      </c>
      <c r="NW125" s="32">
        <v>15300</v>
      </c>
      <c r="NX125" s="32">
        <v>138900</v>
      </c>
      <c r="NY125" s="32">
        <v>154200</v>
      </c>
      <c r="NZ125" s="32"/>
      <c r="OA125" s="32"/>
      <c r="OB125" s="32"/>
      <c r="OC125" s="32"/>
      <c r="OD125" s="32">
        <v>1</v>
      </c>
      <c r="OE125" s="32">
        <v>6300</v>
      </c>
      <c r="OF125" s="32">
        <v>95000</v>
      </c>
      <c r="OG125" s="32">
        <v>101300</v>
      </c>
      <c r="OH125" s="32"/>
      <c r="OI125" s="32"/>
      <c r="OJ125" s="32"/>
      <c r="OK125" s="32"/>
    </row>
    <row r="126" spans="1:401" x14ac:dyDescent="0.3">
      <c r="A126" s="29" t="s">
        <v>700</v>
      </c>
      <c r="B126" s="29" t="s">
        <v>701</v>
      </c>
      <c r="C126" s="29" t="s">
        <v>509</v>
      </c>
      <c r="D126" s="37">
        <v>130</v>
      </c>
      <c r="E126" s="29" t="s">
        <v>2701</v>
      </c>
      <c r="F126" s="32">
        <v>616</v>
      </c>
      <c r="G126" s="29">
        <v>2</v>
      </c>
      <c r="H126" s="29" t="s">
        <v>449</v>
      </c>
      <c r="I126" s="29">
        <v>90</v>
      </c>
      <c r="J126" s="35">
        <v>1.1100000000000001</v>
      </c>
      <c r="K126" s="29">
        <v>19</v>
      </c>
      <c r="L126" s="32">
        <v>632</v>
      </c>
      <c r="M126" s="32">
        <v>48563600</v>
      </c>
      <c r="N126" s="32">
        <v>374</v>
      </c>
      <c r="O126" s="32">
        <v>4825700</v>
      </c>
      <c r="P126" s="32">
        <v>26341000</v>
      </c>
      <c r="Q126" s="32">
        <v>31166700</v>
      </c>
      <c r="R126" s="32">
        <v>2</v>
      </c>
      <c r="S126" s="32">
        <v>5000</v>
      </c>
      <c r="T126" s="32">
        <v>118400</v>
      </c>
      <c r="U126" s="32">
        <v>123400</v>
      </c>
      <c r="V126" s="32">
        <v>208</v>
      </c>
      <c r="W126" s="32">
        <v>2510100</v>
      </c>
      <c r="X126" s="32">
        <v>17550400</v>
      </c>
      <c r="Y126" s="32">
        <v>20060500</v>
      </c>
      <c r="Z126" s="32">
        <v>1</v>
      </c>
      <c r="AA126" s="32">
        <v>2600</v>
      </c>
      <c r="AB126" s="32">
        <v>90900</v>
      </c>
      <c r="AC126" s="32">
        <v>93500</v>
      </c>
      <c r="AD126" s="32"/>
      <c r="AE126" s="32"/>
      <c r="AF126" s="32"/>
      <c r="AG126" s="32"/>
      <c r="AH126" s="32"/>
      <c r="AI126" s="32"/>
      <c r="AJ126" s="32"/>
      <c r="AK126" s="32"/>
      <c r="AL126" s="32">
        <v>199</v>
      </c>
      <c r="AM126" s="32">
        <v>2417700</v>
      </c>
      <c r="AN126" s="32">
        <v>16604000</v>
      </c>
      <c r="AO126" s="32">
        <v>19021700</v>
      </c>
      <c r="AP126" s="32"/>
      <c r="AQ126" s="32"/>
      <c r="AR126" s="32"/>
      <c r="AS126" s="32"/>
      <c r="AT126" s="32">
        <v>6</v>
      </c>
      <c r="AU126" s="32">
        <v>80700</v>
      </c>
      <c r="AV126" s="32">
        <v>545900</v>
      </c>
      <c r="AW126" s="32">
        <v>626600</v>
      </c>
      <c r="AX126" s="32">
        <v>1</v>
      </c>
      <c r="AY126" s="32">
        <v>2600</v>
      </c>
      <c r="AZ126" s="32">
        <v>90900</v>
      </c>
      <c r="BA126" s="32">
        <v>93500</v>
      </c>
      <c r="BB126" s="32">
        <v>2</v>
      </c>
      <c r="BC126" s="32">
        <v>8500</v>
      </c>
      <c r="BD126" s="32">
        <v>183500</v>
      </c>
      <c r="BE126" s="32">
        <v>192000</v>
      </c>
      <c r="BF126" s="32"/>
      <c r="BG126" s="32"/>
      <c r="BH126" s="32"/>
      <c r="BI126" s="32"/>
      <c r="BJ126" s="32"/>
      <c r="BK126" s="32"/>
      <c r="BL126" s="32"/>
      <c r="BM126" s="32"/>
      <c r="BN126" s="32"/>
      <c r="BO126" s="32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>
        <v>1</v>
      </c>
      <c r="CA126" s="32">
        <v>3200</v>
      </c>
      <c r="CB126" s="32">
        <v>217000</v>
      </c>
      <c r="CC126" s="32">
        <v>220200</v>
      </c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  <c r="CZ126" s="32"/>
      <c r="DA126" s="32"/>
      <c r="DB126" s="32"/>
      <c r="DC126" s="32"/>
      <c r="DD126" s="32"/>
      <c r="DE126" s="32"/>
      <c r="DF126" s="32"/>
      <c r="DG126" s="32"/>
      <c r="DH126" s="32"/>
      <c r="DI126" s="32"/>
      <c r="DJ126" s="32"/>
      <c r="DK126" s="32"/>
      <c r="DL126" s="32"/>
      <c r="DM126" s="32"/>
      <c r="DN126" s="32"/>
      <c r="DO126" s="32"/>
      <c r="DP126" s="32"/>
      <c r="DQ126" s="32"/>
      <c r="DR126" s="32"/>
      <c r="DS126" s="32"/>
      <c r="DT126" s="32"/>
      <c r="DU126" s="32"/>
      <c r="DV126" s="32"/>
      <c r="DW126" s="32"/>
      <c r="DX126" s="32"/>
      <c r="DY126" s="32"/>
      <c r="DZ126" s="32"/>
      <c r="EA126" s="32"/>
      <c r="EB126" s="32"/>
      <c r="EC126" s="32"/>
      <c r="ED126" s="32">
        <v>133</v>
      </c>
      <c r="EE126" s="32">
        <v>1588900</v>
      </c>
      <c r="EF126" s="32">
        <v>8104400</v>
      </c>
      <c r="EG126" s="32">
        <v>9693300</v>
      </c>
      <c r="EH126" s="32"/>
      <c r="EI126" s="32"/>
      <c r="EJ126" s="32"/>
      <c r="EK126" s="32"/>
      <c r="EL126" s="32">
        <v>14</v>
      </c>
      <c r="EM126" s="32">
        <v>357700</v>
      </c>
      <c r="EN126" s="32">
        <v>543700</v>
      </c>
      <c r="EO126" s="32">
        <v>901400</v>
      </c>
      <c r="EP126" s="32"/>
      <c r="EQ126" s="32"/>
      <c r="ER126" s="32"/>
      <c r="ES126" s="32"/>
      <c r="ET126" s="32"/>
      <c r="EU126" s="32"/>
      <c r="EV126" s="32"/>
      <c r="EW126" s="32"/>
      <c r="EX126" s="32"/>
      <c r="EY126" s="32"/>
      <c r="EZ126" s="32"/>
      <c r="FA126" s="32"/>
      <c r="FB126" s="32">
        <v>1</v>
      </c>
      <c r="FC126" s="32">
        <v>6700</v>
      </c>
      <c r="FD126" s="32">
        <v>61900</v>
      </c>
      <c r="FE126" s="32">
        <v>68600</v>
      </c>
      <c r="FF126" s="32"/>
      <c r="FG126" s="32"/>
      <c r="FH126" s="32"/>
      <c r="FI126" s="32"/>
      <c r="FJ126" s="32"/>
      <c r="FK126" s="32"/>
      <c r="FL126" s="32"/>
      <c r="FM126" s="32"/>
      <c r="FN126" s="32">
        <v>1</v>
      </c>
      <c r="FO126" s="32">
        <v>8900</v>
      </c>
      <c r="FP126" s="32">
        <v>41100</v>
      </c>
      <c r="FQ126" s="32">
        <v>50000</v>
      </c>
      <c r="FR126" s="32"/>
      <c r="FS126" s="32"/>
      <c r="FT126" s="32"/>
      <c r="FU126" s="32"/>
      <c r="FV126" s="32">
        <v>1</v>
      </c>
      <c r="FW126" s="32">
        <v>8900</v>
      </c>
      <c r="FX126" s="32">
        <v>41100</v>
      </c>
      <c r="FY126" s="32">
        <v>50000</v>
      </c>
      <c r="FZ126" s="32"/>
      <c r="GA126" s="32"/>
      <c r="GB126" s="32"/>
      <c r="GC126" s="32"/>
      <c r="GD126" s="32"/>
      <c r="GE126" s="32"/>
      <c r="GF126" s="32"/>
      <c r="GG126" s="32"/>
      <c r="GH126" s="32"/>
      <c r="GI126" s="32"/>
      <c r="GJ126" s="32"/>
      <c r="GK126" s="32"/>
      <c r="GL126" s="32">
        <v>3</v>
      </c>
      <c r="GM126" s="32">
        <v>700</v>
      </c>
      <c r="GN126" s="32"/>
      <c r="GO126" s="32">
        <v>700</v>
      </c>
      <c r="GP126" s="32">
        <v>3</v>
      </c>
      <c r="GQ126" s="32">
        <v>16100</v>
      </c>
      <c r="GR126" s="32">
        <v>77300</v>
      </c>
      <c r="GS126" s="32">
        <v>93400</v>
      </c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>
        <v>2</v>
      </c>
      <c r="HK126" s="32">
        <v>10100</v>
      </c>
      <c r="HL126" s="32">
        <v>183600</v>
      </c>
      <c r="HM126" s="32">
        <v>193700</v>
      </c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>
        <v>2</v>
      </c>
      <c r="II126" s="32">
        <v>10100</v>
      </c>
      <c r="IJ126" s="32">
        <v>183600</v>
      </c>
      <c r="IK126" s="32">
        <v>193700</v>
      </c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>
        <v>3</v>
      </c>
      <c r="IY126" s="32">
        <v>31300</v>
      </c>
      <c r="IZ126" s="32">
        <v>159200</v>
      </c>
      <c r="JA126" s="32">
        <v>190500</v>
      </c>
      <c r="JB126" s="32">
        <v>5</v>
      </c>
      <c r="JC126" s="32">
        <v>40100</v>
      </c>
      <c r="JD126" s="32">
        <v>2389000</v>
      </c>
      <c r="JE126" s="32">
        <v>2429100</v>
      </c>
      <c r="JF126" s="32"/>
      <c r="JG126" s="32"/>
      <c r="JH126" s="32"/>
      <c r="JI126" s="32"/>
      <c r="JJ126" s="32"/>
      <c r="JK126" s="32"/>
      <c r="JL126" s="32"/>
      <c r="JM126" s="32"/>
      <c r="JN126" s="32">
        <v>3</v>
      </c>
      <c r="JO126" s="32">
        <v>31300</v>
      </c>
      <c r="JP126" s="32">
        <v>159200</v>
      </c>
      <c r="JQ126" s="32">
        <v>190500</v>
      </c>
      <c r="JR126" s="32">
        <v>5</v>
      </c>
      <c r="JS126" s="32">
        <v>40100</v>
      </c>
      <c r="JT126" s="32">
        <v>2389000</v>
      </c>
      <c r="JU126" s="32">
        <v>2429100</v>
      </c>
      <c r="JV126" s="32"/>
      <c r="JW126" s="32"/>
      <c r="JX126" s="32"/>
      <c r="JY126" s="32"/>
      <c r="JZ126" s="32"/>
      <c r="KA126" s="32"/>
      <c r="KB126" s="32"/>
      <c r="KC126" s="32"/>
      <c r="KD126" s="32"/>
      <c r="KE126" s="32"/>
      <c r="KF126" s="32"/>
      <c r="KG126" s="32"/>
      <c r="KH126" s="32">
        <v>3</v>
      </c>
      <c r="KI126" s="32">
        <v>30600</v>
      </c>
      <c r="KJ126" s="32">
        <v>99600</v>
      </c>
      <c r="KK126" s="32">
        <v>130200</v>
      </c>
      <c r="KL126" s="32"/>
      <c r="KM126" s="32"/>
      <c r="KN126" s="32"/>
      <c r="KO126" s="32"/>
      <c r="KP126" s="32"/>
      <c r="KQ126" s="32"/>
      <c r="KR126" s="32"/>
      <c r="KS126" s="32"/>
      <c r="KT126" s="32"/>
      <c r="KU126" s="32"/>
      <c r="KV126" s="32"/>
      <c r="KW126" s="32"/>
      <c r="KX126" s="32"/>
      <c r="KY126" s="32"/>
      <c r="KZ126" s="32"/>
      <c r="LA126" s="32"/>
      <c r="LB126" s="32">
        <v>72</v>
      </c>
      <c r="LC126" s="32">
        <v>4922900</v>
      </c>
      <c r="LD126" s="32">
        <v>2553000</v>
      </c>
      <c r="LE126" s="32">
        <v>7475900</v>
      </c>
      <c r="LF126" s="32"/>
      <c r="LG126" s="32"/>
      <c r="LH126" s="32"/>
      <c r="LI126" s="32"/>
      <c r="LJ126" s="32">
        <v>70</v>
      </c>
      <c r="LK126" s="32">
        <v>4800800</v>
      </c>
      <c r="LL126" s="32">
        <v>2553000</v>
      </c>
      <c r="LM126" s="32">
        <v>7353800</v>
      </c>
      <c r="LN126" s="32"/>
      <c r="LO126" s="32"/>
      <c r="LP126" s="32"/>
      <c r="LQ126" s="32"/>
      <c r="LR126" s="32">
        <v>2</v>
      </c>
      <c r="LS126" s="32">
        <v>122100</v>
      </c>
      <c r="LT126" s="32"/>
      <c r="LU126" s="32">
        <v>122100</v>
      </c>
      <c r="LV126" s="32"/>
      <c r="LW126" s="32"/>
      <c r="LX126" s="32"/>
      <c r="LY126" s="32"/>
      <c r="LZ126" s="32"/>
      <c r="MA126" s="32"/>
      <c r="MB126" s="32"/>
      <c r="MC126" s="32"/>
      <c r="MD126" s="32"/>
      <c r="ME126" s="32"/>
      <c r="MF126" s="32"/>
      <c r="MG126" s="32"/>
      <c r="MH126" s="32">
        <v>147</v>
      </c>
      <c r="MI126" s="32">
        <v>3139900</v>
      </c>
      <c r="MJ126" s="32"/>
      <c r="MK126" s="32">
        <v>3139900</v>
      </c>
      <c r="ML126" s="32">
        <v>17</v>
      </c>
      <c r="MM126" s="32">
        <v>3570100</v>
      </c>
      <c r="MN126" s="32"/>
      <c r="MO126" s="32">
        <v>3570100</v>
      </c>
      <c r="MP126" s="32">
        <v>95</v>
      </c>
      <c r="MQ126" s="32">
        <v>1175500</v>
      </c>
      <c r="MR126" s="32"/>
      <c r="MS126" s="32">
        <v>1175500</v>
      </c>
      <c r="MT126" s="32">
        <v>13</v>
      </c>
      <c r="MU126" s="32">
        <v>38900</v>
      </c>
      <c r="MV126" s="32"/>
      <c r="MW126" s="32">
        <v>38900</v>
      </c>
      <c r="MX126" s="32">
        <v>52</v>
      </c>
      <c r="MY126" s="32">
        <v>1964400</v>
      </c>
      <c r="MZ126" s="32"/>
      <c r="NA126" s="32">
        <v>1964400</v>
      </c>
      <c r="NB126" s="32">
        <v>4</v>
      </c>
      <c r="NC126" s="32">
        <v>3531200</v>
      </c>
      <c r="ND126" s="32"/>
      <c r="NE126" s="32">
        <v>3531200</v>
      </c>
      <c r="NF126" s="32">
        <v>602</v>
      </c>
      <c r="NG126" s="32">
        <v>12939500</v>
      </c>
      <c r="NH126" s="32">
        <v>29277900</v>
      </c>
      <c r="NI126" s="32">
        <v>42217400</v>
      </c>
      <c r="NJ126" s="32">
        <v>30</v>
      </c>
      <c r="NK126" s="32">
        <v>3661900</v>
      </c>
      <c r="NL126" s="32">
        <v>2684300</v>
      </c>
      <c r="NM126" s="32">
        <v>6346200</v>
      </c>
      <c r="NN126" s="32">
        <v>18</v>
      </c>
      <c r="NO126" s="32">
        <v>362300</v>
      </c>
      <c r="NP126" s="32">
        <v>80600</v>
      </c>
      <c r="NQ126" s="32">
        <v>442900</v>
      </c>
      <c r="NR126" s="32">
        <v>1</v>
      </c>
      <c r="NS126" s="32">
        <v>2400</v>
      </c>
      <c r="NT126" s="32">
        <v>27500</v>
      </c>
      <c r="NU126" s="32">
        <v>29900</v>
      </c>
      <c r="NV126" s="32">
        <v>2</v>
      </c>
      <c r="NW126" s="32">
        <v>10100</v>
      </c>
      <c r="NX126" s="32">
        <v>183600</v>
      </c>
      <c r="NY126" s="32">
        <v>193700</v>
      </c>
      <c r="NZ126" s="32"/>
      <c r="OA126" s="32"/>
      <c r="OB126" s="32"/>
      <c r="OC126" s="32"/>
      <c r="OD126" s="32"/>
      <c r="OE126" s="32"/>
      <c r="OF126" s="32"/>
      <c r="OG126" s="32"/>
      <c r="OH126" s="32"/>
      <c r="OI126" s="32"/>
      <c r="OJ126" s="32"/>
      <c r="OK126" s="32"/>
    </row>
    <row r="127" spans="1:401" x14ac:dyDescent="0.3">
      <c r="A127" s="29" t="s">
        <v>702</v>
      </c>
      <c r="B127" s="29" t="s">
        <v>703</v>
      </c>
      <c r="C127" s="29" t="s">
        <v>509</v>
      </c>
      <c r="D127" s="37">
        <v>130</v>
      </c>
      <c r="E127" s="29" t="s">
        <v>2701</v>
      </c>
      <c r="F127" s="32">
        <v>430</v>
      </c>
      <c r="G127" s="29">
        <v>2</v>
      </c>
      <c r="H127" s="29"/>
      <c r="I127" s="29">
        <v>67</v>
      </c>
      <c r="J127" s="35">
        <v>1.49</v>
      </c>
      <c r="K127" s="29">
        <v>30</v>
      </c>
      <c r="L127" s="32">
        <v>596</v>
      </c>
      <c r="M127" s="32">
        <v>27210300</v>
      </c>
      <c r="N127" s="32">
        <v>275</v>
      </c>
      <c r="O127" s="32">
        <v>2342300</v>
      </c>
      <c r="P127" s="32">
        <v>11185800</v>
      </c>
      <c r="Q127" s="32">
        <v>13528100</v>
      </c>
      <c r="R127" s="32"/>
      <c r="S127" s="32"/>
      <c r="T127" s="32"/>
      <c r="U127" s="32"/>
      <c r="V127" s="32">
        <v>156</v>
      </c>
      <c r="W127" s="32">
        <v>1246200</v>
      </c>
      <c r="X127" s="32">
        <v>7882100</v>
      </c>
      <c r="Y127" s="32">
        <v>9128300</v>
      </c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>
        <v>146</v>
      </c>
      <c r="AM127" s="32">
        <v>1156500</v>
      </c>
      <c r="AN127" s="32">
        <v>7085900</v>
      </c>
      <c r="AO127" s="32">
        <v>8242400</v>
      </c>
      <c r="AP127" s="32"/>
      <c r="AQ127" s="32"/>
      <c r="AR127" s="32"/>
      <c r="AS127" s="32"/>
      <c r="AT127" s="32">
        <v>6</v>
      </c>
      <c r="AU127" s="32">
        <v>72200</v>
      </c>
      <c r="AV127" s="32">
        <v>378300</v>
      </c>
      <c r="AW127" s="32">
        <v>450500</v>
      </c>
      <c r="AX127" s="32"/>
      <c r="AY127" s="32"/>
      <c r="AZ127" s="32"/>
      <c r="BA127" s="32"/>
      <c r="BB127" s="32">
        <v>1</v>
      </c>
      <c r="BC127" s="32">
        <v>2100</v>
      </c>
      <c r="BD127" s="32">
        <v>57700</v>
      </c>
      <c r="BE127" s="32">
        <v>59800</v>
      </c>
      <c r="BF127" s="32"/>
      <c r="BG127" s="32"/>
      <c r="BH127" s="32"/>
      <c r="BI127" s="32"/>
      <c r="BJ127" s="32">
        <v>1</v>
      </c>
      <c r="BK127" s="32">
        <v>2600</v>
      </c>
      <c r="BL127" s="32">
        <v>69300</v>
      </c>
      <c r="BM127" s="32">
        <v>71900</v>
      </c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>
        <v>2</v>
      </c>
      <c r="CA127" s="32">
        <v>12800</v>
      </c>
      <c r="CB127" s="32">
        <v>290900</v>
      </c>
      <c r="CC127" s="32">
        <v>303700</v>
      </c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  <c r="CZ127" s="32"/>
      <c r="DA127" s="32"/>
      <c r="DB127" s="32"/>
      <c r="DC127" s="32"/>
      <c r="DD127" s="32"/>
      <c r="DE127" s="32"/>
      <c r="DF127" s="32"/>
      <c r="DG127" s="32"/>
      <c r="DH127" s="32"/>
      <c r="DI127" s="32"/>
      <c r="DJ127" s="32"/>
      <c r="DK127" s="32"/>
      <c r="DL127" s="32"/>
      <c r="DM127" s="32"/>
      <c r="DN127" s="32"/>
      <c r="DO127" s="32"/>
      <c r="DP127" s="32"/>
      <c r="DQ127" s="32"/>
      <c r="DR127" s="32"/>
      <c r="DS127" s="32"/>
      <c r="DT127" s="32"/>
      <c r="DU127" s="32"/>
      <c r="DV127" s="32"/>
      <c r="DW127" s="32"/>
      <c r="DX127" s="32"/>
      <c r="DY127" s="32"/>
      <c r="DZ127" s="32"/>
      <c r="EA127" s="32"/>
      <c r="EB127" s="32"/>
      <c r="EC127" s="32"/>
      <c r="ED127" s="32">
        <v>73</v>
      </c>
      <c r="EE127" s="32">
        <v>567000</v>
      </c>
      <c r="EF127" s="32">
        <v>2190900</v>
      </c>
      <c r="EG127" s="32">
        <v>2757900</v>
      </c>
      <c r="EH127" s="32"/>
      <c r="EI127" s="32"/>
      <c r="EJ127" s="32"/>
      <c r="EK127" s="32"/>
      <c r="EL127" s="32">
        <v>18</v>
      </c>
      <c r="EM127" s="32">
        <v>59400</v>
      </c>
      <c r="EN127" s="32">
        <v>376000</v>
      </c>
      <c r="EO127" s="32">
        <v>435400</v>
      </c>
      <c r="EP127" s="32"/>
      <c r="EQ127" s="32"/>
      <c r="ER127" s="32"/>
      <c r="ES127" s="32"/>
      <c r="ET127" s="32">
        <v>1</v>
      </c>
      <c r="EU127" s="32">
        <v>7000</v>
      </c>
      <c r="EV127" s="32">
        <v>576700</v>
      </c>
      <c r="EW127" s="32">
        <v>583700</v>
      </c>
      <c r="EX127" s="32"/>
      <c r="EY127" s="32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2">
        <v>3</v>
      </c>
      <c r="FO127" s="32">
        <v>6600</v>
      </c>
      <c r="FP127" s="32">
        <v>370400</v>
      </c>
      <c r="FQ127" s="32">
        <v>377000</v>
      </c>
      <c r="FR127" s="32"/>
      <c r="FS127" s="32"/>
      <c r="FT127" s="32"/>
      <c r="FU127" s="32"/>
      <c r="FV127" s="32">
        <v>3</v>
      </c>
      <c r="FW127" s="32">
        <v>6600</v>
      </c>
      <c r="FX127" s="32">
        <v>370400</v>
      </c>
      <c r="FY127" s="32">
        <v>377000</v>
      </c>
      <c r="FZ127" s="32"/>
      <c r="GA127" s="32"/>
      <c r="GB127" s="32"/>
      <c r="GC127" s="32"/>
      <c r="GD127" s="32"/>
      <c r="GE127" s="32"/>
      <c r="GF127" s="32"/>
      <c r="GG127" s="32"/>
      <c r="GH127" s="32"/>
      <c r="GI127" s="32"/>
      <c r="GJ127" s="32"/>
      <c r="GK127" s="32"/>
      <c r="GL127" s="32">
        <v>2</v>
      </c>
      <c r="GM127" s="32">
        <v>48700</v>
      </c>
      <c r="GN127" s="32">
        <v>119700</v>
      </c>
      <c r="GO127" s="32">
        <v>168400</v>
      </c>
      <c r="GP127" s="32"/>
      <c r="GQ127" s="32"/>
      <c r="GR127" s="32"/>
      <c r="GS127" s="32"/>
      <c r="GT127" s="32">
        <v>1</v>
      </c>
      <c r="GU127" s="32">
        <v>44000</v>
      </c>
      <c r="GV127" s="32"/>
      <c r="GW127" s="32">
        <v>44000</v>
      </c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>
        <v>3</v>
      </c>
      <c r="HK127" s="32">
        <v>7500</v>
      </c>
      <c r="HL127" s="32">
        <v>191400</v>
      </c>
      <c r="HM127" s="32">
        <v>198900</v>
      </c>
      <c r="HN127" s="32"/>
      <c r="HO127" s="32"/>
      <c r="HP127" s="32"/>
      <c r="HQ127" s="32"/>
      <c r="HR127" s="32">
        <v>1</v>
      </c>
      <c r="HS127" s="32">
        <v>2200</v>
      </c>
      <c r="HT127" s="32">
        <v>48700</v>
      </c>
      <c r="HU127" s="32">
        <v>50900</v>
      </c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>
        <v>3</v>
      </c>
      <c r="II127" s="32">
        <v>7500</v>
      </c>
      <c r="IJ127" s="32">
        <v>191400</v>
      </c>
      <c r="IK127" s="32">
        <v>198900</v>
      </c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>
        <v>1</v>
      </c>
      <c r="IY127" s="32">
        <v>3100</v>
      </c>
      <c r="IZ127" s="32">
        <v>30900</v>
      </c>
      <c r="JA127" s="32">
        <v>34000</v>
      </c>
      <c r="JB127" s="32">
        <v>5</v>
      </c>
      <c r="JC127" s="32">
        <v>19500</v>
      </c>
      <c r="JD127" s="32">
        <v>1324800</v>
      </c>
      <c r="JE127" s="32">
        <v>1344300</v>
      </c>
      <c r="JF127" s="32"/>
      <c r="JG127" s="32"/>
      <c r="JH127" s="32"/>
      <c r="JI127" s="32"/>
      <c r="JJ127" s="32">
        <v>1</v>
      </c>
      <c r="JK127" s="32">
        <v>400</v>
      </c>
      <c r="JL127" s="32">
        <v>66100</v>
      </c>
      <c r="JM127" s="32">
        <v>66500</v>
      </c>
      <c r="JN127" s="32">
        <v>1</v>
      </c>
      <c r="JO127" s="32">
        <v>3100</v>
      </c>
      <c r="JP127" s="32">
        <v>30900</v>
      </c>
      <c r="JQ127" s="32">
        <v>34000</v>
      </c>
      <c r="JR127" s="32">
        <v>5</v>
      </c>
      <c r="JS127" s="32">
        <v>19500</v>
      </c>
      <c r="JT127" s="32">
        <v>1324800</v>
      </c>
      <c r="JU127" s="32">
        <v>1344300</v>
      </c>
      <c r="JV127" s="32"/>
      <c r="JW127" s="32"/>
      <c r="JX127" s="32"/>
      <c r="JY127" s="32"/>
      <c r="JZ127" s="32"/>
      <c r="KA127" s="32"/>
      <c r="KB127" s="32"/>
      <c r="KC127" s="32"/>
      <c r="KD127" s="32">
        <v>1</v>
      </c>
      <c r="KE127" s="32">
        <v>26700</v>
      </c>
      <c r="KF127" s="32">
        <v>115500</v>
      </c>
      <c r="KG127" s="32">
        <v>142200</v>
      </c>
      <c r="KH127" s="32">
        <v>1</v>
      </c>
      <c r="KI127" s="32">
        <v>1600</v>
      </c>
      <c r="KJ127" s="32">
        <v>126900</v>
      </c>
      <c r="KK127" s="32">
        <v>128500</v>
      </c>
      <c r="KL127" s="32"/>
      <c r="KM127" s="32"/>
      <c r="KN127" s="32"/>
      <c r="KO127" s="32"/>
      <c r="KP127" s="32"/>
      <c r="KQ127" s="32"/>
      <c r="KR127" s="32"/>
      <c r="KS127" s="32"/>
      <c r="KT127" s="32"/>
      <c r="KU127" s="32"/>
      <c r="KV127" s="32"/>
      <c r="KW127" s="32"/>
      <c r="KX127" s="32"/>
      <c r="KY127" s="32"/>
      <c r="KZ127" s="32"/>
      <c r="LA127" s="32"/>
      <c r="LB127" s="32">
        <v>50</v>
      </c>
      <c r="LC127" s="32">
        <v>2903600</v>
      </c>
      <c r="LD127" s="32">
        <v>1674300</v>
      </c>
      <c r="LE127" s="32">
        <v>4577900</v>
      </c>
      <c r="LF127" s="32"/>
      <c r="LG127" s="32"/>
      <c r="LH127" s="32"/>
      <c r="LI127" s="32"/>
      <c r="LJ127" s="32">
        <v>41</v>
      </c>
      <c r="LK127" s="32">
        <v>2369200</v>
      </c>
      <c r="LL127" s="32">
        <v>719500</v>
      </c>
      <c r="LM127" s="32">
        <v>3088700</v>
      </c>
      <c r="LN127" s="32"/>
      <c r="LO127" s="32"/>
      <c r="LP127" s="32"/>
      <c r="LQ127" s="32"/>
      <c r="LR127" s="32">
        <v>7</v>
      </c>
      <c r="LS127" s="32">
        <v>434400</v>
      </c>
      <c r="LT127" s="32"/>
      <c r="LU127" s="32">
        <v>434400</v>
      </c>
      <c r="LV127" s="32"/>
      <c r="LW127" s="32"/>
      <c r="LX127" s="32"/>
      <c r="LY127" s="32"/>
      <c r="LZ127" s="32">
        <v>2</v>
      </c>
      <c r="MA127" s="32">
        <v>100000</v>
      </c>
      <c r="MB127" s="32">
        <v>954800</v>
      </c>
      <c r="MC127" s="32">
        <v>1054800</v>
      </c>
      <c r="MD127" s="32"/>
      <c r="ME127" s="32"/>
      <c r="MF127" s="32"/>
      <c r="MG127" s="32"/>
      <c r="MH127" s="32">
        <v>222</v>
      </c>
      <c r="MI127" s="32">
        <v>4143300</v>
      </c>
      <c r="MJ127" s="32">
        <v>54800</v>
      </c>
      <c r="MK127" s="32">
        <v>4198100</v>
      </c>
      <c r="ML127" s="32">
        <v>33</v>
      </c>
      <c r="MM127" s="32">
        <v>2512900</v>
      </c>
      <c r="MN127" s="32"/>
      <c r="MO127" s="32">
        <v>2512900</v>
      </c>
      <c r="MP127" s="32">
        <v>98</v>
      </c>
      <c r="MQ127" s="32">
        <v>665800</v>
      </c>
      <c r="MR127" s="32"/>
      <c r="MS127" s="32">
        <v>665800</v>
      </c>
      <c r="MT127" s="32">
        <v>18</v>
      </c>
      <c r="MU127" s="32">
        <v>82500</v>
      </c>
      <c r="MV127" s="32"/>
      <c r="MW127" s="32">
        <v>82500</v>
      </c>
      <c r="MX127" s="32">
        <v>121</v>
      </c>
      <c r="MY127" s="32">
        <v>3446400</v>
      </c>
      <c r="MZ127" s="32"/>
      <c r="NA127" s="32">
        <v>3446400</v>
      </c>
      <c r="NB127" s="32">
        <v>15</v>
      </c>
      <c r="NC127" s="32">
        <v>2430400</v>
      </c>
      <c r="ND127" s="32"/>
      <c r="NE127" s="32">
        <v>2430400</v>
      </c>
      <c r="NF127" s="32">
        <v>557</v>
      </c>
      <c r="NG127" s="32">
        <v>9481800</v>
      </c>
      <c r="NH127" s="32">
        <v>13742800</v>
      </c>
      <c r="NI127" s="32">
        <v>23224600</v>
      </c>
      <c r="NJ127" s="32">
        <v>39</v>
      </c>
      <c r="NK127" s="32">
        <v>2534000</v>
      </c>
      <c r="NL127" s="32">
        <v>1451700</v>
      </c>
      <c r="NM127" s="32">
        <v>3985700</v>
      </c>
      <c r="NN127" s="32">
        <v>27</v>
      </c>
      <c r="NO127" s="32">
        <v>462700</v>
      </c>
      <c r="NP127" s="32">
        <v>160100</v>
      </c>
      <c r="NQ127" s="32">
        <v>622800</v>
      </c>
      <c r="NR127" s="32"/>
      <c r="NS127" s="32"/>
      <c r="NT127" s="32"/>
      <c r="NU127" s="32"/>
      <c r="NV127" s="32">
        <v>2</v>
      </c>
      <c r="NW127" s="32">
        <v>5300</v>
      </c>
      <c r="NX127" s="32">
        <v>142700</v>
      </c>
      <c r="NY127" s="32">
        <v>148000</v>
      </c>
      <c r="NZ127" s="32"/>
      <c r="OA127" s="32"/>
      <c r="OB127" s="32"/>
      <c r="OC127" s="32"/>
      <c r="OD127" s="32"/>
      <c r="OE127" s="32"/>
      <c r="OF127" s="32"/>
      <c r="OG127" s="32"/>
      <c r="OH127" s="32"/>
      <c r="OI127" s="32"/>
      <c r="OJ127" s="32"/>
      <c r="OK127" s="32"/>
    </row>
    <row r="128" spans="1:401" x14ac:dyDescent="0.3">
      <c r="A128" s="29" t="s">
        <v>704</v>
      </c>
      <c r="B128" s="29" t="s">
        <v>705</v>
      </c>
      <c r="C128" s="29" t="s">
        <v>448</v>
      </c>
      <c r="D128" s="37">
        <v>130</v>
      </c>
      <c r="E128" s="29" t="s">
        <v>2701</v>
      </c>
      <c r="F128" s="32">
        <v>1282</v>
      </c>
      <c r="G128" s="29">
        <v>2</v>
      </c>
      <c r="H128" s="29"/>
      <c r="I128" s="29">
        <v>82</v>
      </c>
      <c r="J128" s="35">
        <v>1.22</v>
      </c>
      <c r="K128" s="29">
        <v>23</v>
      </c>
      <c r="L128" s="32">
        <v>1035</v>
      </c>
      <c r="M128" s="32">
        <v>67649000</v>
      </c>
      <c r="N128" s="32">
        <v>638</v>
      </c>
      <c r="O128" s="32">
        <v>4613000</v>
      </c>
      <c r="P128" s="32">
        <v>35588600</v>
      </c>
      <c r="Q128" s="32">
        <v>40201600</v>
      </c>
      <c r="R128" s="32">
        <v>2</v>
      </c>
      <c r="S128" s="32">
        <v>96800</v>
      </c>
      <c r="T128" s="32">
        <v>2556200</v>
      </c>
      <c r="U128" s="32">
        <v>2653000</v>
      </c>
      <c r="V128" s="32">
        <v>473</v>
      </c>
      <c r="W128" s="32">
        <v>2882300</v>
      </c>
      <c r="X128" s="32">
        <v>29114400</v>
      </c>
      <c r="Y128" s="32">
        <v>31996700</v>
      </c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>
        <v>434</v>
      </c>
      <c r="AM128" s="32">
        <v>2628500</v>
      </c>
      <c r="AN128" s="32">
        <v>25072400</v>
      </c>
      <c r="AO128" s="32">
        <v>27700900</v>
      </c>
      <c r="AP128" s="32"/>
      <c r="AQ128" s="32"/>
      <c r="AR128" s="32"/>
      <c r="AS128" s="32"/>
      <c r="AT128" s="32">
        <v>20</v>
      </c>
      <c r="AU128" s="32">
        <v>101700</v>
      </c>
      <c r="AV128" s="32">
        <v>1283900</v>
      </c>
      <c r="AW128" s="32">
        <v>1385600</v>
      </c>
      <c r="AX128" s="32"/>
      <c r="AY128" s="32"/>
      <c r="AZ128" s="32"/>
      <c r="BA128" s="32"/>
      <c r="BB128" s="32">
        <v>8</v>
      </c>
      <c r="BC128" s="32">
        <v>66800</v>
      </c>
      <c r="BD128" s="32">
        <v>597200</v>
      </c>
      <c r="BE128" s="32">
        <v>664000</v>
      </c>
      <c r="BF128" s="32"/>
      <c r="BG128" s="32"/>
      <c r="BH128" s="32"/>
      <c r="BI128" s="32"/>
      <c r="BJ128" s="32">
        <v>5</v>
      </c>
      <c r="BK128" s="32">
        <v>21800</v>
      </c>
      <c r="BL128" s="32">
        <v>402000</v>
      </c>
      <c r="BM128" s="32">
        <v>423800</v>
      </c>
      <c r="BN128" s="32"/>
      <c r="BO128" s="32"/>
      <c r="BP128" s="32"/>
      <c r="BQ128" s="32"/>
      <c r="BR128" s="32">
        <v>1</v>
      </c>
      <c r="BS128" s="32">
        <v>6400</v>
      </c>
      <c r="BT128" s="32">
        <v>96200</v>
      </c>
      <c r="BU128" s="32">
        <v>102600</v>
      </c>
      <c r="BV128" s="32"/>
      <c r="BW128" s="32"/>
      <c r="BX128" s="32"/>
      <c r="BY128" s="32"/>
      <c r="BZ128" s="32">
        <v>3</v>
      </c>
      <c r="CA128" s="32">
        <v>21800</v>
      </c>
      <c r="CB128" s="32">
        <v>461700</v>
      </c>
      <c r="CC128" s="32">
        <v>483500</v>
      </c>
      <c r="CD128" s="32"/>
      <c r="CE128" s="32"/>
      <c r="CF128" s="32"/>
      <c r="CG128" s="32"/>
      <c r="CH128" s="32"/>
      <c r="CI128" s="32"/>
      <c r="CJ128" s="32"/>
      <c r="CK128" s="32"/>
      <c r="CL128" s="32"/>
      <c r="CM128" s="32"/>
      <c r="CN128" s="32"/>
      <c r="CO128" s="32"/>
      <c r="CP128" s="32">
        <v>2</v>
      </c>
      <c r="CQ128" s="32">
        <v>35300</v>
      </c>
      <c r="CR128" s="32">
        <v>1201000</v>
      </c>
      <c r="CS128" s="32">
        <v>1236300</v>
      </c>
      <c r="CT128" s="32"/>
      <c r="CU128" s="32"/>
      <c r="CV128" s="32"/>
      <c r="CW128" s="32"/>
      <c r="CX128" s="32"/>
      <c r="CY128" s="32"/>
      <c r="CZ128" s="32"/>
      <c r="DA128" s="32"/>
      <c r="DB128" s="32"/>
      <c r="DC128" s="32"/>
      <c r="DD128" s="32"/>
      <c r="DE128" s="32"/>
      <c r="DF128" s="32"/>
      <c r="DG128" s="32"/>
      <c r="DH128" s="32"/>
      <c r="DI128" s="32"/>
      <c r="DJ128" s="32"/>
      <c r="DK128" s="32"/>
      <c r="DL128" s="32"/>
      <c r="DM128" s="32"/>
      <c r="DN128" s="32"/>
      <c r="DO128" s="32"/>
      <c r="DP128" s="32"/>
      <c r="DQ128" s="32"/>
      <c r="DR128" s="32"/>
      <c r="DS128" s="32"/>
      <c r="DT128" s="32"/>
      <c r="DU128" s="32"/>
      <c r="DV128" s="32"/>
      <c r="DW128" s="32"/>
      <c r="DX128" s="32"/>
      <c r="DY128" s="32"/>
      <c r="DZ128" s="32"/>
      <c r="EA128" s="32"/>
      <c r="EB128" s="32"/>
      <c r="EC128" s="32"/>
      <c r="ED128" s="32">
        <v>97</v>
      </c>
      <c r="EE128" s="32">
        <v>1111900</v>
      </c>
      <c r="EF128" s="32">
        <v>4280300</v>
      </c>
      <c r="EG128" s="32">
        <v>5392200</v>
      </c>
      <c r="EH128" s="32"/>
      <c r="EI128" s="32"/>
      <c r="EJ128" s="32"/>
      <c r="EK128" s="32"/>
      <c r="EL128" s="32">
        <v>30</v>
      </c>
      <c r="EM128" s="32">
        <v>154800</v>
      </c>
      <c r="EN128" s="32">
        <v>947200</v>
      </c>
      <c r="EO128" s="32">
        <v>1102000</v>
      </c>
      <c r="EP128" s="32"/>
      <c r="EQ128" s="32"/>
      <c r="ER128" s="32"/>
      <c r="ES128" s="32"/>
      <c r="ET128" s="32">
        <v>3</v>
      </c>
      <c r="EU128" s="32">
        <v>24600</v>
      </c>
      <c r="EV128" s="32">
        <v>1091500</v>
      </c>
      <c r="EW128" s="32">
        <v>1116100</v>
      </c>
      <c r="EX128" s="32">
        <v>1</v>
      </c>
      <c r="EY128" s="32">
        <v>94800</v>
      </c>
      <c r="EZ128" s="32">
        <v>2555500</v>
      </c>
      <c r="FA128" s="32">
        <v>2650300</v>
      </c>
      <c r="FB128" s="32"/>
      <c r="FC128" s="32"/>
      <c r="FD128" s="32"/>
      <c r="FE128" s="32"/>
      <c r="FF128" s="32"/>
      <c r="FG128" s="32"/>
      <c r="FH128" s="32"/>
      <c r="FI128" s="32"/>
      <c r="FJ128" s="32"/>
      <c r="FK128" s="32"/>
      <c r="FL128" s="32"/>
      <c r="FM128" s="32"/>
      <c r="FN128" s="32">
        <v>4</v>
      </c>
      <c r="FO128" s="32">
        <v>111700</v>
      </c>
      <c r="FP128" s="32">
        <v>1035400</v>
      </c>
      <c r="FQ128" s="32">
        <v>1147100</v>
      </c>
      <c r="FR128" s="32"/>
      <c r="FS128" s="32"/>
      <c r="FT128" s="32"/>
      <c r="FU128" s="32"/>
      <c r="FV128" s="32">
        <v>4</v>
      </c>
      <c r="FW128" s="32">
        <v>111700</v>
      </c>
      <c r="FX128" s="32">
        <v>1035400</v>
      </c>
      <c r="FY128" s="32">
        <v>1147100</v>
      </c>
      <c r="FZ128" s="32"/>
      <c r="GA128" s="32"/>
      <c r="GB128" s="32"/>
      <c r="GC128" s="32"/>
      <c r="GD128" s="32"/>
      <c r="GE128" s="32"/>
      <c r="GF128" s="32"/>
      <c r="GG128" s="32"/>
      <c r="GH128" s="32"/>
      <c r="GI128" s="32"/>
      <c r="GJ128" s="32"/>
      <c r="GK128" s="32"/>
      <c r="GL128" s="32">
        <v>7</v>
      </c>
      <c r="GM128" s="32">
        <v>66200</v>
      </c>
      <c r="GN128" s="32">
        <v>858700</v>
      </c>
      <c r="GO128" s="32">
        <v>924900</v>
      </c>
      <c r="GP128" s="32">
        <v>5</v>
      </c>
      <c r="GQ128" s="32">
        <v>135500</v>
      </c>
      <c r="GR128" s="32">
        <v>563000</v>
      </c>
      <c r="GS128" s="32">
        <v>698500</v>
      </c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>
        <v>16</v>
      </c>
      <c r="HK128" s="32">
        <v>147100</v>
      </c>
      <c r="HL128" s="32">
        <v>1699900</v>
      </c>
      <c r="HM128" s="32">
        <v>1847000</v>
      </c>
      <c r="HN128" s="32"/>
      <c r="HO128" s="32"/>
      <c r="HP128" s="32"/>
      <c r="HQ128" s="32"/>
      <c r="HR128" s="32">
        <v>1</v>
      </c>
      <c r="HS128" s="32">
        <v>4000</v>
      </c>
      <c r="HT128" s="32">
        <v>104400</v>
      </c>
      <c r="HU128" s="32">
        <v>108400</v>
      </c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>
        <v>16</v>
      </c>
      <c r="II128" s="32">
        <v>147100</v>
      </c>
      <c r="IJ128" s="32">
        <v>1699900</v>
      </c>
      <c r="IK128" s="32">
        <v>1847000</v>
      </c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>
        <v>8</v>
      </c>
      <c r="IY128" s="32">
        <v>64000</v>
      </c>
      <c r="IZ128" s="32">
        <v>1188100</v>
      </c>
      <c r="JA128" s="32">
        <v>1252100</v>
      </c>
      <c r="JB128" s="32">
        <v>8</v>
      </c>
      <c r="JC128" s="32">
        <v>104200</v>
      </c>
      <c r="JD128" s="32">
        <v>4331300</v>
      </c>
      <c r="JE128" s="32">
        <v>4435500</v>
      </c>
      <c r="JF128" s="32">
        <v>1</v>
      </c>
      <c r="JG128" s="32">
        <v>2600</v>
      </c>
      <c r="JH128" s="32">
        <v>79300</v>
      </c>
      <c r="JI128" s="32">
        <v>81900</v>
      </c>
      <c r="JJ128" s="32">
        <v>1</v>
      </c>
      <c r="JK128" s="32">
        <v>11700</v>
      </c>
      <c r="JL128" s="32">
        <v>264800</v>
      </c>
      <c r="JM128" s="32">
        <v>276500</v>
      </c>
      <c r="JN128" s="32">
        <v>8</v>
      </c>
      <c r="JO128" s="32">
        <v>64000</v>
      </c>
      <c r="JP128" s="32">
        <v>1188100</v>
      </c>
      <c r="JQ128" s="32">
        <v>1252100</v>
      </c>
      <c r="JR128" s="32">
        <v>8</v>
      </c>
      <c r="JS128" s="32">
        <v>104200</v>
      </c>
      <c r="JT128" s="32">
        <v>4331300</v>
      </c>
      <c r="JU128" s="32">
        <v>4435500</v>
      </c>
      <c r="JV128" s="32"/>
      <c r="JW128" s="32"/>
      <c r="JX128" s="32"/>
      <c r="JY128" s="32"/>
      <c r="JZ128" s="32"/>
      <c r="KA128" s="32"/>
      <c r="KB128" s="32"/>
      <c r="KC128" s="32"/>
      <c r="KD128" s="32">
        <v>2</v>
      </c>
      <c r="KE128" s="32">
        <v>61500</v>
      </c>
      <c r="KF128" s="32">
        <v>128400</v>
      </c>
      <c r="KG128" s="32">
        <v>189900</v>
      </c>
      <c r="KH128" s="32">
        <v>7</v>
      </c>
      <c r="KI128" s="32">
        <v>149800</v>
      </c>
      <c r="KJ128" s="32">
        <v>1664000</v>
      </c>
      <c r="KK128" s="32">
        <v>1813800</v>
      </c>
      <c r="KL128" s="32"/>
      <c r="KM128" s="32"/>
      <c r="KN128" s="32"/>
      <c r="KO128" s="32"/>
      <c r="KP128" s="32"/>
      <c r="KQ128" s="32"/>
      <c r="KR128" s="32"/>
      <c r="KS128" s="32"/>
      <c r="KT128" s="32"/>
      <c r="KU128" s="32"/>
      <c r="KV128" s="32"/>
      <c r="KW128" s="32"/>
      <c r="KX128" s="32">
        <v>1</v>
      </c>
      <c r="KY128" s="32">
        <v>6500</v>
      </c>
      <c r="KZ128" s="32"/>
      <c r="LA128" s="32">
        <v>6500</v>
      </c>
      <c r="LB128" s="32">
        <v>73</v>
      </c>
      <c r="LC128" s="32">
        <v>2660800</v>
      </c>
      <c r="LD128" s="32">
        <v>2345400</v>
      </c>
      <c r="LE128" s="32">
        <v>5006200</v>
      </c>
      <c r="LF128" s="32"/>
      <c r="LG128" s="32"/>
      <c r="LH128" s="32"/>
      <c r="LI128" s="32"/>
      <c r="LJ128" s="32">
        <v>68</v>
      </c>
      <c r="LK128" s="32">
        <v>2368000</v>
      </c>
      <c r="LL128" s="32">
        <v>2180100</v>
      </c>
      <c r="LM128" s="32">
        <v>4548100</v>
      </c>
      <c r="LN128" s="32"/>
      <c r="LO128" s="32"/>
      <c r="LP128" s="32"/>
      <c r="LQ128" s="32"/>
      <c r="LR128" s="32">
        <v>4</v>
      </c>
      <c r="LS128" s="32">
        <v>290400</v>
      </c>
      <c r="LT128" s="32">
        <v>4600</v>
      </c>
      <c r="LU128" s="32">
        <v>295000</v>
      </c>
      <c r="LV128" s="32"/>
      <c r="LW128" s="32"/>
      <c r="LX128" s="32"/>
      <c r="LY128" s="32"/>
      <c r="LZ128" s="32">
        <v>1</v>
      </c>
      <c r="MA128" s="32">
        <v>2400</v>
      </c>
      <c r="MB128" s="32">
        <v>160700</v>
      </c>
      <c r="MC128" s="32">
        <v>163100</v>
      </c>
      <c r="MD128" s="32"/>
      <c r="ME128" s="32"/>
      <c r="MF128" s="32"/>
      <c r="MG128" s="32"/>
      <c r="MH128" s="32">
        <v>233</v>
      </c>
      <c r="MI128" s="32">
        <v>4015300</v>
      </c>
      <c r="MJ128" s="32"/>
      <c r="MK128" s="32">
        <v>4015300</v>
      </c>
      <c r="ML128" s="32">
        <v>32</v>
      </c>
      <c r="MM128" s="32">
        <v>3268400</v>
      </c>
      <c r="MN128" s="32">
        <v>195700</v>
      </c>
      <c r="MO128" s="32">
        <v>3464100</v>
      </c>
      <c r="MP128" s="32">
        <v>139</v>
      </c>
      <c r="MQ128" s="32">
        <v>1193300</v>
      </c>
      <c r="MR128" s="32"/>
      <c r="MS128" s="32">
        <v>1193300</v>
      </c>
      <c r="MT128" s="32">
        <v>24</v>
      </c>
      <c r="MU128" s="32">
        <v>136000</v>
      </c>
      <c r="MV128" s="32"/>
      <c r="MW128" s="32">
        <v>136000</v>
      </c>
      <c r="MX128" s="32">
        <v>93</v>
      </c>
      <c r="MY128" s="32">
        <v>2805800</v>
      </c>
      <c r="MZ128" s="32"/>
      <c r="NA128" s="32">
        <v>2805800</v>
      </c>
      <c r="NB128" s="32">
        <v>7</v>
      </c>
      <c r="NC128" s="32">
        <v>3124600</v>
      </c>
      <c r="ND128" s="32"/>
      <c r="NE128" s="32">
        <v>3124600</v>
      </c>
      <c r="NF128" s="32">
        <v>981</v>
      </c>
      <c r="NG128" s="32">
        <v>11739600</v>
      </c>
      <c r="NH128" s="32">
        <v>42844500</v>
      </c>
      <c r="NI128" s="32">
        <v>54584100</v>
      </c>
      <c r="NJ128" s="32">
        <v>54</v>
      </c>
      <c r="NK128" s="32">
        <v>3754700</v>
      </c>
      <c r="NL128" s="32">
        <v>9310200</v>
      </c>
      <c r="NM128" s="32">
        <v>13064900</v>
      </c>
      <c r="NN128" s="32">
        <v>35</v>
      </c>
      <c r="NO128" s="32">
        <v>439400</v>
      </c>
      <c r="NP128" s="32">
        <v>155200</v>
      </c>
      <c r="NQ128" s="32">
        <v>594600</v>
      </c>
      <c r="NR128" s="32">
        <v>1</v>
      </c>
      <c r="NS128" s="32">
        <v>2000</v>
      </c>
      <c r="NT128" s="32">
        <v>700</v>
      </c>
      <c r="NU128" s="32">
        <v>2700</v>
      </c>
      <c r="NV128" s="32">
        <v>14</v>
      </c>
      <c r="NW128" s="32">
        <v>126300</v>
      </c>
      <c r="NX128" s="32">
        <v>1413300</v>
      </c>
      <c r="NY128" s="32">
        <v>1539600</v>
      </c>
      <c r="NZ128" s="32"/>
      <c r="OA128" s="32"/>
      <c r="OB128" s="32"/>
      <c r="OC128" s="32"/>
      <c r="OD128" s="32">
        <v>1</v>
      </c>
      <c r="OE128" s="32">
        <v>16800</v>
      </c>
      <c r="OF128" s="32">
        <v>182200</v>
      </c>
      <c r="OG128" s="32">
        <v>199000</v>
      </c>
      <c r="OH128" s="32"/>
      <c r="OI128" s="32"/>
      <c r="OJ128" s="32"/>
      <c r="OK128" s="32"/>
    </row>
    <row r="129" spans="1:401" x14ac:dyDescent="0.3">
      <c r="A129" s="29" t="s">
        <v>706</v>
      </c>
      <c r="B129" s="29" t="s">
        <v>707</v>
      </c>
      <c r="C129" s="29" t="s">
        <v>509</v>
      </c>
      <c r="D129" s="37">
        <v>130</v>
      </c>
      <c r="E129" s="29" t="s">
        <v>2701</v>
      </c>
      <c r="F129" s="32">
        <v>626</v>
      </c>
      <c r="G129" s="29">
        <v>1</v>
      </c>
      <c r="H129" s="29" t="s">
        <v>449</v>
      </c>
      <c r="I129" s="29">
        <v>100</v>
      </c>
      <c r="J129" s="35">
        <v>1</v>
      </c>
      <c r="K129" s="29">
        <v>19</v>
      </c>
      <c r="L129" s="32">
        <v>545</v>
      </c>
      <c r="M129" s="32">
        <v>43290500</v>
      </c>
      <c r="N129" s="32">
        <v>282</v>
      </c>
      <c r="O129" s="32">
        <v>3598700</v>
      </c>
      <c r="P129" s="32">
        <v>22016000</v>
      </c>
      <c r="Q129" s="32">
        <v>25614700</v>
      </c>
      <c r="R129" s="32"/>
      <c r="S129" s="32"/>
      <c r="T129" s="32"/>
      <c r="U129" s="32"/>
      <c r="V129" s="32">
        <v>219</v>
      </c>
      <c r="W129" s="32">
        <v>2418600</v>
      </c>
      <c r="X129" s="32">
        <v>20056200</v>
      </c>
      <c r="Y129" s="32">
        <v>22474800</v>
      </c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>
        <v>209</v>
      </c>
      <c r="AM129" s="32">
        <v>2376100</v>
      </c>
      <c r="AN129" s="32">
        <v>18659600</v>
      </c>
      <c r="AO129" s="32">
        <v>21035700</v>
      </c>
      <c r="AP129" s="32"/>
      <c r="AQ129" s="32"/>
      <c r="AR129" s="32"/>
      <c r="AS129" s="32"/>
      <c r="AT129" s="32">
        <v>8</v>
      </c>
      <c r="AU129" s="32">
        <v>33900</v>
      </c>
      <c r="AV129" s="32">
        <v>1097500</v>
      </c>
      <c r="AW129" s="32">
        <v>1131400</v>
      </c>
      <c r="AX129" s="32"/>
      <c r="AY129" s="32"/>
      <c r="AZ129" s="32"/>
      <c r="BA129" s="32"/>
      <c r="BB129" s="32"/>
      <c r="BC129" s="32"/>
      <c r="BD129" s="32"/>
      <c r="BE129" s="32"/>
      <c r="BF129" s="32"/>
      <c r="BG129" s="32"/>
      <c r="BH129" s="32"/>
      <c r="BI129" s="32"/>
      <c r="BJ129" s="32">
        <v>2</v>
      </c>
      <c r="BK129" s="32">
        <v>8600</v>
      </c>
      <c r="BL129" s="32">
        <v>299100</v>
      </c>
      <c r="BM129" s="32">
        <v>307700</v>
      </c>
      <c r="BN129" s="32"/>
      <c r="BO129" s="32"/>
      <c r="BP129" s="32"/>
      <c r="BQ129" s="32"/>
      <c r="BR129" s="32"/>
      <c r="BS129" s="32"/>
      <c r="BT129" s="32"/>
      <c r="BU129" s="32"/>
      <c r="BV129" s="32"/>
      <c r="BW129" s="32"/>
      <c r="BX129" s="32"/>
      <c r="BY129" s="32"/>
      <c r="BZ129" s="32"/>
      <c r="CA129" s="32"/>
      <c r="CB129" s="32"/>
      <c r="CC129" s="32"/>
      <c r="CD129" s="32"/>
      <c r="CE129" s="32"/>
      <c r="CF129" s="32"/>
      <c r="CG129" s="32"/>
      <c r="CH129" s="32"/>
      <c r="CI129" s="32"/>
      <c r="CJ129" s="32"/>
      <c r="CK129" s="32"/>
      <c r="CL129" s="32"/>
      <c r="CM129" s="32"/>
      <c r="CN129" s="32"/>
      <c r="CO129" s="32"/>
      <c r="CP129" s="32"/>
      <c r="CQ129" s="32"/>
      <c r="CR129" s="32"/>
      <c r="CS129" s="32"/>
      <c r="CT129" s="32"/>
      <c r="CU129" s="32"/>
      <c r="CV129" s="32"/>
      <c r="CW129" s="32"/>
      <c r="CX129" s="32"/>
      <c r="CY129" s="32"/>
      <c r="CZ129" s="32"/>
      <c r="DA129" s="32"/>
      <c r="DB129" s="32"/>
      <c r="DC129" s="32"/>
      <c r="DD129" s="32"/>
      <c r="DE129" s="32"/>
      <c r="DF129" s="32"/>
      <c r="DG129" s="32"/>
      <c r="DH129" s="32"/>
      <c r="DI129" s="32"/>
      <c r="DJ129" s="32"/>
      <c r="DK129" s="32"/>
      <c r="DL129" s="32"/>
      <c r="DM129" s="32"/>
      <c r="DN129" s="32"/>
      <c r="DO129" s="32"/>
      <c r="DP129" s="32"/>
      <c r="DQ129" s="32"/>
      <c r="DR129" s="32"/>
      <c r="DS129" s="32"/>
      <c r="DT129" s="32"/>
      <c r="DU129" s="32"/>
      <c r="DV129" s="32"/>
      <c r="DW129" s="32"/>
      <c r="DX129" s="32"/>
      <c r="DY129" s="32"/>
      <c r="DZ129" s="32"/>
      <c r="EA129" s="32"/>
      <c r="EB129" s="32"/>
      <c r="EC129" s="32"/>
      <c r="ED129" s="32">
        <v>24</v>
      </c>
      <c r="EE129" s="32">
        <v>302200</v>
      </c>
      <c r="EF129" s="32">
        <v>771100</v>
      </c>
      <c r="EG129" s="32">
        <v>1073300</v>
      </c>
      <c r="EH129" s="32"/>
      <c r="EI129" s="32"/>
      <c r="EJ129" s="32"/>
      <c r="EK129" s="32"/>
      <c r="EL129" s="32">
        <v>9</v>
      </c>
      <c r="EM129" s="32">
        <v>47900</v>
      </c>
      <c r="EN129" s="32">
        <v>442800</v>
      </c>
      <c r="EO129" s="32">
        <v>490700</v>
      </c>
      <c r="EP129" s="32"/>
      <c r="EQ129" s="32"/>
      <c r="ER129" s="32"/>
      <c r="ES129" s="32"/>
      <c r="ET129" s="32">
        <v>1</v>
      </c>
      <c r="EU129" s="32">
        <v>9600</v>
      </c>
      <c r="EV129" s="32">
        <v>617100</v>
      </c>
      <c r="EW129" s="32">
        <v>626700</v>
      </c>
      <c r="EX129" s="32"/>
      <c r="EY129" s="32"/>
      <c r="EZ129" s="32"/>
      <c r="FA129" s="32"/>
      <c r="FB129" s="32"/>
      <c r="FC129" s="32"/>
      <c r="FD129" s="32"/>
      <c r="FE129" s="32"/>
      <c r="FF129" s="32"/>
      <c r="FG129" s="32"/>
      <c r="FH129" s="32"/>
      <c r="FI129" s="32"/>
      <c r="FJ129" s="32"/>
      <c r="FK129" s="32"/>
      <c r="FL129" s="32"/>
      <c r="FM129" s="32"/>
      <c r="FN129" s="32">
        <v>4</v>
      </c>
      <c r="FO129" s="32">
        <v>29900</v>
      </c>
      <c r="FP129" s="32">
        <v>791300</v>
      </c>
      <c r="FQ129" s="32">
        <v>821200</v>
      </c>
      <c r="FR129" s="32"/>
      <c r="FS129" s="32"/>
      <c r="FT129" s="32"/>
      <c r="FU129" s="32"/>
      <c r="FV129" s="32">
        <v>4</v>
      </c>
      <c r="FW129" s="32">
        <v>29900</v>
      </c>
      <c r="FX129" s="32">
        <v>791300</v>
      </c>
      <c r="FY129" s="32">
        <v>821200</v>
      </c>
      <c r="FZ129" s="32"/>
      <c r="GA129" s="32"/>
      <c r="GB129" s="32"/>
      <c r="GC129" s="32"/>
      <c r="GD129" s="32"/>
      <c r="GE129" s="32"/>
      <c r="GF129" s="32"/>
      <c r="GG129" s="32"/>
      <c r="GH129" s="32"/>
      <c r="GI129" s="32"/>
      <c r="GJ129" s="32"/>
      <c r="GK129" s="32"/>
      <c r="GL129" s="32"/>
      <c r="GM129" s="32"/>
      <c r="GN129" s="32"/>
      <c r="GO129" s="32"/>
      <c r="GP129" s="32">
        <v>8</v>
      </c>
      <c r="GQ129" s="32">
        <v>39100</v>
      </c>
      <c r="GR129" s="32">
        <v>214400</v>
      </c>
      <c r="GS129" s="32">
        <v>253500</v>
      </c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>
        <v>3</v>
      </c>
      <c r="HK129" s="32">
        <v>35800</v>
      </c>
      <c r="HL129" s="32">
        <v>711900</v>
      </c>
      <c r="HM129" s="32">
        <v>747700</v>
      </c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>
        <v>3</v>
      </c>
      <c r="II129" s="32">
        <v>35800</v>
      </c>
      <c r="IJ129" s="32">
        <v>711900</v>
      </c>
      <c r="IK129" s="32">
        <v>747700</v>
      </c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>
        <v>5</v>
      </c>
      <c r="IY129" s="32">
        <v>24200</v>
      </c>
      <c r="IZ129" s="32">
        <v>397700</v>
      </c>
      <c r="JA129" s="32">
        <v>421900</v>
      </c>
      <c r="JB129" s="32">
        <v>6</v>
      </c>
      <c r="JC129" s="32">
        <v>53400</v>
      </c>
      <c r="JD129" s="32">
        <v>1242200</v>
      </c>
      <c r="JE129" s="32">
        <v>1295600</v>
      </c>
      <c r="JF129" s="32"/>
      <c r="JG129" s="32"/>
      <c r="JH129" s="32"/>
      <c r="JI129" s="32"/>
      <c r="JJ129" s="32"/>
      <c r="JK129" s="32"/>
      <c r="JL129" s="32"/>
      <c r="JM129" s="32"/>
      <c r="JN129" s="32">
        <v>5</v>
      </c>
      <c r="JO129" s="32">
        <v>24200</v>
      </c>
      <c r="JP129" s="32">
        <v>397700</v>
      </c>
      <c r="JQ129" s="32">
        <v>421900</v>
      </c>
      <c r="JR129" s="32">
        <v>6</v>
      </c>
      <c r="JS129" s="32">
        <v>53400</v>
      </c>
      <c r="JT129" s="32">
        <v>1242200</v>
      </c>
      <c r="JU129" s="32">
        <v>1295600</v>
      </c>
      <c r="JV129" s="32"/>
      <c r="JW129" s="32"/>
      <c r="JX129" s="32"/>
      <c r="JY129" s="32"/>
      <c r="JZ129" s="32"/>
      <c r="KA129" s="32"/>
      <c r="KB129" s="32"/>
      <c r="KC129" s="32"/>
      <c r="KD129" s="32">
        <v>1</v>
      </c>
      <c r="KE129" s="32">
        <v>6100</v>
      </c>
      <c r="KF129" s="32">
        <v>174000</v>
      </c>
      <c r="KG129" s="32">
        <v>180100</v>
      </c>
      <c r="KH129" s="32">
        <v>3</v>
      </c>
      <c r="KI129" s="32">
        <v>15000</v>
      </c>
      <c r="KJ129" s="32">
        <v>206200</v>
      </c>
      <c r="KK129" s="32">
        <v>221200</v>
      </c>
      <c r="KL129" s="32"/>
      <c r="KM129" s="32"/>
      <c r="KN129" s="32"/>
      <c r="KO129" s="32"/>
      <c r="KP129" s="32"/>
      <c r="KQ129" s="32"/>
      <c r="KR129" s="32"/>
      <c r="KS129" s="32"/>
      <c r="KT129" s="32"/>
      <c r="KU129" s="32"/>
      <c r="KV129" s="32"/>
      <c r="KW129" s="32"/>
      <c r="KX129" s="32"/>
      <c r="KY129" s="32"/>
      <c r="KZ129" s="32"/>
      <c r="LA129" s="32"/>
      <c r="LB129" s="32">
        <v>71</v>
      </c>
      <c r="LC129" s="32">
        <v>4542600</v>
      </c>
      <c r="LD129" s="32">
        <v>2771500</v>
      </c>
      <c r="LE129" s="32">
        <v>7314100</v>
      </c>
      <c r="LF129" s="32"/>
      <c r="LG129" s="32"/>
      <c r="LH129" s="32"/>
      <c r="LI129" s="32"/>
      <c r="LJ129" s="32">
        <v>69</v>
      </c>
      <c r="LK129" s="32">
        <v>4369100</v>
      </c>
      <c r="LL129" s="32">
        <v>2771500</v>
      </c>
      <c r="LM129" s="32">
        <v>7140600</v>
      </c>
      <c r="LN129" s="32"/>
      <c r="LO129" s="32"/>
      <c r="LP129" s="32"/>
      <c r="LQ129" s="32"/>
      <c r="LR129" s="32">
        <v>2</v>
      </c>
      <c r="LS129" s="32">
        <v>173500</v>
      </c>
      <c r="LT129" s="32"/>
      <c r="LU129" s="32">
        <v>173500</v>
      </c>
      <c r="LV129" s="32"/>
      <c r="LW129" s="32"/>
      <c r="LX129" s="32"/>
      <c r="LY129" s="32"/>
      <c r="LZ129" s="32"/>
      <c r="MA129" s="32"/>
      <c r="MB129" s="32"/>
      <c r="MC129" s="32"/>
      <c r="MD129" s="32"/>
      <c r="ME129" s="32"/>
      <c r="MF129" s="32"/>
      <c r="MG129" s="32"/>
      <c r="MH129" s="32">
        <v>152</v>
      </c>
      <c r="MI129" s="32">
        <v>5832400</v>
      </c>
      <c r="MJ129" s="32"/>
      <c r="MK129" s="32">
        <v>5832400</v>
      </c>
      <c r="ML129" s="32">
        <v>10</v>
      </c>
      <c r="MM129" s="32">
        <v>588100</v>
      </c>
      <c r="MN129" s="32"/>
      <c r="MO129" s="32">
        <v>588100</v>
      </c>
      <c r="MP129" s="32">
        <v>34</v>
      </c>
      <c r="MQ129" s="32">
        <v>320300</v>
      </c>
      <c r="MR129" s="32"/>
      <c r="MS129" s="32">
        <v>320300</v>
      </c>
      <c r="MT129" s="32">
        <v>7</v>
      </c>
      <c r="MU129" s="32">
        <v>1800</v>
      </c>
      <c r="MV129" s="32"/>
      <c r="MW129" s="32">
        <v>1800</v>
      </c>
      <c r="MX129" s="32">
        <v>118</v>
      </c>
      <c r="MY129" s="32">
        <v>5512100</v>
      </c>
      <c r="MZ129" s="32"/>
      <c r="NA129" s="32">
        <v>5512100</v>
      </c>
      <c r="NB129" s="32">
        <v>3</v>
      </c>
      <c r="NC129" s="32">
        <v>586300</v>
      </c>
      <c r="ND129" s="32"/>
      <c r="NE129" s="32">
        <v>586300</v>
      </c>
      <c r="NF129" s="32">
        <v>518</v>
      </c>
      <c r="NG129" s="32">
        <v>14069700</v>
      </c>
      <c r="NH129" s="32">
        <v>26862400</v>
      </c>
      <c r="NI129" s="32">
        <v>40932100</v>
      </c>
      <c r="NJ129" s="32">
        <v>27</v>
      </c>
      <c r="NK129" s="32">
        <v>695600</v>
      </c>
      <c r="NL129" s="32">
        <v>1662800</v>
      </c>
      <c r="NM129" s="32">
        <v>2358400</v>
      </c>
      <c r="NN129" s="32">
        <v>29</v>
      </c>
      <c r="NO129" s="32">
        <v>820400</v>
      </c>
      <c r="NP129" s="32">
        <v>128800</v>
      </c>
      <c r="NQ129" s="32">
        <v>949200</v>
      </c>
      <c r="NR129" s="32"/>
      <c r="NS129" s="32"/>
      <c r="NT129" s="32"/>
      <c r="NU129" s="32"/>
      <c r="NV129" s="32">
        <v>3</v>
      </c>
      <c r="NW129" s="32">
        <v>35800</v>
      </c>
      <c r="NX129" s="32">
        <v>711900</v>
      </c>
      <c r="NY129" s="32">
        <v>747700</v>
      </c>
      <c r="NZ129" s="32"/>
      <c r="OA129" s="32"/>
      <c r="OB129" s="32"/>
      <c r="OC129" s="32"/>
      <c r="OD129" s="32"/>
      <c r="OE129" s="32"/>
      <c r="OF129" s="32"/>
      <c r="OG129" s="32"/>
      <c r="OH129" s="32"/>
      <c r="OI129" s="32"/>
      <c r="OJ129" s="32"/>
      <c r="OK129" s="32"/>
    </row>
    <row r="130" spans="1:401" x14ac:dyDescent="0.3">
      <c r="A130" s="29" t="s">
        <v>708</v>
      </c>
      <c r="B130" s="29" t="s">
        <v>709</v>
      </c>
      <c r="C130" s="29" t="s">
        <v>448</v>
      </c>
      <c r="D130" s="37">
        <v>130</v>
      </c>
      <c r="E130" s="29" t="s">
        <v>2701</v>
      </c>
      <c r="F130" s="32">
        <v>585</v>
      </c>
      <c r="G130" s="29">
        <v>2</v>
      </c>
      <c r="H130" s="29" t="s">
        <v>449</v>
      </c>
      <c r="I130" s="29">
        <v>92</v>
      </c>
      <c r="J130" s="35">
        <v>1.0900000000000001</v>
      </c>
      <c r="K130" s="29">
        <v>23</v>
      </c>
      <c r="L130" s="32">
        <v>607</v>
      </c>
      <c r="M130" s="32">
        <v>65049700</v>
      </c>
      <c r="N130" s="32">
        <v>350</v>
      </c>
      <c r="O130" s="32">
        <v>5563300</v>
      </c>
      <c r="P130" s="32">
        <v>20650300</v>
      </c>
      <c r="Q130" s="32">
        <v>26213600</v>
      </c>
      <c r="R130" s="32">
        <v>16</v>
      </c>
      <c r="S130" s="32">
        <v>21100</v>
      </c>
      <c r="T130" s="32">
        <v>112300</v>
      </c>
      <c r="U130" s="32">
        <v>133400</v>
      </c>
      <c r="V130" s="32">
        <v>226</v>
      </c>
      <c r="W130" s="32">
        <v>3330400</v>
      </c>
      <c r="X130" s="32">
        <v>16135200</v>
      </c>
      <c r="Y130" s="32">
        <v>19465600</v>
      </c>
      <c r="Z130" s="32"/>
      <c r="AA130" s="32"/>
      <c r="AB130" s="32"/>
      <c r="AC130" s="32"/>
      <c r="AD130" s="32"/>
      <c r="AE130" s="32"/>
      <c r="AF130" s="32"/>
      <c r="AG130" s="32"/>
      <c r="AH130" s="32"/>
      <c r="AI130" s="32"/>
      <c r="AJ130" s="32"/>
      <c r="AK130" s="32"/>
      <c r="AL130" s="32">
        <v>210</v>
      </c>
      <c r="AM130" s="32">
        <v>3129300</v>
      </c>
      <c r="AN130" s="32">
        <v>14451000</v>
      </c>
      <c r="AO130" s="32">
        <v>17580300</v>
      </c>
      <c r="AP130" s="32"/>
      <c r="AQ130" s="32"/>
      <c r="AR130" s="32"/>
      <c r="AS130" s="32"/>
      <c r="AT130" s="32">
        <v>9</v>
      </c>
      <c r="AU130" s="32">
        <v>106900</v>
      </c>
      <c r="AV130" s="32">
        <v>690400</v>
      </c>
      <c r="AW130" s="32">
        <v>797300</v>
      </c>
      <c r="AX130" s="32"/>
      <c r="AY130" s="32"/>
      <c r="AZ130" s="32"/>
      <c r="BA130" s="32"/>
      <c r="BB130" s="32">
        <v>3</v>
      </c>
      <c r="BC130" s="32">
        <v>70700</v>
      </c>
      <c r="BD130" s="32">
        <v>267700</v>
      </c>
      <c r="BE130" s="32">
        <v>338400</v>
      </c>
      <c r="BF130" s="32"/>
      <c r="BG130" s="32"/>
      <c r="BH130" s="32"/>
      <c r="BI130" s="32"/>
      <c r="BJ130" s="32">
        <v>2</v>
      </c>
      <c r="BK130" s="32">
        <v>8300</v>
      </c>
      <c r="BL130" s="32">
        <v>141600</v>
      </c>
      <c r="BM130" s="32">
        <v>149900</v>
      </c>
      <c r="BN130" s="32"/>
      <c r="BO130" s="32"/>
      <c r="BP130" s="32"/>
      <c r="BQ130" s="32"/>
      <c r="BR130" s="32"/>
      <c r="BS130" s="32"/>
      <c r="BT130" s="32"/>
      <c r="BU130" s="32"/>
      <c r="BV130" s="32"/>
      <c r="BW130" s="32"/>
      <c r="BX130" s="32"/>
      <c r="BY130" s="32"/>
      <c r="BZ130" s="32">
        <v>1</v>
      </c>
      <c r="CA130" s="32">
        <v>6000</v>
      </c>
      <c r="CB130" s="32">
        <v>218900</v>
      </c>
      <c r="CC130" s="32">
        <v>224900</v>
      </c>
      <c r="CD130" s="32"/>
      <c r="CE130" s="32"/>
      <c r="CF130" s="32"/>
      <c r="CG130" s="32"/>
      <c r="CH130" s="32">
        <v>1</v>
      </c>
      <c r="CI130" s="32">
        <v>9200</v>
      </c>
      <c r="CJ130" s="32">
        <v>365600</v>
      </c>
      <c r="CK130" s="32">
        <v>374800</v>
      </c>
      <c r="CL130" s="32"/>
      <c r="CM130" s="32"/>
      <c r="CN130" s="32"/>
      <c r="CO130" s="32"/>
      <c r="CP130" s="32"/>
      <c r="CQ130" s="32"/>
      <c r="CR130" s="32"/>
      <c r="CS130" s="32"/>
      <c r="CT130" s="32"/>
      <c r="CU130" s="32"/>
      <c r="CV130" s="32"/>
      <c r="CW130" s="32"/>
      <c r="CX130" s="32"/>
      <c r="CY130" s="32"/>
      <c r="CZ130" s="32"/>
      <c r="DA130" s="32"/>
      <c r="DB130" s="32"/>
      <c r="DC130" s="32"/>
      <c r="DD130" s="32"/>
      <c r="DE130" s="32"/>
      <c r="DF130" s="32"/>
      <c r="DG130" s="32"/>
      <c r="DH130" s="32"/>
      <c r="DI130" s="32"/>
      <c r="DJ130" s="32"/>
      <c r="DK130" s="32"/>
      <c r="DL130" s="32"/>
      <c r="DM130" s="32"/>
      <c r="DN130" s="32"/>
      <c r="DO130" s="32"/>
      <c r="DP130" s="32"/>
      <c r="DQ130" s="32"/>
      <c r="DR130" s="32"/>
      <c r="DS130" s="32"/>
      <c r="DT130" s="32"/>
      <c r="DU130" s="32"/>
      <c r="DV130" s="32"/>
      <c r="DW130" s="32"/>
      <c r="DX130" s="32"/>
      <c r="DY130" s="32"/>
      <c r="DZ130" s="32"/>
      <c r="EA130" s="32"/>
      <c r="EB130" s="32"/>
      <c r="EC130" s="32"/>
      <c r="ED130" s="32">
        <v>96</v>
      </c>
      <c r="EE130" s="32">
        <v>1720100</v>
      </c>
      <c r="EF130" s="32">
        <v>3964500</v>
      </c>
      <c r="EG130" s="32">
        <v>5684600</v>
      </c>
      <c r="EH130" s="32">
        <v>11</v>
      </c>
      <c r="EI130" s="32">
        <v>8800</v>
      </c>
      <c r="EJ130" s="32">
        <v>100000</v>
      </c>
      <c r="EK130" s="32">
        <v>108800</v>
      </c>
      <c r="EL130" s="32">
        <v>12</v>
      </c>
      <c r="EM130" s="32">
        <v>134300</v>
      </c>
      <c r="EN130" s="32">
        <v>499800</v>
      </c>
      <c r="EO130" s="32">
        <v>634100</v>
      </c>
      <c r="EP130" s="32"/>
      <c r="EQ130" s="32"/>
      <c r="ER130" s="32"/>
      <c r="ES130" s="32"/>
      <c r="ET130" s="32"/>
      <c r="EU130" s="32"/>
      <c r="EV130" s="32"/>
      <c r="EW130" s="32"/>
      <c r="EX130" s="32"/>
      <c r="EY130" s="32"/>
      <c r="EZ130" s="32"/>
      <c r="FA130" s="32"/>
      <c r="FB130" s="32"/>
      <c r="FC130" s="32"/>
      <c r="FD130" s="32"/>
      <c r="FE130" s="32"/>
      <c r="FF130" s="32"/>
      <c r="FG130" s="32"/>
      <c r="FH130" s="32"/>
      <c r="FI130" s="32"/>
      <c r="FJ130" s="32"/>
      <c r="FK130" s="32"/>
      <c r="FL130" s="32"/>
      <c r="FM130" s="32"/>
      <c r="FN130" s="32">
        <v>4</v>
      </c>
      <c r="FO130" s="32">
        <v>132000</v>
      </c>
      <c r="FP130" s="32">
        <v>2121000</v>
      </c>
      <c r="FQ130" s="32">
        <v>2253000</v>
      </c>
      <c r="FR130" s="32"/>
      <c r="FS130" s="32"/>
      <c r="FT130" s="32"/>
      <c r="FU130" s="32"/>
      <c r="FV130" s="32">
        <v>4</v>
      </c>
      <c r="FW130" s="32">
        <v>132000</v>
      </c>
      <c r="FX130" s="32">
        <v>2121000</v>
      </c>
      <c r="FY130" s="32">
        <v>2253000</v>
      </c>
      <c r="FZ130" s="32"/>
      <c r="GA130" s="32"/>
      <c r="GB130" s="32"/>
      <c r="GC130" s="32"/>
      <c r="GD130" s="32"/>
      <c r="GE130" s="32"/>
      <c r="GF130" s="32"/>
      <c r="GG130" s="32"/>
      <c r="GH130" s="32"/>
      <c r="GI130" s="32"/>
      <c r="GJ130" s="32"/>
      <c r="GK130" s="32"/>
      <c r="GL130" s="32"/>
      <c r="GM130" s="32"/>
      <c r="GN130" s="32"/>
      <c r="GO130" s="32"/>
      <c r="GP130" s="32">
        <v>5</v>
      </c>
      <c r="GQ130" s="32">
        <v>16100</v>
      </c>
      <c r="GR130" s="32">
        <v>179100</v>
      </c>
      <c r="GS130" s="32">
        <v>195200</v>
      </c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>
        <v>1</v>
      </c>
      <c r="HG130" s="32">
        <v>300</v>
      </c>
      <c r="HH130" s="32"/>
      <c r="HI130" s="32">
        <v>300</v>
      </c>
      <c r="HJ130" s="32">
        <v>3</v>
      </c>
      <c r="HK130" s="32">
        <v>16300</v>
      </c>
      <c r="HL130" s="32">
        <v>315900</v>
      </c>
      <c r="HM130" s="32">
        <v>332200</v>
      </c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>
        <v>3</v>
      </c>
      <c r="II130" s="32">
        <v>16300</v>
      </c>
      <c r="IJ130" s="32">
        <v>315900</v>
      </c>
      <c r="IK130" s="32">
        <v>332200</v>
      </c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>
        <v>8</v>
      </c>
      <c r="JC130" s="32">
        <v>62500</v>
      </c>
      <c r="JD130" s="32">
        <v>2372800</v>
      </c>
      <c r="JE130" s="32">
        <v>2435300</v>
      </c>
      <c r="JF130" s="32"/>
      <c r="JG130" s="32"/>
      <c r="JH130" s="32"/>
      <c r="JI130" s="32"/>
      <c r="JJ130" s="32">
        <v>1</v>
      </c>
      <c r="JK130" s="32">
        <v>4100</v>
      </c>
      <c r="JL130" s="32">
        <v>144100</v>
      </c>
      <c r="JM130" s="32">
        <v>148200</v>
      </c>
      <c r="JN130" s="32"/>
      <c r="JO130" s="32"/>
      <c r="JP130" s="32"/>
      <c r="JQ130" s="32"/>
      <c r="JR130" s="32">
        <v>8</v>
      </c>
      <c r="JS130" s="32">
        <v>62500</v>
      </c>
      <c r="JT130" s="32">
        <v>2372800</v>
      </c>
      <c r="JU130" s="32">
        <v>2435300</v>
      </c>
      <c r="JV130" s="32"/>
      <c r="JW130" s="32"/>
      <c r="JX130" s="32"/>
      <c r="JY130" s="32"/>
      <c r="JZ130" s="32"/>
      <c r="KA130" s="32"/>
      <c r="KB130" s="32"/>
      <c r="KC130" s="32"/>
      <c r="KD130" s="32">
        <v>2</v>
      </c>
      <c r="KE130" s="32">
        <v>27200</v>
      </c>
      <c r="KF130" s="32">
        <v>113500</v>
      </c>
      <c r="KG130" s="32">
        <v>140700</v>
      </c>
      <c r="KH130" s="32">
        <v>1</v>
      </c>
      <c r="KI130" s="32">
        <v>149200</v>
      </c>
      <c r="KJ130" s="32">
        <v>592800</v>
      </c>
      <c r="KK130" s="32">
        <v>742000</v>
      </c>
      <c r="KL130" s="32"/>
      <c r="KM130" s="32"/>
      <c r="KN130" s="32"/>
      <c r="KO130" s="32"/>
      <c r="KP130" s="32"/>
      <c r="KQ130" s="32"/>
      <c r="KR130" s="32"/>
      <c r="KS130" s="32"/>
      <c r="KT130" s="32"/>
      <c r="KU130" s="32"/>
      <c r="KV130" s="32"/>
      <c r="KW130" s="32"/>
      <c r="KX130" s="32"/>
      <c r="KY130" s="32"/>
      <c r="KZ130" s="32"/>
      <c r="LA130" s="32"/>
      <c r="LB130" s="32">
        <v>66</v>
      </c>
      <c r="LC130" s="32">
        <v>3958300</v>
      </c>
      <c r="LD130" s="32">
        <v>1776500</v>
      </c>
      <c r="LE130" s="32">
        <v>5734800</v>
      </c>
      <c r="LF130" s="32"/>
      <c r="LG130" s="32"/>
      <c r="LH130" s="32"/>
      <c r="LI130" s="32"/>
      <c r="LJ130" s="32">
        <v>64</v>
      </c>
      <c r="LK130" s="32">
        <v>3895200</v>
      </c>
      <c r="LL130" s="32">
        <v>1776500</v>
      </c>
      <c r="LM130" s="32">
        <v>5671700</v>
      </c>
      <c r="LN130" s="32"/>
      <c r="LO130" s="32"/>
      <c r="LP130" s="32"/>
      <c r="LQ130" s="32"/>
      <c r="LR130" s="32">
        <v>1</v>
      </c>
      <c r="LS130" s="32">
        <v>30800</v>
      </c>
      <c r="LT130" s="32"/>
      <c r="LU130" s="32">
        <v>30800</v>
      </c>
      <c r="LV130" s="32"/>
      <c r="LW130" s="32"/>
      <c r="LX130" s="32"/>
      <c r="LY130" s="32"/>
      <c r="LZ130" s="32">
        <v>1</v>
      </c>
      <c r="MA130" s="32">
        <v>32300</v>
      </c>
      <c r="MB130" s="32"/>
      <c r="MC130" s="32">
        <v>32300</v>
      </c>
      <c r="MD130" s="32"/>
      <c r="ME130" s="32"/>
      <c r="MF130" s="32"/>
      <c r="MG130" s="32"/>
      <c r="MH130" s="32">
        <v>132</v>
      </c>
      <c r="MI130" s="32">
        <v>4194100</v>
      </c>
      <c r="MJ130" s="32"/>
      <c r="MK130" s="32">
        <v>4194100</v>
      </c>
      <c r="ML130" s="32">
        <v>20</v>
      </c>
      <c r="MM130" s="32">
        <v>22675400</v>
      </c>
      <c r="MN130" s="32"/>
      <c r="MO130" s="32">
        <v>22675400</v>
      </c>
      <c r="MP130" s="32">
        <v>77</v>
      </c>
      <c r="MQ130" s="32">
        <v>1851300</v>
      </c>
      <c r="MR130" s="32"/>
      <c r="MS130" s="32">
        <v>1851300</v>
      </c>
      <c r="MT130" s="32">
        <v>15</v>
      </c>
      <c r="MU130" s="32">
        <v>40300</v>
      </c>
      <c r="MV130" s="32"/>
      <c r="MW130" s="32">
        <v>40300</v>
      </c>
      <c r="MX130" s="32">
        <v>54</v>
      </c>
      <c r="MY130" s="32">
        <v>2319400</v>
      </c>
      <c r="MZ130" s="32"/>
      <c r="NA130" s="32">
        <v>2319400</v>
      </c>
      <c r="NB130" s="32">
        <v>5</v>
      </c>
      <c r="NC130" s="32">
        <v>22635100</v>
      </c>
      <c r="ND130" s="32"/>
      <c r="NE130" s="32">
        <v>22635100</v>
      </c>
      <c r="NF130" s="32">
        <v>557</v>
      </c>
      <c r="NG130" s="32">
        <v>13891200</v>
      </c>
      <c r="NH130" s="32">
        <v>24977200</v>
      </c>
      <c r="NI130" s="32">
        <v>38868400</v>
      </c>
      <c r="NJ130" s="32">
        <v>50</v>
      </c>
      <c r="NK130" s="32">
        <v>22924300</v>
      </c>
      <c r="NL130" s="32">
        <v>3257000</v>
      </c>
      <c r="NM130" s="32">
        <v>26181300</v>
      </c>
      <c r="NN130" s="32">
        <v>16</v>
      </c>
      <c r="NO130" s="32">
        <v>378500</v>
      </c>
      <c r="NP130" s="32">
        <v>50800</v>
      </c>
      <c r="NQ130" s="32">
        <v>429300</v>
      </c>
      <c r="NR130" s="32">
        <v>5</v>
      </c>
      <c r="NS130" s="32">
        <v>12300</v>
      </c>
      <c r="NT130" s="32">
        <v>12300</v>
      </c>
      <c r="NU130" s="32">
        <v>24600</v>
      </c>
      <c r="NV130" s="32">
        <v>3</v>
      </c>
      <c r="NW130" s="32">
        <v>16300</v>
      </c>
      <c r="NX130" s="32">
        <v>315900</v>
      </c>
      <c r="NY130" s="32">
        <v>332200</v>
      </c>
      <c r="NZ130" s="32"/>
      <c r="OA130" s="32"/>
      <c r="OB130" s="32"/>
      <c r="OC130" s="32"/>
      <c r="OD130" s="32"/>
      <c r="OE130" s="32"/>
      <c r="OF130" s="32"/>
      <c r="OG130" s="32"/>
      <c r="OH130" s="32"/>
      <c r="OI130" s="32"/>
      <c r="OJ130" s="32"/>
      <c r="OK130" s="32"/>
    </row>
    <row r="131" spans="1:401" x14ac:dyDescent="0.3">
      <c r="A131" s="29" t="s">
        <v>710</v>
      </c>
      <c r="B131" s="29" t="s">
        <v>711</v>
      </c>
      <c r="C131" s="29" t="s">
        <v>448</v>
      </c>
      <c r="D131" s="37">
        <v>130</v>
      </c>
      <c r="E131" s="29" t="s">
        <v>2701</v>
      </c>
      <c r="F131" s="32">
        <v>459</v>
      </c>
      <c r="G131" s="29">
        <v>3</v>
      </c>
      <c r="H131" s="29"/>
      <c r="I131" s="29">
        <v>83</v>
      </c>
      <c r="J131" s="35">
        <v>1.2</v>
      </c>
      <c r="K131" s="29">
        <v>29</v>
      </c>
      <c r="L131" s="32">
        <v>423</v>
      </c>
      <c r="M131" s="32">
        <v>28399300</v>
      </c>
      <c r="N131" s="32">
        <v>237</v>
      </c>
      <c r="O131" s="32">
        <v>2557300</v>
      </c>
      <c r="P131" s="32">
        <v>12419500</v>
      </c>
      <c r="Q131" s="32">
        <v>14976800</v>
      </c>
      <c r="R131" s="32">
        <v>1</v>
      </c>
      <c r="S131" s="32">
        <v>4000</v>
      </c>
      <c r="T131" s="32">
        <v>52700</v>
      </c>
      <c r="U131" s="32">
        <v>56700</v>
      </c>
      <c r="V131" s="32">
        <v>166</v>
      </c>
      <c r="W131" s="32">
        <v>1356800</v>
      </c>
      <c r="X131" s="32">
        <v>10486400</v>
      </c>
      <c r="Y131" s="32">
        <v>11843200</v>
      </c>
      <c r="Z131" s="32">
        <v>1</v>
      </c>
      <c r="AA131" s="32">
        <v>4000</v>
      </c>
      <c r="AB131" s="32">
        <v>52700</v>
      </c>
      <c r="AC131" s="32">
        <v>56700</v>
      </c>
      <c r="AD131" s="32"/>
      <c r="AE131" s="32"/>
      <c r="AF131" s="32"/>
      <c r="AG131" s="32"/>
      <c r="AH131" s="32"/>
      <c r="AI131" s="32"/>
      <c r="AJ131" s="32"/>
      <c r="AK131" s="32"/>
      <c r="AL131" s="32">
        <v>158</v>
      </c>
      <c r="AM131" s="32">
        <v>1271400</v>
      </c>
      <c r="AN131" s="32">
        <v>9457500</v>
      </c>
      <c r="AO131" s="32">
        <v>10728900</v>
      </c>
      <c r="AP131" s="32">
        <v>1</v>
      </c>
      <c r="AQ131" s="32">
        <v>4000</v>
      </c>
      <c r="AR131" s="32">
        <v>52700</v>
      </c>
      <c r="AS131" s="32">
        <v>56700</v>
      </c>
      <c r="AT131" s="32">
        <v>6</v>
      </c>
      <c r="AU131" s="32">
        <v>73700</v>
      </c>
      <c r="AV131" s="32">
        <v>515100</v>
      </c>
      <c r="AW131" s="32">
        <v>588800</v>
      </c>
      <c r="AX131" s="32"/>
      <c r="AY131" s="32"/>
      <c r="AZ131" s="32"/>
      <c r="BA131" s="32"/>
      <c r="BB131" s="32"/>
      <c r="BC131" s="32"/>
      <c r="BD131" s="32"/>
      <c r="BE131" s="32"/>
      <c r="BF131" s="3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>
        <v>1</v>
      </c>
      <c r="CA131" s="32">
        <v>4600</v>
      </c>
      <c r="CB131" s="32">
        <v>115000</v>
      </c>
      <c r="CC131" s="32">
        <v>119600</v>
      </c>
      <c r="CD131" s="32"/>
      <c r="CE131" s="32"/>
      <c r="CF131" s="32"/>
      <c r="CG131" s="32"/>
      <c r="CH131" s="32">
        <v>1</v>
      </c>
      <c r="CI131" s="32">
        <v>7100</v>
      </c>
      <c r="CJ131" s="32">
        <v>398800</v>
      </c>
      <c r="CK131" s="32">
        <v>405900</v>
      </c>
      <c r="CL131" s="32"/>
      <c r="CM131" s="32"/>
      <c r="CN131" s="32"/>
      <c r="CO131" s="32"/>
      <c r="CP131" s="32"/>
      <c r="CQ131" s="32"/>
      <c r="CR131" s="32"/>
      <c r="CS131" s="32"/>
      <c r="CT131" s="32"/>
      <c r="CU131" s="32"/>
      <c r="CV131" s="32"/>
      <c r="CW131" s="32"/>
      <c r="CX131" s="32"/>
      <c r="CY131" s="32"/>
      <c r="CZ131" s="32"/>
      <c r="DA131" s="32"/>
      <c r="DB131" s="32"/>
      <c r="DC131" s="32"/>
      <c r="DD131" s="32"/>
      <c r="DE131" s="32"/>
      <c r="DF131" s="32"/>
      <c r="DG131" s="32"/>
      <c r="DH131" s="32"/>
      <c r="DI131" s="32"/>
      <c r="DJ131" s="32"/>
      <c r="DK131" s="32"/>
      <c r="DL131" s="32"/>
      <c r="DM131" s="32"/>
      <c r="DN131" s="32"/>
      <c r="DO131" s="32"/>
      <c r="DP131" s="32"/>
      <c r="DQ131" s="32"/>
      <c r="DR131" s="32"/>
      <c r="DS131" s="32"/>
      <c r="DT131" s="32"/>
      <c r="DU131" s="32"/>
      <c r="DV131" s="32"/>
      <c r="DW131" s="32"/>
      <c r="DX131" s="32"/>
      <c r="DY131" s="32"/>
      <c r="DZ131" s="32"/>
      <c r="EA131" s="32"/>
      <c r="EB131" s="32"/>
      <c r="EC131" s="32"/>
      <c r="ED131" s="32">
        <v>46</v>
      </c>
      <c r="EE131" s="32">
        <v>868800</v>
      </c>
      <c r="EF131" s="32">
        <v>1506400</v>
      </c>
      <c r="EG131" s="32">
        <v>2375200</v>
      </c>
      <c r="EH131" s="32"/>
      <c r="EI131" s="32"/>
      <c r="EJ131" s="32"/>
      <c r="EK131" s="32"/>
      <c r="EL131" s="32">
        <v>11</v>
      </c>
      <c r="EM131" s="32">
        <v>94200</v>
      </c>
      <c r="EN131" s="32">
        <v>309900</v>
      </c>
      <c r="EO131" s="32">
        <v>404100</v>
      </c>
      <c r="EP131" s="32"/>
      <c r="EQ131" s="32"/>
      <c r="ER131" s="32"/>
      <c r="ES131" s="32"/>
      <c r="ET131" s="32"/>
      <c r="EU131" s="32"/>
      <c r="EV131" s="32"/>
      <c r="EW131" s="32"/>
      <c r="EX131" s="32"/>
      <c r="EY131" s="32"/>
      <c r="EZ131" s="32"/>
      <c r="FA131" s="32"/>
      <c r="FB131" s="32"/>
      <c r="FC131" s="32"/>
      <c r="FD131" s="32"/>
      <c r="FE131" s="32"/>
      <c r="FF131" s="32"/>
      <c r="FG131" s="32"/>
      <c r="FH131" s="32"/>
      <c r="FI131" s="32"/>
      <c r="FJ131" s="32"/>
      <c r="FK131" s="32"/>
      <c r="FL131" s="32"/>
      <c r="FM131" s="32"/>
      <c r="FN131" s="32"/>
      <c r="FO131" s="32"/>
      <c r="FP131" s="32"/>
      <c r="FQ131" s="32"/>
      <c r="FR131" s="32"/>
      <c r="FS131" s="32"/>
      <c r="FT131" s="32"/>
      <c r="FU131" s="32"/>
      <c r="FV131" s="32"/>
      <c r="FW131" s="32"/>
      <c r="FX131" s="32"/>
      <c r="FY131" s="32"/>
      <c r="FZ131" s="32"/>
      <c r="GA131" s="32"/>
      <c r="GB131" s="32"/>
      <c r="GC131" s="32"/>
      <c r="GD131" s="32"/>
      <c r="GE131" s="32"/>
      <c r="GF131" s="32"/>
      <c r="GG131" s="32"/>
      <c r="GH131" s="32"/>
      <c r="GI131" s="32"/>
      <c r="GJ131" s="32"/>
      <c r="GK131" s="32"/>
      <c r="GL131" s="32">
        <v>4</v>
      </c>
      <c r="GM131" s="32">
        <v>26200</v>
      </c>
      <c r="GN131" s="32">
        <v>188100</v>
      </c>
      <c r="GO131" s="32">
        <v>214300</v>
      </c>
      <c r="GP131" s="32">
        <v>4</v>
      </c>
      <c r="GQ131" s="32">
        <v>10000</v>
      </c>
      <c r="GR131" s="32">
        <v>30100</v>
      </c>
      <c r="GS131" s="32">
        <v>40100</v>
      </c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>
        <v>3</v>
      </c>
      <c r="HK131" s="32">
        <v>40600</v>
      </c>
      <c r="HL131" s="32">
        <v>483500</v>
      </c>
      <c r="HM131" s="32">
        <v>524100</v>
      </c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>
        <v>3</v>
      </c>
      <c r="II131" s="32">
        <v>40600</v>
      </c>
      <c r="IJ131" s="32">
        <v>483500</v>
      </c>
      <c r="IK131" s="32">
        <v>524100</v>
      </c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>
        <v>4</v>
      </c>
      <c r="IY131" s="32">
        <v>24600</v>
      </c>
      <c r="IZ131" s="32">
        <v>429700</v>
      </c>
      <c r="JA131" s="32">
        <v>454300</v>
      </c>
      <c r="JB131" s="32">
        <v>5</v>
      </c>
      <c r="JC131" s="32">
        <v>50100</v>
      </c>
      <c r="JD131" s="32">
        <v>1412700</v>
      </c>
      <c r="JE131" s="32">
        <v>1462800</v>
      </c>
      <c r="JF131" s="32">
        <v>1</v>
      </c>
      <c r="JG131" s="32">
        <v>4200</v>
      </c>
      <c r="JH131" s="32">
        <v>98900</v>
      </c>
      <c r="JI131" s="32">
        <v>103100</v>
      </c>
      <c r="JJ131" s="32"/>
      <c r="JK131" s="32"/>
      <c r="JL131" s="32"/>
      <c r="JM131" s="32"/>
      <c r="JN131" s="32">
        <v>4</v>
      </c>
      <c r="JO131" s="32">
        <v>24600</v>
      </c>
      <c r="JP131" s="32">
        <v>429700</v>
      </c>
      <c r="JQ131" s="32">
        <v>454300</v>
      </c>
      <c r="JR131" s="32">
        <v>5</v>
      </c>
      <c r="JS131" s="32">
        <v>50100</v>
      </c>
      <c r="JT131" s="32">
        <v>1412700</v>
      </c>
      <c r="JU131" s="32">
        <v>1462800</v>
      </c>
      <c r="JV131" s="32"/>
      <c r="JW131" s="32"/>
      <c r="JX131" s="32"/>
      <c r="JY131" s="32"/>
      <c r="JZ131" s="32"/>
      <c r="KA131" s="32"/>
      <c r="KB131" s="32"/>
      <c r="KC131" s="32"/>
      <c r="KD131" s="32"/>
      <c r="KE131" s="32"/>
      <c r="KF131" s="32"/>
      <c r="KG131" s="32"/>
      <c r="KH131" s="32">
        <v>1</v>
      </c>
      <c r="KI131" s="32">
        <v>56100</v>
      </c>
      <c r="KJ131" s="32">
        <v>155500</v>
      </c>
      <c r="KK131" s="32">
        <v>211600</v>
      </c>
      <c r="KL131" s="32"/>
      <c r="KM131" s="32"/>
      <c r="KN131" s="32"/>
      <c r="KO131" s="32"/>
      <c r="KP131" s="32"/>
      <c r="KQ131" s="32"/>
      <c r="KR131" s="32"/>
      <c r="KS131" s="32"/>
      <c r="KT131" s="32"/>
      <c r="KU131" s="32"/>
      <c r="KV131" s="32"/>
      <c r="KW131" s="32"/>
      <c r="KX131" s="32"/>
      <c r="KY131" s="32"/>
      <c r="KZ131" s="32"/>
      <c r="LA131" s="32"/>
      <c r="LB131" s="32">
        <v>89</v>
      </c>
      <c r="LC131" s="32">
        <v>3857900</v>
      </c>
      <c r="LD131" s="32">
        <v>3081300</v>
      </c>
      <c r="LE131" s="32">
        <v>6939200</v>
      </c>
      <c r="LF131" s="32"/>
      <c r="LG131" s="32"/>
      <c r="LH131" s="32"/>
      <c r="LI131" s="32"/>
      <c r="LJ131" s="32">
        <v>89</v>
      </c>
      <c r="LK131" s="32">
        <v>3857900</v>
      </c>
      <c r="LL131" s="32">
        <v>3081300</v>
      </c>
      <c r="LM131" s="32">
        <v>6939200</v>
      </c>
      <c r="LN131" s="32"/>
      <c r="LO131" s="32"/>
      <c r="LP131" s="32"/>
      <c r="LQ131" s="32"/>
      <c r="LR131" s="32"/>
      <c r="LS131" s="32"/>
      <c r="LT131" s="32"/>
      <c r="LU131" s="32"/>
      <c r="LV131" s="32"/>
      <c r="LW131" s="32"/>
      <c r="LX131" s="32"/>
      <c r="LY131" s="32"/>
      <c r="LZ131" s="32"/>
      <c r="MA131" s="32"/>
      <c r="MB131" s="32"/>
      <c r="MC131" s="32"/>
      <c r="MD131" s="32"/>
      <c r="ME131" s="32"/>
      <c r="MF131" s="32"/>
      <c r="MG131" s="32"/>
      <c r="MH131" s="32">
        <v>69</v>
      </c>
      <c r="MI131" s="32">
        <v>1194800</v>
      </c>
      <c r="MJ131" s="32">
        <v>100</v>
      </c>
      <c r="MK131" s="32">
        <v>1194900</v>
      </c>
      <c r="ML131" s="32">
        <v>6</v>
      </c>
      <c r="MM131" s="32">
        <v>2324500</v>
      </c>
      <c r="MN131" s="32"/>
      <c r="MO131" s="32">
        <v>2324500</v>
      </c>
      <c r="MP131" s="32">
        <v>56</v>
      </c>
      <c r="MQ131" s="32">
        <v>830500</v>
      </c>
      <c r="MR131" s="32"/>
      <c r="MS131" s="32">
        <v>830500</v>
      </c>
      <c r="MT131" s="32">
        <v>3</v>
      </c>
      <c r="MU131" s="32">
        <v>14900</v>
      </c>
      <c r="MV131" s="32"/>
      <c r="MW131" s="32">
        <v>14900</v>
      </c>
      <c r="MX131" s="32">
        <v>12</v>
      </c>
      <c r="MY131" s="32">
        <v>363600</v>
      </c>
      <c r="MZ131" s="32"/>
      <c r="NA131" s="32">
        <v>363600</v>
      </c>
      <c r="NB131" s="32">
        <v>3</v>
      </c>
      <c r="NC131" s="32">
        <v>2309600</v>
      </c>
      <c r="ND131" s="32"/>
      <c r="NE131" s="32">
        <v>2309600</v>
      </c>
      <c r="NF131" s="32">
        <v>406</v>
      </c>
      <c r="NG131" s="32">
        <v>7701400</v>
      </c>
      <c r="NH131" s="32">
        <v>16602200</v>
      </c>
      <c r="NI131" s="32">
        <v>24303600</v>
      </c>
      <c r="NJ131" s="32">
        <v>17</v>
      </c>
      <c r="NK131" s="32">
        <v>2444700</v>
      </c>
      <c r="NL131" s="32">
        <v>1651000</v>
      </c>
      <c r="NM131" s="32">
        <v>4095700</v>
      </c>
      <c r="NN131" s="32">
        <v>14</v>
      </c>
      <c r="NO131" s="32">
        <v>237500</v>
      </c>
      <c r="NP131" s="32">
        <v>116800</v>
      </c>
      <c r="NQ131" s="32">
        <v>354300</v>
      </c>
      <c r="NR131" s="32"/>
      <c r="NS131" s="32"/>
      <c r="NT131" s="32"/>
      <c r="NU131" s="32"/>
      <c r="NV131" s="32">
        <v>3</v>
      </c>
      <c r="NW131" s="32">
        <v>40600</v>
      </c>
      <c r="NX131" s="32">
        <v>483500</v>
      </c>
      <c r="NY131" s="32">
        <v>524100</v>
      </c>
      <c r="NZ131" s="32"/>
      <c r="OA131" s="32"/>
      <c r="OB131" s="32"/>
      <c r="OC131" s="32"/>
      <c r="OD131" s="32"/>
      <c r="OE131" s="32"/>
      <c r="OF131" s="32"/>
      <c r="OG131" s="32"/>
      <c r="OH131" s="32"/>
      <c r="OI131" s="32"/>
      <c r="OJ131" s="32"/>
      <c r="OK131" s="32"/>
    </row>
    <row r="132" spans="1:401" x14ac:dyDescent="0.3">
      <c r="A132" s="29" t="s">
        <v>712</v>
      </c>
      <c r="B132" s="29" t="s">
        <v>713</v>
      </c>
      <c r="C132" s="29" t="s">
        <v>448</v>
      </c>
      <c r="D132" s="37">
        <v>130</v>
      </c>
      <c r="E132" s="29" t="s">
        <v>2701</v>
      </c>
      <c r="F132" s="32">
        <v>291</v>
      </c>
      <c r="G132" s="29">
        <v>2</v>
      </c>
      <c r="H132" s="29"/>
      <c r="I132" s="29">
        <v>90</v>
      </c>
      <c r="J132" s="35">
        <v>1.1100000000000001</v>
      </c>
      <c r="K132" s="29">
        <v>26</v>
      </c>
      <c r="L132" s="32">
        <v>357</v>
      </c>
      <c r="M132" s="32">
        <v>28572100</v>
      </c>
      <c r="N132" s="32">
        <v>183</v>
      </c>
      <c r="O132" s="32">
        <v>1645700</v>
      </c>
      <c r="P132" s="32">
        <v>6246500</v>
      </c>
      <c r="Q132" s="32">
        <v>7892200</v>
      </c>
      <c r="R132" s="32">
        <v>1</v>
      </c>
      <c r="S132" s="32">
        <v>700</v>
      </c>
      <c r="T132" s="32">
        <v>400</v>
      </c>
      <c r="U132" s="32">
        <v>1100</v>
      </c>
      <c r="V132" s="32">
        <v>115</v>
      </c>
      <c r="W132" s="32">
        <v>750900</v>
      </c>
      <c r="X132" s="32">
        <v>5086400</v>
      </c>
      <c r="Y132" s="32">
        <v>5837300</v>
      </c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>
        <v>112</v>
      </c>
      <c r="AM132" s="32">
        <v>740300</v>
      </c>
      <c r="AN132" s="32">
        <v>4790800</v>
      </c>
      <c r="AO132" s="32">
        <v>5531100</v>
      </c>
      <c r="AP132" s="32"/>
      <c r="AQ132" s="32"/>
      <c r="AR132" s="32"/>
      <c r="AS132" s="32"/>
      <c r="AT132" s="32">
        <v>1</v>
      </c>
      <c r="AU132" s="32">
        <v>3100</v>
      </c>
      <c r="AV132" s="32">
        <v>69900</v>
      </c>
      <c r="AW132" s="32">
        <v>73000</v>
      </c>
      <c r="AX132" s="32"/>
      <c r="AY132" s="32"/>
      <c r="AZ132" s="32"/>
      <c r="BA132" s="32"/>
      <c r="BB132" s="32"/>
      <c r="BC132" s="32"/>
      <c r="BD132" s="32"/>
      <c r="BE132" s="32"/>
      <c r="BF132" s="32"/>
      <c r="BG132" s="32"/>
      <c r="BH132" s="32"/>
      <c r="BI132" s="32"/>
      <c r="BJ132" s="32">
        <v>1</v>
      </c>
      <c r="BK132" s="32">
        <v>4400</v>
      </c>
      <c r="BL132" s="32">
        <v>98200</v>
      </c>
      <c r="BM132" s="32">
        <v>102600</v>
      </c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>
        <v>1</v>
      </c>
      <c r="CA132" s="32">
        <v>3100</v>
      </c>
      <c r="CB132" s="32">
        <v>127500</v>
      </c>
      <c r="CC132" s="32">
        <v>130600</v>
      </c>
      <c r="CD132" s="32"/>
      <c r="CE132" s="32"/>
      <c r="CF132" s="32"/>
      <c r="CG132" s="32"/>
      <c r="CH132" s="32"/>
      <c r="CI132" s="32"/>
      <c r="CJ132" s="32"/>
      <c r="CK132" s="32"/>
      <c r="CL132" s="32"/>
      <c r="CM132" s="32"/>
      <c r="CN132" s="32"/>
      <c r="CO132" s="32"/>
      <c r="CP132" s="32"/>
      <c r="CQ132" s="32"/>
      <c r="CR132" s="32"/>
      <c r="CS132" s="32"/>
      <c r="CT132" s="32"/>
      <c r="CU132" s="32"/>
      <c r="CV132" s="32"/>
      <c r="CW132" s="32"/>
      <c r="CX132" s="32"/>
      <c r="CY132" s="32"/>
      <c r="CZ132" s="32"/>
      <c r="DA132" s="32"/>
      <c r="DB132" s="32"/>
      <c r="DC132" s="32"/>
      <c r="DD132" s="32"/>
      <c r="DE132" s="32"/>
      <c r="DF132" s="32"/>
      <c r="DG132" s="32"/>
      <c r="DH132" s="32"/>
      <c r="DI132" s="32"/>
      <c r="DJ132" s="32"/>
      <c r="DK132" s="32"/>
      <c r="DL132" s="32"/>
      <c r="DM132" s="32"/>
      <c r="DN132" s="32"/>
      <c r="DO132" s="32"/>
      <c r="DP132" s="32"/>
      <c r="DQ132" s="32"/>
      <c r="DR132" s="32"/>
      <c r="DS132" s="32"/>
      <c r="DT132" s="32"/>
      <c r="DU132" s="32"/>
      <c r="DV132" s="32"/>
      <c r="DW132" s="32"/>
      <c r="DX132" s="32"/>
      <c r="DY132" s="32"/>
      <c r="DZ132" s="32"/>
      <c r="EA132" s="32"/>
      <c r="EB132" s="32"/>
      <c r="EC132" s="32"/>
      <c r="ED132" s="32">
        <v>51</v>
      </c>
      <c r="EE132" s="32">
        <v>683100</v>
      </c>
      <c r="EF132" s="32">
        <v>1006600</v>
      </c>
      <c r="EG132" s="32">
        <v>1689700</v>
      </c>
      <c r="EH132" s="32"/>
      <c r="EI132" s="32"/>
      <c r="EJ132" s="32"/>
      <c r="EK132" s="32"/>
      <c r="EL132" s="32">
        <v>5</v>
      </c>
      <c r="EM132" s="32">
        <v>13700</v>
      </c>
      <c r="EN132" s="32">
        <v>113600</v>
      </c>
      <c r="EO132" s="32">
        <v>127300</v>
      </c>
      <c r="EP132" s="32"/>
      <c r="EQ132" s="32"/>
      <c r="ER132" s="32"/>
      <c r="ES132" s="32"/>
      <c r="ET132" s="32"/>
      <c r="EU132" s="32"/>
      <c r="EV132" s="32"/>
      <c r="EW132" s="32"/>
      <c r="EX132" s="32"/>
      <c r="EY132" s="32"/>
      <c r="EZ132" s="32"/>
      <c r="FA132" s="32"/>
      <c r="FB132" s="32"/>
      <c r="FC132" s="32"/>
      <c r="FD132" s="32"/>
      <c r="FE132" s="32"/>
      <c r="FF132" s="32"/>
      <c r="FG132" s="32"/>
      <c r="FH132" s="32"/>
      <c r="FI132" s="32"/>
      <c r="FJ132" s="32"/>
      <c r="FK132" s="32"/>
      <c r="FL132" s="32"/>
      <c r="FM132" s="32"/>
      <c r="FN132" s="32"/>
      <c r="FO132" s="32"/>
      <c r="FP132" s="32"/>
      <c r="FQ132" s="32"/>
      <c r="FR132" s="32"/>
      <c r="FS132" s="32"/>
      <c r="FT132" s="32"/>
      <c r="FU132" s="32"/>
      <c r="FV132" s="32"/>
      <c r="FW132" s="32"/>
      <c r="FX132" s="32"/>
      <c r="FY132" s="32"/>
      <c r="FZ132" s="32"/>
      <c r="GA132" s="32"/>
      <c r="GB132" s="32"/>
      <c r="GC132" s="32"/>
      <c r="GD132" s="32"/>
      <c r="GE132" s="32"/>
      <c r="GF132" s="32"/>
      <c r="GG132" s="32"/>
      <c r="GH132" s="32"/>
      <c r="GI132" s="32"/>
      <c r="GJ132" s="32"/>
      <c r="GK132" s="32"/>
      <c r="GL132" s="32"/>
      <c r="GM132" s="32"/>
      <c r="GN132" s="32"/>
      <c r="GO132" s="32"/>
      <c r="GP132" s="32">
        <v>2</v>
      </c>
      <c r="GQ132" s="32">
        <v>5500</v>
      </c>
      <c r="GR132" s="32">
        <v>117800</v>
      </c>
      <c r="GS132" s="32">
        <v>123300</v>
      </c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>
        <v>1</v>
      </c>
      <c r="HK132" s="32">
        <v>5500</v>
      </c>
      <c r="HL132" s="32">
        <v>71200</v>
      </c>
      <c r="HM132" s="32">
        <v>76700</v>
      </c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>
        <v>1</v>
      </c>
      <c r="II132" s="32">
        <v>5500</v>
      </c>
      <c r="IJ132" s="32">
        <v>71200</v>
      </c>
      <c r="IK132" s="32">
        <v>76700</v>
      </c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>
        <v>4</v>
      </c>
      <c r="IY132" s="32">
        <v>14100</v>
      </c>
      <c r="IZ132" s="32">
        <v>113300</v>
      </c>
      <c r="JA132" s="32">
        <v>127400</v>
      </c>
      <c r="JB132" s="32">
        <v>5</v>
      </c>
      <c r="JC132" s="32">
        <v>27900</v>
      </c>
      <c r="JD132" s="32">
        <v>1153700</v>
      </c>
      <c r="JE132" s="32">
        <v>1181600</v>
      </c>
      <c r="JF132" s="32"/>
      <c r="JG132" s="32"/>
      <c r="JH132" s="32"/>
      <c r="JI132" s="32"/>
      <c r="JJ132" s="32"/>
      <c r="JK132" s="32"/>
      <c r="JL132" s="32"/>
      <c r="JM132" s="32"/>
      <c r="JN132" s="32">
        <v>4</v>
      </c>
      <c r="JO132" s="32">
        <v>14100</v>
      </c>
      <c r="JP132" s="32">
        <v>113300</v>
      </c>
      <c r="JQ132" s="32">
        <v>127400</v>
      </c>
      <c r="JR132" s="32">
        <v>5</v>
      </c>
      <c r="JS132" s="32">
        <v>27900</v>
      </c>
      <c r="JT132" s="32">
        <v>1153700</v>
      </c>
      <c r="JU132" s="32">
        <v>1181600</v>
      </c>
      <c r="JV132" s="32"/>
      <c r="JW132" s="32"/>
      <c r="JX132" s="32"/>
      <c r="JY132" s="32"/>
      <c r="JZ132" s="32"/>
      <c r="KA132" s="32"/>
      <c r="KB132" s="32"/>
      <c r="KC132" s="32"/>
      <c r="KD132" s="32">
        <v>1</v>
      </c>
      <c r="KE132" s="32">
        <v>35900</v>
      </c>
      <c r="KF132" s="32">
        <v>235100</v>
      </c>
      <c r="KG132" s="32">
        <v>271000</v>
      </c>
      <c r="KH132" s="32"/>
      <c r="KI132" s="32"/>
      <c r="KJ132" s="32"/>
      <c r="KK132" s="32"/>
      <c r="KL132" s="32"/>
      <c r="KM132" s="32"/>
      <c r="KN132" s="32"/>
      <c r="KO132" s="32"/>
      <c r="KP132" s="32"/>
      <c r="KQ132" s="32"/>
      <c r="KR132" s="32"/>
      <c r="KS132" s="32"/>
      <c r="KT132" s="32"/>
      <c r="KU132" s="32"/>
      <c r="KV132" s="32"/>
      <c r="KW132" s="32"/>
      <c r="KX132" s="32"/>
      <c r="KY132" s="32"/>
      <c r="KZ132" s="32"/>
      <c r="LA132" s="32"/>
      <c r="LB132" s="32">
        <v>78</v>
      </c>
      <c r="LC132" s="32">
        <v>3466000</v>
      </c>
      <c r="LD132" s="32">
        <v>3042900</v>
      </c>
      <c r="LE132" s="32">
        <v>6508900</v>
      </c>
      <c r="LF132" s="32"/>
      <c r="LG132" s="32"/>
      <c r="LH132" s="32"/>
      <c r="LI132" s="32"/>
      <c r="LJ132" s="32">
        <v>72</v>
      </c>
      <c r="LK132" s="32">
        <v>3217500</v>
      </c>
      <c r="LL132" s="32">
        <v>2964800</v>
      </c>
      <c r="LM132" s="32">
        <v>6182300</v>
      </c>
      <c r="LN132" s="32"/>
      <c r="LO132" s="32"/>
      <c r="LP132" s="32"/>
      <c r="LQ132" s="32"/>
      <c r="LR132" s="32">
        <v>5</v>
      </c>
      <c r="LS132" s="32">
        <v>182700</v>
      </c>
      <c r="LT132" s="32"/>
      <c r="LU132" s="32">
        <v>182700</v>
      </c>
      <c r="LV132" s="32"/>
      <c r="LW132" s="32"/>
      <c r="LX132" s="32"/>
      <c r="LY132" s="32"/>
      <c r="LZ132" s="32"/>
      <c r="MA132" s="32"/>
      <c r="MB132" s="32"/>
      <c r="MC132" s="32"/>
      <c r="MD132" s="32"/>
      <c r="ME132" s="32"/>
      <c r="MF132" s="32"/>
      <c r="MG132" s="32"/>
      <c r="MH132" s="32">
        <v>63</v>
      </c>
      <c r="MI132" s="32">
        <v>1217100</v>
      </c>
      <c r="MJ132" s="32"/>
      <c r="MK132" s="32">
        <v>1217100</v>
      </c>
      <c r="ML132" s="32">
        <v>19</v>
      </c>
      <c r="MM132" s="32">
        <v>11141300</v>
      </c>
      <c r="MN132" s="32">
        <v>31500</v>
      </c>
      <c r="MO132" s="32">
        <v>11172800</v>
      </c>
      <c r="MP132" s="32">
        <v>41</v>
      </c>
      <c r="MQ132" s="32">
        <v>508800</v>
      </c>
      <c r="MR132" s="32"/>
      <c r="MS132" s="32">
        <v>508800</v>
      </c>
      <c r="MT132" s="32">
        <v>7</v>
      </c>
      <c r="MU132" s="32">
        <v>9200</v>
      </c>
      <c r="MV132" s="32"/>
      <c r="MW132" s="32">
        <v>9200</v>
      </c>
      <c r="MX132" s="32">
        <v>22</v>
      </c>
      <c r="MY132" s="32">
        <v>708300</v>
      </c>
      <c r="MZ132" s="32"/>
      <c r="NA132" s="32">
        <v>708300</v>
      </c>
      <c r="NB132" s="32">
        <v>11</v>
      </c>
      <c r="NC132" s="32">
        <v>11130000</v>
      </c>
      <c r="ND132" s="32"/>
      <c r="NE132" s="32">
        <v>11130000</v>
      </c>
      <c r="NF132" s="32">
        <v>330</v>
      </c>
      <c r="NG132" s="32">
        <v>6384300</v>
      </c>
      <c r="NH132" s="32">
        <v>9709000</v>
      </c>
      <c r="NI132" s="32">
        <v>16093300</v>
      </c>
      <c r="NJ132" s="32">
        <v>27</v>
      </c>
      <c r="NK132" s="32">
        <v>11175400</v>
      </c>
      <c r="NL132" s="32">
        <v>1303400</v>
      </c>
      <c r="NM132" s="32">
        <v>12478800</v>
      </c>
      <c r="NN132" s="32">
        <v>12</v>
      </c>
      <c r="NO132" s="32">
        <v>198000</v>
      </c>
      <c r="NP132" s="32">
        <v>39900</v>
      </c>
      <c r="NQ132" s="32">
        <v>237900</v>
      </c>
      <c r="NR132" s="32">
        <v>1</v>
      </c>
      <c r="NS132" s="32">
        <v>700</v>
      </c>
      <c r="NT132" s="32">
        <v>400</v>
      </c>
      <c r="NU132" s="32">
        <v>1100</v>
      </c>
      <c r="NV132" s="32">
        <v>1</v>
      </c>
      <c r="NW132" s="32">
        <v>5500</v>
      </c>
      <c r="NX132" s="32">
        <v>71200</v>
      </c>
      <c r="NY132" s="32">
        <v>76700</v>
      </c>
      <c r="NZ132" s="32"/>
      <c r="OA132" s="32"/>
      <c r="OB132" s="32"/>
      <c r="OC132" s="32"/>
      <c r="OD132" s="32"/>
      <c r="OE132" s="32"/>
      <c r="OF132" s="32"/>
      <c r="OG132" s="32"/>
      <c r="OH132" s="32"/>
      <c r="OI132" s="32"/>
      <c r="OJ132" s="32"/>
      <c r="OK132" s="32"/>
    </row>
    <row r="133" spans="1:401" x14ac:dyDescent="0.3">
      <c r="A133" s="29" t="s">
        <v>714</v>
      </c>
      <c r="B133" s="29" t="s">
        <v>715</v>
      </c>
      <c r="C133" s="29" t="s">
        <v>448</v>
      </c>
      <c r="D133" s="37">
        <v>130</v>
      </c>
      <c r="E133" s="29" t="s">
        <v>2701</v>
      </c>
      <c r="F133" s="32">
        <v>506</v>
      </c>
      <c r="G133" s="29">
        <v>3</v>
      </c>
      <c r="H133" s="29" t="s">
        <v>449</v>
      </c>
      <c r="I133" s="29">
        <v>88</v>
      </c>
      <c r="J133" s="35">
        <v>1.1399999999999999</v>
      </c>
      <c r="K133" s="29">
        <v>29</v>
      </c>
      <c r="L133" s="32">
        <v>514</v>
      </c>
      <c r="M133" s="32">
        <v>32628000</v>
      </c>
      <c r="N133" s="32">
        <v>274</v>
      </c>
      <c r="O133" s="32">
        <v>1519500</v>
      </c>
      <c r="P133" s="32">
        <v>11548700</v>
      </c>
      <c r="Q133" s="32">
        <v>13068200</v>
      </c>
      <c r="R133" s="32"/>
      <c r="S133" s="32"/>
      <c r="T133" s="32"/>
      <c r="U133" s="32"/>
      <c r="V133" s="32">
        <v>209</v>
      </c>
      <c r="W133" s="32">
        <v>1070100</v>
      </c>
      <c r="X133" s="32">
        <v>10063000</v>
      </c>
      <c r="Y133" s="32">
        <v>11133100</v>
      </c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>
        <v>199</v>
      </c>
      <c r="AM133" s="32">
        <v>998300</v>
      </c>
      <c r="AN133" s="32">
        <v>8985100</v>
      </c>
      <c r="AO133" s="32">
        <v>9983400</v>
      </c>
      <c r="AP133" s="32"/>
      <c r="AQ133" s="32"/>
      <c r="AR133" s="32"/>
      <c r="AS133" s="32"/>
      <c r="AT133" s="32">
        <v>6</v>
      </c>
      <c r="AU133" s="32">
        <v>45300</v>
      </c>
      <c r="AV133" s="32">
        <v>365800</v>
      </c>
      <c r="AW133" s="32">
        <v>411100</v>
      </c>
      <c r="AX133" s="32"/>
      <c r="AY133" s="32"/>
      <c r="AZ133" s="32"/>
      <c r="BA133" s="32"/>
      <c r="BB133" s="32">
        <v>3</v>
      </c>
      <c r="BC133" s="32">
        <v>18700</v>
      </c>
      <c r="BD133" s="32">
        <v>342000</v>
      </c>
      <c r="BE133" s="32">
        <v>360700</v>
      </c>
      <c r="BF133" s="32"/>
      <c r="BG133" s="32"/>
      <c r="BH133" s="32"/>
      <c r="BI133" s="32"/>
      <c r="BJ133" s="32"/>
      <c r="BK133" s="32"/>
      <c r="BL133" s="32"/>
      <c r="BM133" s="32"/>
      <c r="BN133" s="32"/>
      <c r="BO133" s="32"/>
      <c r="BP133" s="32"/>
      <c r="BQ133" s="32"/>
      <c r="BR133" s="32"/>
      <c r="BS133" s="32"/>
      <c r="BT133" s="32"/>
      <c r="BU133" s="32"/>
      <c r="BV133" s="32"/>
      <c r="BW133" s="32"/>
      <c r="BX133" s="32"/>
      <c r="BY133" s="32"/>
      <c r="BZ133" s="32"/>
      <c r="CA133" s="32"/>
      <c r="CB133" s="32"/>
      <c r="CC133" s="32"/>
      <c r="CD133" s="32"/>
      <c r="CE133" s="32"/>
      <c r="CF133" s="32"/>
      <c r="CG133" s="32"/>
      <c r="CH133" s="32">
        <v>1</v>
      </c>
      <c r="CI133" s="32">
        <v>7800</v>
      </c>
      <c r="CJ133" s="32">
        <v>370100</v>
      </c>
      <c r="CK133" s="32">
        <v>377900</v>
      </c>
      <c r="CL133" s="32"/>
      <c r="CM133" s="32"/>
      <c r="CN133" s="32"/>
      <c r="CO133" s="32"/>
      <c r="CP133" s="32"/>
      <c r="CQ133" s="32"/>
      <c r="CR133" s="32"/>
      <c r="CS133" s="32"/>
      <c r="CT133" s="32"/>
      <c r="CU133" s="32"/>
      <c r="CV133" s="32"/>
      <c r="CW133" s="32"/>
      <c r="CX133" s="32"/>
      <c r="CY133" s="32"/>
      <c r="CZ133" s="32"/>
      <c r="DA133" s="32"/>
      <c r="DB133" s="32"/>
      <c r="DC133" s="32"/>
      <c r="DD133" s="32"/>
      <c r="DE133" s="32"/>
      <c r="DF133" s="32"/>
      <c r="DG133" s="32"/>
      <c r="DH133" s="32"/>
      <c r="DI133" s="32"/>
      <c r="DJ133" s="32"/>
      <c r="DK133" s="32"/>
      <c r="DL133" s="32"/>
      <c r="DM133" s="32"/>
      <c r="DN133" s="32"/>
      <c r="DO133" s="32"/>
      <c r="DP133" s="32"/>
      <c r="DQ133" s="32"/>
      <c r="DR133" s="32"/>
      <c r="DS133" s="32"/>
      <c r="DT133" s="32"/>
      <c r="DU133" s="32"/>
      <c r="DV133" s="32"/>
      <c r="DW133" s="32"/>
      <c r="DX133" s="32"/>
      <c r="DY133" s="32"/>
      <c r="DZ133" s="32"/>
      <c r="EA133" s="32"/>
      <c r="EB133" s="32"/>
      <c r="EC133" s="32"/>
      <c r="ED133" s="32">
        <v>34</v>
      </c>
      <c r="EE133" s="32">
        <v>215400</v>
      </c>
      <c r="EF133" s="32">
        <v>936100</v>
      </c>
      <c r="EG133" s="32">
        <v>1151500</v>
      </c>
      <c r="EH133" s="32"/>
      <c r="EI133" s="32"/>
      <c r="EJ133" s="32"/>
      <c r="EK133" s="32"/>
      <c r="EL133" s="32">
        <v>9</v>
      </c>
      <c r="EM133" s="32">
        <v>35400</v>
      </c>
      <c r="EN133" s="32">
        <v>266200</v>
      </c>
      <c r="EO133" s="32">
        <v>301600</v>
      </c>
      <c r="EP133" s="32"/>
      <c r="EQ133" s="32"/>
      <c r="ER133" s="32"/>
      <c r="ES133" s="32"/>
      <c r="ET133" s="32">
        <v>1</v>
      </c>
      <c r="EU133" s="32">
        <v>3100</v>
      </c>
      <c r="EV133" s="32">
        <v>94900</v>
      </c>
      <c r="EW133" s="32">
        <v>98000</v>
      </c>
      <c r="EX133" s="32"/>
      <c r="EY133" s="32"/>
      <c r="EZ133" s="32"/>
      <c r="FA133" s="32"/>
      <c r="FB133" s="32"/>
      <c r="FC133" s="32"/>
      <c r="FD133" s="32"/>
      <c r="FE133" s="32"/>
      <c r="FF133" s="32"/>
      <c r="FG133" s="32"/>
      <c r="FH133" s="32"/>
      <c r="FI133" s="32"/>
      <c r="FJ133" s="32"/>
      <c r="FK133" s="32"/>
      <c r="FL133" s="32"/>
      <c r="FM133" s="32"/>
      <c r="FN133" s="32">
        <v>1</v>
      </c>
      <c r="FO133" s="32">
        <v>13800</v>
      </c>
      <c r="FP133" s="32">
        <v>532200</v>
      </c>
      <c r="FQ133" s="32">
        <v>546000</v>
      </c>
      <c r="FR133" s="32"/>
      <c r="FS133" s="32"/>
      <c r="FT133" s="32"/>
      <c r="FU133" s="32"/>
      <c r="FV133" s="32">
        <v>1</v>
      </c>
      <c r="FW133" s="32">
        <v>13800</v>
      </c>
      <c r="FX133" s="32">
        <v>532200</v>
      </c>
      <c r="FY133" s="32">
        <v>546000</v>
      </c>
      <c r="FZ133" s="32"/>
      <c r="GA133" s="32"/>
      <c r="GB133" s="32"/>
      <c r="GC133" s="32"/>
      <c r="GD133" s="32"/>
      <c r="GE133" s="32"/>
      <c r="GF133" s="32"/>
      <c r="GG133" s="32"/>
      <c r="GH133" s="32"/>
      <c r="GI133" s="32"/>
      <c r="GJ133" s="32"/>
      <c r="GK133" s="32"/>
      <c r="GL133" s="32">
        <v>3</v>
      </c>
      <c r="GM133" s="32">
        <v>13300</v>
      </c>
      <c r="GN133" s="32">
        <v>85200</v>
      </c>
      <c r="GO133" s="32">
        <v>98500</v>
      </c>
      <c r="GP133" s="32">
        <v>3</v>
      </c>
      <c r="GQ133" s="32">
        <v>4400</v>
      </c>
      <c r="GR133" s="32">
        <v>268700</v>
      </c>
      <c r="GS133" s="32">
        <v>273100</v>
      </c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>
        <v>5</v>
      </c>
      <c r="HK133" s="32">
        <v>37200</v>
      </c>
      <c r="HL133" s="32">
        <v>419600</v>
      </c>
      <c r="HM133" s="32">
        <v>456800</v>
      </c>
      <c r="HN133" s="32">
        <v>1</v>
      </c>
      <c r="HO133" s="32">
        <v>14200</v>
      </c>
      <c r="HP133" s="32">
        <v>40800</v>
      </c>
      <c r="HQ133" s="32">
        <v>55000</v>
      </c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>
        <v>5</v>
      </c>
      <c r="II133" s="32">
        <v>37200</v>
      </c>
      <c r="IJ133" s="32">
        <v>419600</v>
      </c>
      <c r="IK133" s="32">
        <v>456800</v>
      </c>
      <c r="IL133" s="32">
        <v>1</v>
      </c>
      <c r="IM133" s="32">
        <v>14200</v>
      </c>
      <c r="IN133" s="32">
        <v>40800</v>
      </c>
      <c r="IO133" s="32">
        <v>55000</v>
      </c>
      <c r="IP133" s="32"/>
      <c r="IQ133" s="32"/>
      <c r="IR133" s="32"/>
      <c r="IS133" s="32"/>
      <c r="IT133" s="32"/>
      <c r="IU133" s="32"/>
      <c r="IV133" s="32"/>
      <c r="IW133" s="32"/>
      <c r="IX133" s="32">
        <v>1</v>
      </c>
      <c r="IY133" s="32">
        <v>30000</v>
      </c>
      <c r="IZ133" s="32">
        <v>15600</v>
      </c>
      <c r="JA133" s="32">
        <v>45600</v>
      </c>
      <c r="JB133" s="32">
        <v>5</v>
      </c>
      <c r="JC133" s="32">
        <v>73000</v>
      </c>
      <c r="JD133" s="32">
        <v>1374000</v>
      </c>
      <c r="JE133" s="32">
        <v>1447000</v>
      </c>
      <c r="JF133" s="32"/>
      <c r="JG133" s="32"/>
      <c r="JH133" s="32"/>
      <c r="JI133" s="32"/>
      <c r="JJ133" s="32"/>
      <c r="JK133" s="32"/>
      <c r="JL133" s="32"/>
      <c r="JM133" s="32"/>
      <c r="JN133" s="32">
        <v>1</v>
      </c>
      <c r="JO133" s="32">
        <v>30000</v>
      </c>
      <c r="JP133" s="32">
        <v>15600</v>
      </c>
      <c r="JQ133" s="32">
        <v>45600</v>
      </c>
      <c r="JR133" s="32">
        <v>5</v>
      </c>
      <c r="JS133" s="32">
        <v>73000</v>
      </c>
      <c r="JT133" s="32">
        <v>1374000</v>
      </c>
      <c r="JU133" s="32">
        <v>1447000</v>
      </c>
      <c r="JV133" s="32"/>
      <c r="JW133" s="32"/>
      <c r="JX133" s="32"/>
      <c r="JY133" s="32"/>
      <c r="JZ133" s="32"/>
      <c r="KA133" s="32"/>
      <c r="KB133" s="32"/>
      <c r="KC133" s="32"/>
      <c r="KD133" s="32"/>
      <c r="KE133" s="32"/>
      <c r="KF133" s="32"/>
      <c r="KG133" s="32"/>
      <c r="KH133" s="32">
        <v>5</v>
      </c>
      <c r="KI133" s="32">
        <v>69200</v>
      </c>
      <c r="KJ133" s="32">
        <v>1145200</v>
      </c>
      <c r="KK133" s="32">
        <v>1214400</v>
      </c>
      <c r="KL133" s="32"/>
      <c r="KM133" s="32"/>
      <c r="KN133" s="32"/>
      <c r="KO133" s="32"/>
      <c r="KP133" s="32"/>
      <c r="KQ133" s="32"/>
      <c r="KR133" s="32"/>
      <c r="KS133" s="32"/>
      <c r="KT133" s="32"/>
      <c r="KU133" s="32"/>
      <c r="KV133" s="32"/>
      <c r="KW133" s="32"/>
      <c r="KX133" s="32"/>
      <c r="KY133" s="32"/>
      <c r="KZ133" s="32"/>
      <c r="LA133" s="32"/>
      <c r="LB133" s="32">
        <v>85</v>
      </c>
      <c r="LC133" s="32">
        <v>3589900</v>
      </c>
      <c r="LD133" s="32">
        <v>2183300</v>
      </c>
      <c r="LE133" s="32">
        <v>5773200</v>
      </c>
      <c r="LF133" s="32"/>
      <c r="LG133" s="32"/>
      <c r="LH133" s="32"/>
      <c r="LI133" s="32"/>
      <c r="LJ133" s="32">
        <v>84</v>
      </c>
      <c r="LK133" s="32">
        <v>3581200</v>
      </c>
      <c r="LL133" s="32">
        <v>2183300</v>
      </c>
      <c r="LM133" s="32">
        <v>5764500</v>
      </c>
      <c r="LN133" s="32"/>
      <c r="LO133" s="32"/>
      <c r="LP133" s="32"/>
      <c r="LQ133" s="32"/>
      <c r="LR133" s="32">
        <v>1</v>
      </c>
      <c r="LS133" s="32">
        <v>8700</v>
      </c>
      <c r="LT133" s="32"/>
      <c r="LU133" s="32">
        <v>8700</v>
      </c>
      <c r="LV133" s="32"/>
      <c r="LW133" s="32"/>
      <c r="LX133" s="32"/>
      <c r="LY133" s="32"/>
      <c r="LZ133" s="32"/>
      <c r="MA133" s="32"/>
      <c r="MB133" s="32"/>
      <c r="MC133" s="32"/>
      <c r="MD133" s="32"/>
      <c r="ME133" s="32"/>
      <c r="MF133" s="32"/>
      <c r="MG133" s="32"/>
      <c r="MH133" s="32">
        <v>113</v>
      </c>
      <c r="MI133" s="32">
        <v>2576900</v>
      </c>
      <c r="MJ133" s="32"/>
      <c r="MK133" s="32">
        <v>2576900</v>
      </c>
      <c r="ML133" s="32">
        <v>18</v>
      </c>
      <c r="MM133" s="32">
        <v>7073300</v>
      </c>
      <c r="MN133" s="32"/>
      <c r="MO133" s="32">
        <v>7073300</v>
      </c>
      <c r="MP133" s="32">
        <v>44</v>
      </c>
      <c r="MQ133" s="32">
        <v>479900</v>
      </c>
      <c r="MR133" s="32"/>
      <c r="MS133" s="32">
        <v>479900</v>
      </c>
      <c r="MT133" s="32">
        <v>13</v>
      </c>
      <c r="MU133" s="32">
        <v>21500</v>
      </c>
      <c r="MV133" s="32"/>
      <c r="MW133" s="32">
        <v>21500</v>
      </c>
      <c r="MX133" s="32">
        <v>69</v>
      </c>
      <c r="MY133" s="32">
        <v>2097000</v>
      </c>
      <c r="MZ133" s="32"/>
      <c r="NA133" s="32">
        <v>2097000</v>
      </c>
      <c r="NB133" s="32">
        <v>5</v>
      </c>
      <c r="NC133" s="32">
        <v>7051800</v>
      </c>
      <c r="ND133" s="32"/>
      <c r="NE133" s="32">
        <v>7051800</v>
      </c>
      <c r="NF133" s="32">
        <v>482</v>
      </c>
      <c r="NG133" s="32">
        <v>7780600</v>
      </c>
      <c r="NH133" s="32">
        <v>14784600</v>
      </c>
      <c r="NI133" s="32">
        <v>22565200</v>
      </c>
      <c r="NJ133" s="32">
        <v>32</v>
      </c>
      <c r="NK133" s="32">
        <v>7234100</v>
      </c>
      <c r="NL133" s="32">
        <v>2828700</v>
      </c>
      <c r="NM133" s="32">
        <v>10062800</v>
      </c>
      <c r="NN133" s="32">
        <v>21</v>
      </c>
      <c r="NO133" s="32">
        <v>195500</v>
      </c>
      <c r="NP133" s="32">
        <v>188500</v>
      </c>
      <c r="NQ133" s="32">
        <v>384000</v>
      </c>
      <c r="NR133" s="32"/>
      <c r="NS133" s="32"/>
      <c r="NT133" s="32"/>
      <c r="NU133" s="32"/>
      <c r="NV133" s="32">
        <v>5</v>
      </c>
      <c r="NW133" s="32">
        <v>37200</v>
      </c>
      <c r="NX133" s="32">
        <v>419600</v>
      </c>
      <c r="NY133" s="32">
        <v>456800</v>
      </c>
      <c r="NZ133" s="32">
        <v>1</v>
      </c>
      <c r="OA133" s="32">
        <v>14200</v>
      </c>
      <c r="OB133" s="32">
        <v>40800</v>
      </c>
      <c r="OC133" s="32">
        <v>55000</v>
      </c>
      <c r="OD133" s="32"/>
      <c r="OE133" s="32"/>
      <c r="OF133" s="32"/>
      <c r="OG133" s="32"/>
      <c r="OH133" s="32"/>
      <c r="OI133" s="32"/>
      <c r="OJ133" s="32"/>
      <c r="OK133" s="32"/>
    </row>
    <row r="134" spans="1:401" x14ac:dyDescent="0.3">
      <c r="A134" s="29" t="s">
        <v>716</v>
      </c>
      <c r="B134" s="29" t="s">
        <v>717</v>
      </c>
      <c r="C134" s="29" t="s">
        <v>448</v>
      </c>
      <c r="D134" s="37">
        <v>130</v>
      </c>
      <c r="E134" s="29" t="s">
        <v>2701</v>
      </c>
      <c r="F134" s="32">
        <v>559</v>
      </c>
      <c r="G134" s="29">
        <v>3</v>
      </c>
      <c r="H134" s="29" t="s">
        <v>449</v>
      </c>
      <c r="I134" s="29">
        <v>88</v>
      </c>
      <c r="J134" s="35">
        <v>1.1399999999999999</v>
      </c>
      <c r="K134" s="29">
        <v>21</v>
      </c>
      <c r="L134" s="32">
        <v>470</v>
      </c>
      <c r="M134" s="32">
        <v>28195100</v>
      </c>
      <c r="N134" s="32">
        <v>277</v>
      </c>
      <c r="O134" s="32">
        <v>2454200</v>
      </c>
      <c r="P134" s="32">
        <v>13147700</v>
      </c>
      <c r="Q134" s="32">
        <v>15601900</v>
      </c>
      <c r="R134" s="32">
        <v>1</v>
      </c>
      <c r="S134" s="32">
        <v>6100</v>
      </c>
      <c r="T134" s="32">
        <v>3500</v>
      </c>
      <c r="U134" s="32">
        <v>9600</v>
      </c>
      <c r="V134" s="32">
        <v>227</v>
      </c>
      <c r="W134" s="32">
        <v>1937800</v>
      </c>
      <c r="X134" s="32">
        <v>12363600</v>
      </c>
      <c r="Y134" s="32">
        <v>14301400</v>
      </c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>
        <v>220</v>
      </c>
      <c r="AM134" s="32">
        <v>1850500</v>
      </c>
      <c r="AN134" s="32">
        <v>11508700</v>
      </c>
      <c r="AO134" s="32">
        <v>13359200</v>
      </c>
      <c r="AP134" s="32"/>
      <c r="AQ134" s="32"/>
      <c r="AR134" s="32"/>
      <c r="AS134" s="32"/>
      <c r="AT134" s="32">
        <v>3</v>
      </c>
      <c r="AU134" s="32">
        <v>49100</v>
      </c>
      <c r="AV134" s="32">
        <v>197400</v>
      </c>
      <c r="AW134" s="32">
        <v>246500</v>
      </c>
      <c r="AX134" s="32"/>
      <c r="AY134" s="32"/>
      <c r="AZ134" s="32"/>
      <c r="BA134" s="32"/>
      <c r="BB134" s="32">
        <v>1</v>
      </c>
      <c r="BC134" s="32">
        <v>8600</v>
      </c>
      <c r="BD134" s="32">
        <v>69500</v>
      </c>
      <c r="BE134" s="32">
        <v>78100</v>
      </c>
      <c r="BF134" s="32"/>
      <c r="BG134" s="32"/>
      <c r="BH134" s="32"/>
      <c r="BI134" s="32"/>
      <c r="BJ134" s="32">
        <v>1</v>
      </c>
      <c r="BK134" s="32">
        <v>7600</v>
      </c>
      <c r="BL134" s="32">
        <v>139500</v>
      </c>
      <c r="BM134" s="32">
        <v>147100</v>
      </c>
      <c r="BN134" s="32"/>
      <c r="BO134" s="32"/>
      <c r="BP134" s="32"/>
      <c r="BQ134" s="32"/>
      <c r="BR134" s="32"/>
      <c r="BS134" s="32"/>
      <c r="BT134" s="32"/>
      <c r="BU134" s="32"/>
      <c r="BV134" s="32"/>
      <c r="BW134" s="32"/>
      <c r="BX134" s="32"/>
      <c r="BY134" s="32"/>
      <c r="BZ134" s="32">
        <v>1</v>
      </c>
      <c r="CA134" s="32">
        <v>9500</v>
      </c>
      <c r="CB134" s="32">
        <v>213900</v>
      </c>
      <c r="CC134" s="32">
        <v>223400</v>
      </c>
      <c r="CD134" s="32"/>
      <c r="CE134" s="32"/>
      <c r="CF134" s="32"/>
      <c r="CG134" s="32"/>
      <c r="CH134" s="32">
        <v>1</v>
      </c>
      <c r="CI134" s="32">
        <v>12500</v>
      </c>
      <c r="CJ134" s="32">
        <v>234600</v>
      </c>
      <c r="CK134" s="32">
        <v>247100</v>
      </c>
      <c r="CL134" s="32"/>
      <c r="CM134" s="32"/>
      <c r="CN134" s="32"/>
      <c r="CO134" s="32"/>
      <c r="CP134" s="32"/>
      <c r="CQ134" s="32"/>
      <c r="CR134" s="32"/>
      <c r="CS134" s="32"/>
      <c r="CT134" s="32"/>
      <c r="CU134" s="32"/>
      <c r="CV134" s="32"/>
      <c r="CW134" s="32"/>
      <c r="CX134" s="32"/>
      <c r="CY134" s="32"/>
      <c r="CZ134" s="32"/>
      <c r="DA134" s="32"/>
      <c r="DB134" s="32"/>
      <c r="DC134" s="32"/>
      <c r="DD134" s="32"/>
      <c r="DE134" s="32"/>
      <c r="DF134" s="32"/>
      <c r="DG134" s="32"/>
      <c r="DH134" s="32"/>
      <c r="DI134" s="32"/>
      <c r="DJ134" s="32"/>
      <c r="DK134" s="32"/>
      <c r="DL134" s="32"/>
      <c r="DM134" s="32"/>
      <c r="DN134" s="32"/>
      <c r="DO134" s="32"/>
      <c r="DP134" s="32"/>
      <c r="DQ134" s="32"/>
      <c r="DR134" s="32"/>
      <c r="DS134" s="32"/>
      <c r="DT134" s="32"/>
      <c r="DU134" s="32"/>
      <c r="DV134" s="32"/>
      <c r="DW134" s="32"/>
      <c r="DX134" s="32"/>
      <c r="DY134" s="32"/>
      <c r="DZ134" s="32"/>
      <c r="EA134" s="32"/>
      <c r="EB134" s="32"/>
      <c r="EC134" s="32"/>
      <c r="ED134" s="32">
        <v>21</v>
      </c>
      <c r="EE134" s="32">
        <v>174000</v>
      </c>
      <c r="EF134" s="32">
        <v>471500</v>
      </c>
      <c r="EG134" s="32">
        <v>645500</v>
      </c>
      <c r="EH134" s="32"/>
      <c r="EI134" s="32"/>
      <c r="EJ134" s="32"/>
      <c r="EK134" s="32"/>
      <c r="EL134" s="32">
        <v>7</v>
      </c>
      <c r="EM134" s="32">
        <v>45300</v>
      </c>
      <c r="EN134" s="32">
        <v>221800</v>
      </c>
      <c r="EO134" s="32">
        <v>267100</v>
      </c>
      <c r="EP134" s="32"/>
      <c r="EQ134" s="32"/>
      <c r="ER134" s="32"/>
      <c r="ES134" s="32"/>
      <c r="ET134" s="32"/>
      <c r="EU134" s="32"/>
      <c r="EV134" s="32"/>
      <c r="EW134" s="32"/>
      <c r="EX134" s="32"/>
      <c r="EY134" s="32"/>
      <c r="EZ134" s="32"/>
      <c r="FA134" s="32"/>
      <c r="FB134" s="32"/>
      <c r="FC134" s="32"/>
      <c r="FD134" s="32"/>
      <c r="FE134" s="32"/>
      <c r="FF134" s="32"/>
      <c r="FG134" s="32"/>
      <c r="FH134" s="32"/>
      <c r="FI134" s="32"/>
      <c r="FJ134" s="32"/>
      <c r="FK134" s="32"/>
      <c r="FL134" s="32"/>
      <c r="FM134" s="32"/>
      <c r="FN134" s="32">
        <v>2</v>
      </c>
      <c r="FO134" s="32">
        <v>23000</v>
      </c>
      <c r="FP134" s="32">
        <v>322000</v>
      </c>
      <c r="FQ134" s="32">
        <v>345000</v>
      </c>
      <c r="FR134" s="32"/>
      <c r="FS134" s="32"/>
      <c r="FT134" s="32"/>
      <c r="FU134" s="32"/>
      <c r="FV134" s="32">
        <v>2</v>
      </c>
      <c r="FW134" s="32">
        <v>23000</v>
      </c>
      <c r="FX134" s="32">
        <v>322000</v>
      </c>
      <c r="FY134" s="32">
        <v>345000</v>
      </c>
      <c r="FZ134" s="32"/>
      <c r="GA134" s="32"/>
      <c r="GB134" s="32"/>
      <c r="GC134" s="32"/>
      <c r="GD134" s="32"/>
      <c r="GE134" s="32"/>
      <c r="GF134" s="32"/>
      <c r="GG134" s="32"/>
      <c r="GH134" s="32"/>
      <c r="GI134" s="32"/>
      <c r="GJ134" s="32"/>
      <c r="GK134" s="32"/>
      <c r="GL134" s="32">
        <v>4</v>
      </c>
      <c r="GM134" s="32">
        <v>21300</v>
      </c>
      <c r="GN134" s="32">
        <v>78900</v>
      </c>
      <c r="GO134" s="32">
        <v>100200</v>
      </c>
      <c r="GP134" s="32">
        <v>5</v>
      </c>
      <c r="GQ134" s="32">
        <v>28000</v>
      </c>
      <c r="GR134" s="32">
        <v>234500</v>
      </c>
      <c r="GS134" s="32">
        <v>262500</v>
      </c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>
        <v>10</v>
      </c>
      <c r="HK134" s="32">
        <v>84000</v>
      </c>
      <c r="HL134" s="32">
        <v>550800</v>
      </c>
      <c r="HM134" s="32">
        <v>634800</v>
      </c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>
        <v>10</v>
      </c>
      <c r="II134" s="32">
        <v>84000</v>
      </c>
      <c r="IJ134" s="32">
        <v>550800</v>
      </c>
      <c r="IK134" s="32">
        <v>634800</v>
      </c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>
        <v>11</v>
      </c>
      <c r="IY134" s="32">
        <v>93400</v>
      </c>
      <c r="IZ134" s="32">
        <v>947100</v>
      </c>
      <c r="JA134" s="32">
        <v>1040500</v>
      </c>
      <c r="JB134" s="32">
        <v>5</v>
      </c>
      <c r="JC134" s="32">
        <v>86500</v>
      </c>
      <c r="JD134" s="32">
        <v>2552300</v>
      </c>
      <c r="JE134" s="32">
        <v>2638800</v>
      </c>
      <c r="JF134" s="32">
        <v>2</v>
      </c>
      <c r="JG134" s="32">
        <v>14800</v>
      </c>
      <c r="JH134" s="32">
        <v>228200</v>
      </c>
      <c r="JI134" s="32">
        <v>243000</v>
      </c>
      <c r="JJ134" s="32"/>
      <c r="JK134" s="32"/>
      <c r="JL134" s="32"/>
      <c r="JM134" s="32"/>
      <c r="JN134" s="32">
        <v>11</v>
      </c>
      <c r="JO134" s="32">
        <v>93400</v>
      </c>
      <c r="JP134" s="32">
        <v>947100</v>
      </c>
      <c r="JQ134" s="32">
        <v>1040500</v>
      </c>
      <c r="JR134" s="32">
        <v>5</v>
      </c>
      <c r="JS134" s="32">
        <v>86500</v>
      </c>
      <c r="JT134" s="32">
        <v>2552300</v>
      </c>
      <c r="JU134" s="32">
        <v>2638800</v>
      </c>
      <c r="JV134" s="32"/>
      <c r="JW134" s="32"/>
      <c r="JX134" s="32"/>
      <c r="JY134" s="32"/>
      <c r="JZ134" s="32"/>
      <c r="KA134" s="32"/>
      <c r="KB134" s="32"/>
      <c r="KC134" s="32"/>
      <c r="KD134" s="32">
        <v>1</v>
      </c>
      <c r="KE134" s="32">
        <v>6300</v>
      </c>
      <c r="KF134" s="32">
        <v>89800</v>
      </c>
      <c r="KG134" s="32">
        <v>96100</v>
      </c>
      <c r="KH134" s="32">
        <v>2</v>
      </c>
      <c r="KI134" s="32">
        <v>89300</v>
      </c>
      <c r="KJ134" s="32">
        <v>148700</v>
      </c>
      <c r="KK134" s="32">
        <v>238000</v>
      </c>
      <c r="KL134" s="32"/>
      <c r="KM134" s="32"/>
      <c r="KN134" s="32"/>
      <c r="KO134" s="32"/>
      <c r="KP134" s="32"/>
      <c r="KQ134" s="32"/>
      <c r="KR134" s="32"/>
      <c r="KS134" s="32"/>
      <c r="KT134" s="32"/>
      <c r="KU134" s="32"/>
      <c r="KV134" s="32"/>
      <c r="KW134" s="32"/>
      <c r="KX134" s="32"/>
      <c r="KY134" s="32"/>
      <c r="KZ134" s="32"/>
      <c r="LA134" s="32"/>
      <c r="LB134" s="32">
        <v>57</v>
      </c>
      <c r="LC134" s="32">
        <v>2843800</v>
      </c>
      <c r="LD134" s="32">
        <v>2629400</v>
      </c>
      <c r="LE134" s="32">
        <v>5473200</v>
      </c>
      <c r="LF134" s="32"/>
      <c r="LG134" s="32"/>
      <c r="LH134" s="32"/>
      <c r="LI134" s="32"/>
      <c r="LJ134" s="32">
        <v>57</v>
      </c>
      <c r="LK134" s="32">
        <v>2843800</v>
      </c>
      <c r="LL134" s="32">
        <v>2629400</v>
      </c>
      <c r="LM134" s="32">
        <v>5473200</v>
      </c>
      <c r="LN134" s="32"/>
      <c r="LO134" s="32"/>
      <c r="LP134" s="32"/>
      <c r="LQ134" s="32"/>
      <c r="LR134" s="32"/>
      <c r="LS134" s="32"/>
      <c r="LT134" s="32"/>
      <c r="LU134" s="32"/>
      <c r="LV134" s="32"/>
      <c r="LW134" s="32"/>
      <c r="LX134" s="32"/>
      <c r="LY134" s="32"/>
      <c r="LZ134" s="32"/>
      <c r="MA134" s="32"/>
      <c r="MB134" s="32"/>
      <c r="MC134" s="32"/>
      <c r="MD134" s="32"/>
      <c r="ME134" s="32"/>
      <c r="MF134" s="32"/>
      <c r="MG134" s="32"/>
      <c r="MH134" s="32">
        <v>90</v>
      </c>
      <c r="MI134" s="32">
        <v>1703500</v>
      </c>
      <c r="MJ134" s="32"/>
      <c r="MK134" s="32">
        <v>1703500</v>
      </c>
      <c r="ML134" s="32">
        <v>5</v>
      </c>
      <c r="MM134" s="32">
        <v>51000</v>
      </c>
      <c r="MN134" s="32"/>
      <c r="MO134" s="32">
        <v>51000</v>
      </c>
      <c r="MP134" s="32">
        <v>47</v>
      </c>
      <c r="MQ134" s="32">
        <v>440500</v>
      </c>
      <c r="MR134" s="32"/>
      <c r="MS134" s="32">
        <v>440500</v>
      </c>
      <c r="MT134" s="32">
        <v>5</v>
      </c>
      <c r="MU134" s="32">
        <v>51000</v>
      </c>
      <c r="MV134" s="32"/>
      <c r="MW134" s="32">
        <v>51000</v>
      </c>
      <c r="MX134" s="32">
        <v>43</v>
      </c>
      <c r="MY134" s="32">
        <v>1263000</v>
      </c>
      <c r="MZ134" s="32"/>
      <c r="NA134" s="32">
        <v>1263000</v>
      </c>
      <c r="NB134" s="32"/>
      <c r="NC134" s="32"/>
      <c r="ND134" s="32"/>
      <c r="NE134" s="32"/>
      <c r="NF134" s="32">
        <v>452</v>
      </c>
      <c r="NG134" s="32">
        <v>7229500</v>
      </c>
      <c r="NH134" s="32">
        <v>17765700</v>
      </c>
      <c r="NI134" s="32">
        <v>24995200</v>
      </c>
      <c r="NJ134" s="32">
        <v>18</v>
      </c>
      <c r="NK134" s="32">
        <v>260900</v>
      </c>
      <c r="NL134" s="32">
        <v>2939000</v>
      </c>
      <c r="NM134" s="32">
        <v>3199900</v>
      </c>
      <c r="NN134" s="32">
        <v>22</v>
      </c>
      <c r="NO134" s="32">
        <v>297100</v>
      </c>
      <c r="NP134" s="32">
        <v>90800</v>
      </c>
      <c r="NQ134" s="32">
        <v>387900</v>
      </c>
      <c r="NR134" s="32">
        <v>1</v>
      </c>
      <c r="NS134" s="32">
        <v>6100</v>
      </c>
      <c r="NT134" s="32">
        <v>3500</v>
      </c>
      <c r="NU134" s="32">
        <v>9600</v>
      </c>
      <c r="NV134" s="32">
        <v>10</v>
      </c>
      <c r="NW134" s="32">
        <v>84000</v>
      </c>
      <c r="NX134" s="32">
        <v>550800</v>
      </c>
      <c r="NY134" s="32">
        <v>634800</v>
      </c>
      <c r="NZ134" s="32"/>
      <c r="OA134" s="32"/>
      <c r="OB134" s="32"/>
      <c r="OC134" s="32"/>
      <c r="OD134" s="32"/>
      <c r="OE134" s="32"/>
      <c r="OF134" s="32"/>
      <c r="OG134" s="32"/>
      <c r="OH134" s="32"/>
      <c r="OI134" s="32"/>
      <c r="OJ134" s="32"/>
      <c r="OK134" s="32"/>
    </row>
    <row r="135" spans="1:401" x14ac:dyDescent="0.3">
      <c r="A135" s="29" t="s">
        <v>718</v>
      </c>
      <c r="B135" s="29" t="s">
        <v>719</v>
      </c>
      <c r="C135" s="29" t="s">
        <v>448</v>
      </c>
      <c r="D135" s="37">
        <v>130</v>
      </c>
      <c r="E135" s="29" t="s">
        <v>2701</v>
      </c>
      <c r="F135" s="32">
        <v>1214</v>
      </c>
      <c r="G135" s="29">
        <v>2</v>
      </c>
      <c r="H135" s="29"/>
      <c r="I135" s="29">
        <v>89</v>
      </c>
      <c r="J135" s="35">
        <v>1.1200000000000001</v>
      </c>
      <c r="K135" s="29">
        <v>23</v>
      </c>
      <c r="L135" s="32">
        <v>839</v>
      </c>
      <c r="M135" s="32">
        <v>72146900</v>
      </c>
      <c r="N135" s="32">
        <v>492</v>
      </c>
      <c r="O135" s="32">
        <v>3166900</v>
      </c>
      <c r="P135" s="32">
        <v>29774000</v>
      </c>
      <c r="Q135" s="32">
        <v>32940900</v>
      </c>
      <c r="R135" s="32">
        <v>5</v>
      </c>
      <c r="S135" s="32">
        <v>7600</v>
      </c>
      <c r="T135" s="32">
        <v>66500</v>
      </c>
      <c r="U135" s="32">
        <v>74100</v>
      </c>
      <c r="V135" s="32">
        <v>395</v>
      </c>
      <c r="W135" s="32">
        <v>2530900</v>
      </c>
      <c r="X135" s="32">
        <v>26127500</v>
      </c>
      <c r="Y135" s="32">
        <v>28658400</v>
      </c>
      <c r="Z135" s="32">
        <v>2</v>
      </c>
      <c r="AA135" s="32">
        <v>5700</v>
      </c>
      <c r="AB135" s="32">
        <v>46400</v>
      </c>
      <c r="AC135" s="32">
        <v>52100</v>
      </c>
      <c r="AD135" s="32"/>
      <c r="AE135" s="32"/>
      <c r="AF135" s="32"/>
      <c r="AG135" s="32"/>
      <c r="AH135" s="32"/>
      <c r="AI135" s="32"/>
      <c r="AJ135" s="32"/>
      <c r="AK135" s="32"/>
      <c r="AL135" s="32">
        <v>373</v>
      </c>
      <c r="AM135" s="32">
        <v>2373100</v>
      </c>
      <c r="AN135" s="32">
        <v>23134100</v>
      </c>
      <c r="AO135" s="32">
        <v>25507200</v>
      </c>
      <c r="AP135" s="32">
        <v>2</v>
      </c>
      <c r="AQ135" s="32">
        <v>5700</v>
      </c>
      <c r="AR135" s="32">
        <v>46400</v>
      </c>
      <c r="AS135" s="32">
        <v>52100</v>
      </c>
      <c r="AT135" s="32">
        <v>9</v>
      </c>
      <c r="AU135" s="32">
        <v>60800</v>
      </c>
      <c r="AV135" s="32">
        <v>777200</v>
      </c>
      <c r="AW135" s="32">
        <v>838000</v>
      </c>
      <c r="AX135" s="32"/>
      <c r="AY135" s="32"/>
      <c r="AZ135" s="32"/>
      <c r="BA135" s="32"/>
      <c r="BB135" s="32">
        <v>4</v>
      </c>
      <c r="BC135" s="32">
        <v>24100</v>
      </c>
      <c r="BD135" s="32">
        <v>423700</v>
      </c>
      <c r="BE135" s="32">
        <v>447800</v>
      </c>
      <c r="BF135" s="32"/>
      <c r="BG135" s="32"/>
      <c r="BH135" s="32"/>
      <c r="BI135" s="32"/>
      <c r="BJ135" s="32">
        <v>2</v>
      </c>
      <c r="BK135" s="32">
        <v>9900</v>
      </c>
      <c r="BL135" s="32">
        <v>200100</v>
      </c>
      <c r="BM135" s="32">
        <v>210000</v>
      </c>
      <c r="BN135" s="32"/>
      <c r="BO135" s="32"/>
      <c r="BP135" s="32"/>
      <c r="BQ135" s="32"/>
      <c r="BR135" s="32">
        <v>1</v>
      </c>
      <c r="BS135" s="32">
        <v>4300</v>
      </c>
      <c r="BT135" s="32">
        <v>84600</v>
      </c>
      <c r="BU135" s="32">
        <v>88900</v>
      </c>
      <c r="BV135" s="32"/>
      <c r="BW135" s="32"/>
      <c r="BX135" s="32"/>
      <c r="BY135" s="32"/>
      <c r="BZ135" s="32">
        <v>4</v>
      </c>
      <c r="CA135" s="32">
        <v>28400</v>
      </c>
      <c r="CB135" s="32">
        <v>522000</v>
      </c>
      <c r="CC135" s="32">
        <v>550400</v>
      </c>
      <c r="CD135" s="32"/>
      <c r="CE135" s="32"/>
      <c r="CF135" s="32"/>
      <c r="CG135" s="32"/>
      <c r="CH135" s="32">
        <v>1</v>
      </c>
      <c r="CI135" s="32">
        <v>13800</v>
      </c>
      <c r="CJ135" s="32">
        <v>527600</v>
      </c>
      <c r="CK135" s="32">
        <v>541400</v>
      </c>
      <c r="CL135" s="32"/>
      <c r="CM135" s="32"/>
      <c r="CN135" s="32"/>
      <c r="CO135" s="32"/>
      <c r="CP135" s="32">
        <v>1</v>
      </c>
      <c r="CQ135" s="32">
        <v>16500</v>
      </c>
      <c r="CR135" s="32">
        <v>458200</v>
      </c>
      <c r="CS135" s="32">
        <v>474700</v>
      </c>
      <c r="CT135" s="32"/>
      <c r="CU135" s="32"/>
      <c r="CV135" s="32"/>
      <c r="CW135" s="32"/>
      <c r="CX135" s="32"/>
      <c r="CY135" s="32"/>
      <c r="CZ135" s="32"/>
      <c r="DA135" s="32"/>
      <c r="DB135" s="32"/>
      <c r="DC135" s="32"/>
      <c r="DD135" s="32"/>
      <c r="DE135" s="32"/>
      <c r="DF135" s="32"/>
      <c r="DG135" s="32"/>
      <c r="DH135" s="32"/>
      <c r="DI135" s="32"/>
      <c r="DJ135" s="32"/>
      <c r="DK135" s="32"/>
      <c r="DL135" s="32"/>
      <c r="DM135" s="32"/>
      <c r="DN135" s="32"/>
      <c r="DO135" s="32"/>
      <c r="DP135" s="32"/>
      <c r="DQ135" s="32"/>
      <c r="DR135" s="32"/>
      <c r="DS135" s="32"/>
      <c r="DT135" s="32"/>
      <c r="DU135" s="32"/>
      <c r="DV135" s="32"/>
      <c r="DW135" s="32"/>
      <c r="DX135" s="32"/>
      <c r="DY135" s="32"/>
      <c r="DZ135" s="32"/>
      <c r="EA135" s="32"/>
      <c r="EB135" s="32"/>
      <c r="EC135" s="32"/>
      <c r="ED135" s="32">
        <v>59</v>
      </c>
      <c r="EE135" s="32">
        <v>376000</v>
      </c>
      <c r="EF135" s="32">
        <v>1680400</v>
      </c>
      <c r="EG135" s="32">
        <v>2056400</v>
      </c>
      <c r="EH135" s="32">
        <v>1</v>
      </c>
      <c r="EI135" s="32">
        <v>700</v>
      </c>
      <c r="EJ135" s="32">
        <v>10200</v>
      </c>
      <c r="EK135" s="32">
        <v>10900</v>
      </c>
      <c r="EL135" s="32">
        <v>18</v>
      </c>
      <c r="EM135" s="32">
        <v>86000</v>
      </c>
      <c r="EN135" s="32">
        <v>502400</v>
      </c>
      <c r="EO135" s="32">
        <v>588400</v>
      </c>
      <c r="EP135" s="32"/>
      <c r="EQ135" s="32"/>
      <c r="ER135" s="32"/>
      <c r="ES135" s="32"/>
      <c r="ET135" s="32">
        <v>3</v>
      </c>
      <c r="EU135" s="32">
        <v>27800</v>
      </c>
      <c r="EV135" s="32">
        <v>1385800</v>
      </c>
      <c r="EW135" s="32">
        <v>1413600</v>
      </c>
      <c r="EX135" s="32"/>
      <c r="EY135" s="32"/>
      <c r="EZ135" s="32"/>
      <c r="FA135" s="32"/>
      <c r="FB135" s="32"/>
      <c r="FC135" s="32"/>
      <c r="FD135" s="32"/>
      <c r="FE135" s="32"/>
      <c r="FF135" s="32"/>
      <c r="FG135" s="32"/>
      <c r="FH135" s="32"/>
      <c r="FI135" s="32"/>
      <c r="FJ135" s="32"/>
      <c r="FK135" s="32"/>
      <c r="FL135" s="32"/>
      <c r="FM135" s="32"/>
      <c r="FN135" s="32">
        <v>4</v>
      </c>
      <c r="FO135" s="32">
        <v>41200</v>
      </c>
      <c r="FP135" s="32">
        <v>1419600</v>
      </c>
      <c r="FQ135" s="32">
        <v>1460800</v>
      </c>
      <c r="FR135" s="32"/>
      <c r="FS135" s="32"/>
      <c r="FT135" s="32"/>
      <c r="FU135" s="32"/>
      <c r="FV135" s="32">
        <v>4</v>
      </c>
      <c r="FW135" s="32">
        <v>41200</v>
      </c>
      <c r="FX135" s="32">
        <v>1419600</v>
      </c>
      <c r="FY135" s="32">
        <v>1460800</v>
      </c>
      <c r="FZ135" s="32"/>
      <c r="GA135" s="32"/>
      <c r="GB135" s="32"/>
      <c r="GC135" s="32"/>
      <c r="GD135" s="32"/>
      <c r="GE135" s="32"/>
      <c r="GF135" s="32"/>
      <c r="GG135" s="32"/>
      <c r="GH135" s="32"/>
      <c r="GI135" s="32"/>
      <c r="GJ135" s="32"/>
      <c r="GK135" s="32"/>
      <c r="GL135" s="32">
        <v>9</v>
      </c>
      <c r="GM135" s="32">
        <v>66200</v>
      </c>
      <c r="GN135" s="32">
        <v>294500</v>
      </c>
      <c r="GO135" s="32">
        <v>360700</v>
      </c>
      <c r="GP135" s="32">
        <v>4</v>
      </c>
      <c r="GQ135" s="32">
        <v>87200</v>
      </c>
      <c r="GR135" s="32">
        <v>379400</v>
      </c>
      <c r="GS135" s="32">
        <v>466600</v>
      </c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>
        <v>12</v>
      </c>
      <c r="HK135" s="32">
        <v>82600</v>
      </c>
      <c r="HL135" s="32">
        <v>1455400</v>
      </c>
      <c r="HM135" s="32">
        <v>1538000</v>
      </c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>
        <v>1</v>
      </c>
      <c r="IA135" s="32">
        <v>5700</v>
      </c>
      <c r="IB135" s="32">
        <v>50000</v>
      </c>
      <c r="IC135" s="32">
        <v>55700</v>
      </c>
      <c r="ID135" s="32"/>
      <c r="IE135" s="32"/>
      <c r="IF135" s="32"/>
      <c r="IG135" s="32"/>
      <c r="IH135" s="32">
        <v>12</v>
      </c>
      <c r="II135" s="32">
        <v>82600</v>
      </c>
      <c r="IJ135" s="32">
        <v>1455400</v>
      </c>
      <c r="IK135" s="32">
        <v>1538000</v>
      </c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>
        <v>7</v>
      </c>
      <c r="IY135" s="32">
        <v>47000</v>
      </c>
      <c r="IZ135" s="32">
        <v>659800</v>
      </c>
      <c r="JA135" s="32">
        <v>706800</v>
      </c>
      <c r="JB135" s="32">
        <v>6</v>
      </c>
      <c r="JC135" s="32">
        <v>195300</v>
      </c>
      <c r="JD135" s="32">
        <v>10233900</v>
      </c>
      <c r="JE135" s="32">
        <v>10429200</v>
      </c>
      <c r="JF135" s="32"/>
      <c r="JG135" s="32"/>
      <c r="JH135" s="32"/>
      <c r="JI135" s="32"/>
      <c r="JJ135" s="32">
        <v>1</v>
      </c>
      <c r="JK135" s="32">
        <v>15400</v>
      </c>
      <c r="JL135" s="32">
        <v>415200</v>
      </c>
      <c r="JM135" s="32">
        <v>430600</v>
      </c>
      <c r="JN135" s="32">
        <v>7</v>
      </c>
      <c r="JO135" s="32">
        <v>47000</v>
      </c>
      <c r="JP135" s="32">
        <v>659800</v>
      </c>
      <c r="JQ135" s="32">
        <v>706800</v>
      </c>
      <c r="JR135" s="32">
        <v>6</v>
      </c>
      <c r="JS135" s="32">
        <v>195300</v>
      </c>
      <c r="JT135" s="32">
        <v>10233900</v>
      </c>
      <c r="JU135" s="32">
        <v>10429200</v>
      </c>
      <c r="JV135" s="32"/>
      <c r="JW135" s="32"/>
      <c r="JX135" s="32"/>
      <c r="JY135" s="32"/>
      <c r="JZ135" s="32"/>
      <c r="KA135" s="32"/>
      <c r="KB135" s="32"/>
      <c r="KC135" s="32"/>
      <c r="KD135" s="32">
        <v>1</v>
      </c>
      <c r="KE135" s="32">
        <v>3900</v>
      </c>
      <c r="KF135" s="32">
        <v>82900</v>
      </c>
      <c r="KG135" s="32">
        <v>86800</v>
      </c>
      <c r="KH135" s="32">
        <v>3</v>
      </c>
      <c r="KI135" s="32">
        <v>6038600</v>
      </c>
      <c r="KJ135" s="32">
        <v>1433100</v>
      </c>
      <c r="KK135" s="32">
        <v>7471700</v>
      </c>
      <c r="KL135" s="32"/>
      <c r="KM135" s="32"/>
      <c r="KN135" s="32"/>
      <c r="KO135" s="32"/>
      <c r="KP135" s="32"/>
      <c r="KQ135" s="32"/>
      <c r="KR135" s="32"/>
      <c r="KS135" s="32"/>
      <c r="KT135" s="32"/>
      <c r="KU135" s="32"/>
      <c r="KV135" s="32"/>
      <c r="KW135" s="32"/>
      <c r="KX135" s="32">
        <v>1</v>
      </c>
      <c r="KY135" s="32">
        <v>5981900</v>
      </c>
      <c r="KZ135" s="32">
        <v>928300</v>
      </c>
      <c r="LA135" s="32">
        <v>6910200</v>
      </c>
      <c r="LB135" s="32">
        <v>139</v>
      </c>
      <c r="LC135" s="32">
        <v>4525800</v>
      </c>
      <c r="LD135" s="32">
        <v>5112900</v>
      </c>
      <c r="LE135" s="32">
        <v>9638700</v>
      </c>
      <c r="LF135" s="32"/>
      <c r="LG135" s="32"/>
      <c r="LH135" s="32"/>
      <c r="LI135" s="32"/>
      <c r="LJ135" s="32">
        <v>138</v>
      </c>
      <c r="LK135" s="32">
        <v>4483700</v>
      </c>
      <c r="LL135" s="32">
        <v>5107200</v>
      </c>
      <c r="LM135" s="32">
        <v>9590900</v>
      </c>
      <c r="LN135" s="32"/>
      <c r="LO135" s="32"/>
      <c r="LP135" s="32"/>
      <c r="LQ135" s="32"/>
      <c r="LR135" s="32">
        <v>1</v>
      </c>
      <c r="LS135" s="32">
        <v>42100</v>
      </c>
      <c r="LT135" s="32">
        <v>5700</v>
      </c>
      <c r="LU135" s="32">
        <v>47800</v>
      </c>
      <c r="LV135" s="32"/>
      <c r="LW135" s="32"/>
      <c r="LX135" s="32"/>
      <c r="LY135" s="32"/>
      <c r="LZ135" s="32"/>
      <c r="MA135" s="32"/>
      <c r="MB135" s="32"/>
      <c r="MC135" s="32"/>
      <c r="MD135" s="32"/>
      <c r="ME135" s="32"/>
      <c r="MF135" s="32"/>
      <c r="MG135" s="32"/>
      <c r="MH135" s="32">
        <v>138</v>
      </c>
      <c r="MI135" s="32">
        <v>1980800</v>
      </c>
      <c r="MJ135" s="32"/>
      <c r="MK135" s="32">
        <v>1980800</v>
      </c>
      <c r="ML135" s="32">
        <v>19</v>
      </c>
      <c r="MM135" s="32">
        <v>4991800</v>
      </c>
      <c r="MN135" s="32"/>
      <c r="MO135" s="32">
        <v>4991800</v>
      </c>
      <c r="MP135" s="32">
        <v>89</v>
      </c>
      <c r="MQ135" s="32">
        <v>397900</v>
      </c>
      <c r="MR135" s="32"/>
      <c r="MS135" s="32">
        <v>397900</v>
      </c>
      <c r="MT135" s="32">
        <v>15</v>
      </c>
      <c r="MU135" s="32">
        <v>74500</v>
      </c>
      <c r="MV135" s="32"/>
      <c r="MW135" s="32">
        <v>74500</v>
      </c>
      <c r="MX135" s="32">
        <v>49</v>
      </c>
      <c r="MY135" s="32">
        <v>1582900</v>
      </c>
      <c r="MZ135" s="32"/>
      <c r="NA135" s="32">
        <v>1582900</v>
      </c>
      <c r="NB135" s="32">
        <v>4</v>
      </c>
      <c r="NC135" s="32">
        <v>4917300</v>
      </c>
      <c r="ND135" s="32"/>
      <c r="NE135" s="32">
        <v>4917300</v>
      </c>
      <c r="NF135" s="32">
        <v>802</v>
      </c>
      <c r="NG135" s="32">
        <v>9914400</v>
      </c>
      <c r="NH135" s="32">
        <v>38799100</v>
      </c>
      <c r="NI135" s="32">
        <v>48713500</v>
      </c>
      <c r="NJ135" s="32">
        <v>37</v>
      </c>
      <c r="NK135" s="32">
        <v>11320500</v>
      </c>
      <c r="NL135" s="32">
        <v>12112900</v>
      </c>
      <c r="NM135" s="32">
        <v>23433400</v>
      </c>
      <c r="NN135" s="32">
        <v>17</v>
      </c>
      <c r="NO135" s="32">
        <v>146200</v>
      </c>
      <c r="NP135" s="32">
        <v>77900</v>
      </c>
      <c r="NQ135" s="32">
        <v>224100</v>
      </c>
      <c r="NR135" s="32">
        <v>2</v>
      </c>
      <c r="NS135" s="32">
        <v>1200</v>
      </c>
      <c r="NT135" s="32">
        <v>9900</v>
      </c>
      <c r="NU135" s="32">
        <v>11100</v>
      </c>
      <c r="NV135" s="32">
        <v>11</v>
      </c>
      <c r="NW135" s="32">
        <v>76900</v>
      </c>
      <c r="NX135" s="32">
        <v>1405400</v>
      </c>
      <c r="NY135" s="32">
        <v>1482300</v>
      </c>
      <c r="NZ135" s="32"/>
      <c r="OA135" s="32"/>
      <c r="OB135" s="32"/>
      <c r="OC135" s="32"/>
      <c r="OD135" s="32"/>
      <c r="OE135" s="32"/>
      <c r="OF135" s="32"/>
      <c r="OG135" s="32"/>
      <c r="OH135" s="32"/>
      <c r="OI135" s="32"/>
      <c r="OJ135" s="32"/>
      <c r="OK135" s="32"/>
    </row>
    <row r="136" spans="1:401" x14ac:dyDescent="0.3">
      <c r="A136" s="29" t="s">
        <v>720</v>
      </c>
      <c r="B136" s="29" t="s">
        <v>721</v>
      </c>
      <c r="C136" s="29" t="s">
        <v>454</v>
      </c>
      <c r="D136" s="37">
        <v>130</v>
      </c>
      <c r="E136" s="29" t="s">
        <v>2701</v>
      </c>
      <c r="F136" s="32">
        <v>5073</v>
      </c>
      <c r="G136" s="29">
        <v>2</v>
      </c>
      <c r="H136" s="29" t="s">
        <v>449</v>
      </c>
      <c r="I136" s="29">
        <v>91</v>
      </c>
      <c r="J136" s="35">
        <v>1.1000000000000001</v>
      </c>
      <c r="K136" s="29">
        <v>23</v>
      </c>
      <c r="L136" s="32">
        <v>3129</v>
      </c>
      <c r="M136" s="32">
        <v>436879100</v>
      </c>
      <c r="N136" s="32">
        <v>2025</v>
      </c>
      <c r="O136" s="32">
        <v>42522200</v>
      </c>
      <c r="P136" s="32">
        <v>248283800</v>
      </c>
      <c r="Q136" s="32">
        <v>290806000</v>
      </c>
      <c r="R136" s="32">
        <v>10</v>
      </c>
      <c r="S136" s="32">
        <v>213900</v>
      </c>
      <c r="T136" s="32">
        <v>1090200</v>
      </c>
      <c r="U136" s="32">
        <v>1304100</v>
      </c>
      <c r="V136" s="32">
        <v>1649</v>
      </c>
      <c r="W136" s="32">
        <v>31882400</v>
      </c>
      <c r="X136" s="32">
        <v>217106700</v>
      </c>
      <c r="Y136" s="32">
        <v>248989100</v>
      </c>
      <c r="Z136" s="32">
        <v>6</v>
      </c>
      <c r="AA136" s="32">
        <v>56600</v>
      </c>
      <c r="AB136" s="32">
        <v>902800</v>
      </c>
      <c r="AC136" s="32">
        <v>959400</v>
      </c>
      <c r="AD136" s="32"/>
      <c r="AE136" s="32"/>
      <c r="AF136" s="32"/>
      <c r="AG136" s="32"/>
      <c r="AH136" s="32"/>
      <c r="AI136" s="32"/>
      <c r="AJ136" s="32"/>
      <c r="AK136" s="32"/>
      <c r="AL136" s="32">
        <v>1471</v>
      </c>
      <c r="AM136" s="32">
        <v>27785400</v>
      </c>
      <c r="AN136" s="32">
        <v>188680600</v>
      </c>
      <c r="AO136" s="32">
        <v>216466000</v>
      </c>
      <c r="AP136" s="32">
        <v>6</v>
      </c>
      <c r="AQ136" s="32">
        <v>56600</v>
      </c>
      <c r="AR136" s="32">
        <v>902800</v>
      </c>
      <c r="AS136" s="32">
        <v>959400</v>
      </c>
      <c r="AT136" s="32">
        <v>99</v>
      </c>
      <c r="AU136" s="32">
        <v>1797300</v>
      </c>
      <c r="AV136" s="32">
        <v>11544400</v>
      </c>
      <c r="AW136" s="32">
        <v>13341700</v>
      </c>
      <c r="AX136" s="32"/>
      <c r="AY136" s="32"/>
      <c r="AZ136" s="32"/>
      <c r="BA136" s="32"/>
      <c r="BB136" s="32">
        <v>29</v>
      </c>
      <c r="BC136" s="32">
        <v>378700</v>
      </c>
      <c r="BD136" s="32">
        <v>2901400</v>
      </c>
      <c r="BE136" s="32">
        <v>3280100</v>
      </c>
      <c r="BF136" s="32"/>
      <c r="BG136" s="32"/>
      <c r="BH136" s="32"/>
      <c r="BI136" s="32"/>
      <c r="BJ136" s="32">
        <v>15</v>
      </c>
      <c r="BK136" s="32">
        <v>261900</v>
      </c>
      <c r="BL136" s="32">
        <v>1642000</v>
      </c>
      <c r="BM136" s="32">
        <v>1903900</v>
      </c>
      <c r="BN136" s="32"/>
      <c r="BO136" s="32"/>
      <c r="BP136" s="32"/>
      <c r="BQ136" s="32"/>
      <c r="BR136" s="32">
        <v>7</v>
      </c>
      <c r="BS136" s="32">
        <v>154400</v>
      </c>
      <c r="BT136" s="32">
        <v>708100</v>
      </c>
      <c r="BU136" s="32">
        <v>862500</v>
      </c>
      <c r="BV136" s="32"/>
      <c r="BW136" s="32"/>
      <c r="BX136" s="32"/>
      <c r="BY136" s="32"/>
      <c r="BZ136" s="32">
        <v>12</v>
      </c>
      <c r="CA136" s="32">
        <v>241100</v>
      </c>
      <c r="CB136" s="32">
        <v>2182300</v>
      </c>
      <c r="CC136" s="32">
        <v>2423400</v>
      </c>
      <c r="CD136" s="32"/>
      <c r="CE136" s="32"/>
      <c r="CF136" s="32"/>
      <c r="CG136" s="32"/>
      <c r="CH136" s="32">
        <v>11</v>
      </c>
      <c r="CI136" s="32">
        <v>492800</v>
      </c>
      <c r="CJ136" s="32">
        <v>4246600</v>
      </c>
      <c r="CK136" s="32">
        <v>4739400</v>
      </c>
      <c r="CL136" s="32"/>
      <c r="CM136" s="32"/>
      <c r="CN136" s="32"/>
      <c r="CO136" s="32"/>
      <c r="CP136" s="32">
        <v>4</v>
      </c>
      <c r="CQ136" s="32">
        <v>609800</v>
      </c>
      <c r="CR136" s="32">
        <v>3124100</v>
      </c>
      <c r="CS136" s="32">
        <v>3733900</v>
      </c>
      <c r="CT136" s="32"/>
      <c r="CU136" s="32"/>
      <c r="CV136" s="32"/>
      <c r="CW136" s="32"/>
      <c r="CX136" s="32"/>
      <c r="CY136" s="32"/>
      <c r="CZ136" s="32"/>
      <c r="DA136" s="32"/>
      <c r="DB136" s="32"/>
      <c r="DC136" s="32"/>
      <c r="DD136" s="32"/>
      <c r="DE136" s="32"/>
      <c r="DF136" s="32">
        <v>1</v>
      </c>
      <c r="DG136" s="32">
        <v>161000</v>
      </c>
      <c r="DH136" s="32">
        <v>2077200</v>
      </c>
      <c r="DI136" s="32">
        <v>2238200</v>
      </c>
      <c r="DJ136" s="32"/>
      <c r="DK136" s="32"/>
      <c r="DL136" s="32"/>
      <c r="DM136" s="32"/>
      <c r="DN136" s="32"/>
      <c r="DO136" s="32"/>
      <c r="DP136" s="32"/>
      <c r="DQ136" s="32"/>
      <c r="DR136" s="32"/>
      <c r="DS136" s="32"/>
      <c r="DT136" s="32"/>
      <c r="DU136" s="32"/>
      <c r="DV136" s="32"/>
      <c r="DW136" s="32"/>
      <c r="DX136" s="32"/>
      <c r="DY136" s="32"/>
      <c r="DZ136" s="32"/>
      <c r="EA136" s="32"/>
      <c r="EB136" s="32"/>
      <c r="EC136" s="32"/>
      <c r="ED136" s="32">
        <v>198</v>
      </c>
      <c r="EE136" s="32">
        <v>7343700</v>
      </c>
      <c r="EF136" s="32">
        <v>15578400</v>
      </c>
      <c r="EG136" s="32">
        <v>22922100</v>
      </c>
      <c r="EH136" s="32">
        <v>2</v>
      </c>
      <c r="EI136" s="32">
        <v>141900</v>
      </c>
      <c r="EJ136" s="32">
        <v>112200</v>
      </c>
      <c r="EK136" s="32">
        <v>254100</v>
      </c>
      <c r="EL136" s="32">
        <v>110</v>
      </c>
      <c r="EM136" s="32">
        <v>1280800</v>
      </c>
      <c r="EN136" s="32">
        <v>6450900</v>
      </c>
      <c r="EO136" s="32">
        <v>7731700</v>
      </c>
      <c r="EP136" s="32"/>
      <c r="EQ136" s="32"/>
      <c r="ER136" s="32"/>
      <c r="ES136" s="32"/>
      <c r="ET136" s="32">
        <v>6</v>
      </c>
      <c r="EU136" s="32">
        <v>302800</v>
      </c>
      <c r="EV136" s="32">
        <v>8647700</v>
      </c>
      <c r="EW136" s="32">
        <v>8950500</v>
      </c>
      <c r="EX136" s="32">
        <v>1</v>
      </c>
      <c r="EY136" s="32">
        <v>10400</v>
      </c>
      <c r="EZ136" s="32">
        <v>73000</v>
      </c>
      <c r="FA136" s="32">
        <v>83400</v>
      </c>
      <c r="FB136" s="32"/>
      <c r="FC136" s="32"/>
      <c r="FD136" s="32"/>
      <c r="FE136" s="32"/>
      <c r="FF136" s="32"/>
      <c r="FG136" s="32"/>
      <c r="FH136" s="32"/>
      <c r="FI136" s="32"/>
      <c r="FJ136" s="32"/>
      <c r="FK136" s="32"/>
      <c r="FL136" s="32"/>
      <c r="FM136" s="32"/>
      <c r="FN136" s="32">
        <v>17</v>
      </c>
      <c r="FO136" s="32">
        <v>1871900</v>
      </c>
      <c r="FP136" s="32">
        <v>15764900</v>
      </c>
      <c r="FQ136" s="32">
        <v>17636800</v>
      </c>
      <c r="FR136" s="32"/>
      <c r="FS136" s="32"/>
      <c r="FT136" s="32"/>
      <c r="FU136" s="32"/>
      <c r="FV136" s="32">
        <v>17</v>
      </c>
      <c r="FW136" s="32">
        <v>1871900</v>
      </c>
      <c r="FX136" s="32">
        <v>15764900</v>
      </c>
      <c r="FY136" s="32">
        <v>17636800</v>
      </c>
      <c r="FZ136" s="32"/>
      <c r="GA136" s="32"/>
      <c r="GB136" s="32"/>
      <c r="GC136" s="32"/>
      <c r="GD136" s="32"/>
      <c r="GE136" s="32"/>
      <c r="GF136" s="32"/>
      <c r="GG136" s="32"/>
      <c r="GH136" s="32"/>
      <c r="GI136" s="32"/>
      <c r="GJ136" s="32"/>
      <c r="GK136" s="32"/>
      <c r="GL136" s="32">
        <v>20</v>
      </c>
      <c r="GM136" s="32">
        <v>407700</v>
      </c>
      <c r="GN136" s="32">
        <v>2235500</v>
      </c>
      <c r="GO136" s="32">
        <v>2643200</v>
      </c>
      <c r="GP136" s="32">
        <v>32</v>
      </c>
      <c r="GQ136" s="32">
        <v>675500</v>
      </c>
      <c r="GR136" s="32">
        <v>6706200</v>
      </c>
      <c r="GS136" s="32">
        <v>7381700</v>
      </c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>
        <v>60</v>
      </c>
      <c r="HK136" s="32">
        <v>2307000</v>
      </c>
      <c r="HL136" s="32">
        <v>18721100</v>
      </c>
      <c r="HM136" s="32">
        <v>21028100</v>
      </c>
      <c r="HN136" s="32">
        <v>2</v>
      </c>
      <c r="HO136" s="32">
        <v>32500</v>
      </c>
      <c r="HP136" s="32">
        <v>215900</v>
      </c>
      <c r="HQ136" s="32">
        <v>248400</v>
      </c>
      <c r="HR136" s="32">
        <v>6</v>
      </c>
      <c r="HS136" s="32">
        <v>543100</v>
      </c>
      <c r="HT136" s="32">
        <v>3085000</v>
      </c>
      <c r="HU136" s="32">
        <v>3628100</v>
      </c>
      <c r="HV136" s="32">
        <v>1</v>
      </c>
      <c r="HW136" s="32">
        <v>8400</v>
      </c>
      <c r="HX136" s="32">
        <v>85200</v>
      </c>
      <c r="HY136" s="32">
        <v>93600</v>
      </c>
      <c r="HZ136" s="32"/>
      <c r="IA136" s="32"/>
      <c r="IB136" s="32"/>
      <c r="IC136" s="32"/>
      <c r="ID136" s="32"/>
      <c r="IE136" s="32"/>
      <c r="IF136" s="32"/>
      <c r="IG136" s="32"/>
      <c r="IH136" s="32">
        <v>60</v>
      </c>
      <c r="II136" s="32">
        <v>2307000</v>
      </c>
      <c r="IJ136" s="32">
        <v>18721100</v>
      </c>
      <c r="IK136" s="32">
        <v>21028100</v>
      </c>
      <c r="IL136" s="32">
        <v>2</v>
      </c>
      <c r="IM136" s="32">
        <v>32500</v>
      </c>
      <c r="IN136" s="32">
        <v>215900</v>
      </c>
      <c r="IO136" s="32">
        <v>248400</v>
      </c>
      <c r="IP136" s="32"/>
      <c r="IQ136" s="32"/>
      <c r="IR136" s="32"/>
      <c r="IS136" s="32"/>
      <c r="IT136" s="32"/>
      <c r="IU136" s="32"/>
      <c r="IV136" s="32"/>
      <c r="IW136" s="32"/>
      <c r="IX136" s="32">
        <v>64</v>
      </c>
      <c r="IY136" s="32">
        <v>1356100</v>
      </c>
      <c r="IZ136" s="32">
        <v>10572200</v>
      </c>
      <c r="JA136" s="32">
        <v>11928300</v>
      </c>
      <c r="JB136" s="32">
        <v>24</v>
      </c>
      <c r="JC136" s="32">
        <v>3318700</v>
      </c>
      <c r="JD136" s="32">
        <v>33228900</v>
      </c>
      <c r="JE136" s="32">
        <v>36547600</v>
      </c>
      <c r="JF136" s="32">
        <v>12</v>
      </c>
      <c r="JG136" s="32">
        <v>227000</v>
      </c>
      <c r="JH136" s="32">
        <v>1788100</v>
      </c>
      <c r="JI136" s="32">
        <v>2015100</v>
      </c>
      <c r="JJ136" s="32">
        <v>2</v>
      </c>
      <c r="JK136" s="32">
        <v>137100</v>
      </c>
      <c r="JL136" s="32">
        <v>1850600</v>
      </c>
      <c r="JM136" s="32">
        <v>1987700</v>
      </c>
      <c r="JN136" s="32">
        <v>64</v>
      </c>
      <c r="JO136" s="32">
        <v>1356100</v>
      </c>
      <c r="JP136" s="32">
        <v>10572200</v>
      </c>
      <c r="JQ136" s="32">
        <v>11928300</v>
      </c>
      <c r="JR136" s="32">
        <v>24</v>
      </c>
      <c r="JS136" s="32">
        <v>3318700</v>
      </c>
      <c r="JT136" s="32">
        <v>33228900</v>
      </c>
      <c r="JU136" s="32">
        <v>36547600</v>
      </c>
      <c r="JV136" s="32"/>
      <c r="JW136" s="32"/>
      <c r="JX136" s="32"/>
      <c r="JY136" s="32"/>
      <c r="JZ136" s="32"/>
      <c r="KA136" s="32"/>
      <c r="KB136" s="32"/>
      <c r="KC136" s="32"/>
      <c r="KD136" s="32">
        <v>7</v>
      </c>
      <c r="KE136" s="32">
        <v>442600</v>
      </c>
      <c r="KF136" s="32">
        <v>1643100</v>
      </c>
      <c r="KG136" s="32">
        <v>2085700</v>
      </c>
      <c r="KH136" s="32">
        <v>13</v>
      </c>
      <c r="KI136" s="32">
        <v>1068000</v>
      </c>
      <c r="KJ136" s="32">
        <v>6566300</v>
      </c>
      <c r="KK136" s="32">
        <v>7634300</v>
      </c>
      <c r="KL136" s="32"/>
      <c r="KM136" s="32"/>
      <c r="KN136" s="32"/>
      <c r="KO136" s="32"/>
      <c r="KP136" s="32"/>
      <c r="KQ136" s="32"/>
      <c r="KR136" s="32"/>
      <c r="KS136" s="32"/>
      <c r="KT136" s="32"/>
      <c r="KU136" s="32"/>
      <c r="KV136" s="32"/>
      <c r="KW136" s="32"/>
      <c r="KX136" s="32"/>
      <c r="KY136" s="32"/>
      <c r="KZ136" s="32"/>
      <c r="LA136" s="32"/>
      <c r="LB136" s="32">
        <v>182</v>
      </c>
      <c r="LC136" s="32">
        <v>7887900</v>
      </c>
      <c r="LD136" s="32">
        <v>8125000</v>
      </c>
      <c r="LE136" s="32">
        <v>16012900</v>
      </c>
      <c r="LF136" s="32">
        <v>3</v>
      </c>
      <c r="LG136" s="32">
        <v>16800</v>
      </c>
      <c r="LH136" s="32">
        <v>129500</v>
      </c>
      <c r="LI136" s="32">
        <v>146300</v>
      </c>
      <c r="LJ136" s="32">
        <v>174</v>
      </c>
      <c r="LK136" s="32">
        <v>7369700</v>
      </c>
      <c r="LL136" s="32">
        <v>8008800</v>
      </c>
      <c r="LM136" s="32">
        <v>15378500</v>
      </c>
      <c r="LN136" s="32">
        <v>2</v>
      </c>
      <c r="LO136" s="32">
        <v>9300</v>
      </c>
      <c r="LP136" s="32">
        <v>15700</v>
      </c>
      <c r="LQ136" s="32">
        <v>25000</v>
      </c>
      <c r="LR136" s="32">
        <v>5</v>
      </c>
      <c r="LS136" s="32">
        <v>435200</v>
      </c>
      <c r="LT136" s="32"/>
      <c r="LU136" s="32">
        <v>435200</v>
      </c>
      <c r="LV136" s="32"/>
      <c r="LW136" s="32"/>
      <c r="LX136" s="32"/>
      <c r="LY136" s="32"/>
      <c r="LZ136" s="32"/>
      <c r="MA136" s="32"/>
      <c r="MB136" s="32"/>
      <c r="MC136" s="32"/>
      <c r="MD136" s="32"/>
      <c r="ME136" s="32"/>
      <c r="MF136" s="32"/>
      <c r="MG136" s="32"/>
      <c r="MH136" s="32">
        <v>533</v>
      </c>
      <c r="MI136" s="32">
        <v>12732300</v>
      </c>
      <c r="MJ136" s="32">
        <v>5200</v>
      </c>
      <c r="MK136" s="32">
        <v>12737500</v>
      </c>
      <c r="ML136" s="32">
        <v>137</v>
      </c>
      <c r="MM136" s="32">
        <v>8738200</v>
      </c>
      <c r="MN136" s="32"/>
      <c r="MO136" s="32">
        <v>8738200</v>
      </c>
      <c r="MP136" s="32">
        <v>411</v>
      </c>
      <c r="MQ136" s="32">
        <v>8483700</v>
      </c>
      <c r="MR136" s="32"/>
      <c r="MS136" s="32">
        <v>8483700</v>
      </c>
      <c r="MT136" s="32">
        <v>127</v>
      </c>
      <c r="MU136" s="32">
        <v>3070900</v>
      </c>
      <c r="MV136" s="32"/>
      <c r="MW136" s="32">
        <v>3070900</v>
      </c>
      <c r="MX136" s="32">
        <v>117</v>
      </c>
      <c r="MY136" s="32">
        <v>4128700</v>
      </c>
      <c r="MZ136" s="32"/>
      <c r="NA136" s="32">
        <v>4128700</v>
      </c>
      <c r="NB136" s="32">
        <v>10</v>
      </c>
      <c r="NC136" s="32">
        <v>5667300</v>
      </c>
      <c r="ND136" s="32"/>
      <c r="NE136" s="32">
        <v>5667300</v>
      </c>
      <c r="NF136" s="32">
        <v>2908</v>
      </c>
      <c r="NG136" s="32">
        <v>69527700</v>
      </c>
      <c r="NH136" s="32">
        <v>305350800</v>
      </c>
      <c r="NI136" s="32">
        <v>374878500</v>
      </c>
      <c r="NJ136" s="32">
        <v>221</v>
      </c>
      <c r="NK136" s="32">
        <v>14063600</v>
      </c>
      <c r="NL136" s="32">
        <v>47937000</v>
      </c>
      <c r="NM136" s="32">
        <v>62000600</v>
      </c>
      <c r="NN136" s="32">
        <v>62</v>
      </c>
      <c r="NO136" s="32">
        <v>1712500</v>
      </c>
      <c r="NP136" s="32">
        <v>500100</v>
      </c>
      <c r="NQ136" s="32">
        <v>2212600</v>
      </c>
      <c r="NR136" s="32">
        <v>1</v>
      </c>
      <c r="NS136" s="32">
        <v>5000</v>
      </c>
      <c r="NT136" s="32">
        <v>2200</v>
      </c>
      <c r="NU136" s="32">
        <v>7200</v>
      </c>
      <c r="NV136" s="32">
        <v>39</v>
      </c>
      <c r="NW136" s="32">
        <v>1257600</v>
      </c>
      <c r="NX136" s="32">
        <v>10950800</v>
      </c>
      <c r="NY136" s="32">
        <v>12208400</v>
      </c>
      <c r="NZ136" s="32">
        <v>1</v>
      </c>
      <c r="OA136" s="32">
        <v>24100</v>
      </c>
      <c r="OB136" s="32">
        <v>130700</v>
      </c>
      <c r="OC136" s="32">
        <v>154800</v>
      </c>
      <c r="OD136" s="32">
        <v>15</v>
      </c>
      <c r="OE136" s="32">
        <v>506300</v>
      </c>
      <c r="OF136" s="32">
        <v>4685300</v>
      </c>
      <c r="OG136" s="32">
        <v>5191600</v>
      </c>
      <c r="OH136" s="32"/>
      <c r="OI136" s="32"/>
      <c r="OJ136" s="32"/>
      <c r="OK136" s="32"/>
    </row>
    <row r="137" spans="1:401" x14ac:dyDescent="0.3">
      <c r="A137" s="29" t="s">
        <v>722</v>
      </c>
      <c r="B137" s="29" t="s">
        <v>723</v>
      </c>
      <c r="C137" s="29" t="s">
        <v>448</v>
      </c>
      <c r="D137" s="37">
        <v>130</v>
      </c>
      <c r="E137" s="29" t="s">
        <v>2701</v>
      </c>
      <c r="F137" s="32">
        <v>122</v>
      </c>
      <c r="G137" s="29">
        <v>2</v>
      </c>
      <c r="H137" s="29"/>
      <c r="I137" s="29">
        <v>83</v>
      </c>
      <c r="J137" s="35">
        <v>1.2</v>
      </c>
      <c r="K137" s="29">
        <v>0</v>
      </c>
      <c r="L137" s="32">
        <v>274</v>
      </c>
      <c r="M137" s="32">
        <v>14066500</v>
      </c>
      <c r="N137" s="32">
        <v>114</v>
      </c>
      <c r="O137" s="32">
        <v>767200</v>
      </c>
      <c r="P137" s="32">
        <v>3806900</v>
      </c>
      <c r="Q137" s="32">
        <v>4574100</v>
      </c>
      <c r="R137" s="32"/>
      <c r="S137" s="32"/>
      <c r="T137" s="32"/>
      <c r="U137" s="32"/>
      <c r="V137" s="32">
        <v>48</v>
      </c>
      <c r="W137" s="32">
        <v>195800</v>
      </c>
      <c r="X137" s="32">
        <v>2485600</v>
      </c>
      <c r="Y137" s="32">
        <v>2681400</v>
      </c>
      <c r="Z137" s="32"/>
      <c r="AA137" s="32"/>
      <c r="AB137" s="32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>
        <v>45</v>
      </c>
      <c r="AM137" s="32">
        <v>188800</v>
      </c>
      <c r="AN137" s="32">
        <v>2240100</v>
      </c>
      <c r="AO137" s="32">
        <v>2428900</v>
      </c>
      <c r="AP137" s="32"/>
      <c r="AQ137" s="32"/>
      <c r="AR137" s="32"/>
      <c r="AS137" s="32"/>
      <c r="AT137" s="32">
        <v>2</v>
      </c>
      <c r="AU137" s="32">
        <v>6500</v>
      </c>
      <c r="AV137" s="32">
        <v>170400</v>
      </c>
      <c r="AW137" s="32">
        <v>176900</v>
      </c>
      <c r="AX137" s="32"/>
      <c r="AY137" s="32"/>
      <c r="AZ137" s="32"/>
      <c r="BA137" s="32"/>
      <c r="BB137" s="32">
        <v>1</v>
      </c>
      <c r="BC137" s="32">
        <v>500</v>
      </c>
      <c r="BD137" s="32">
        <v>75100</v>
      </c>
      <c r="BE137" s="32">
        <v>75600</v>
      </c>
      <c r="BF137" s="32"/>
      <c r="BG137" s="32"/>
      <c r="BH137" s="32"/>
      <c r="BI137" s="32"/>
      <c r="BJ137" s="32"/>
      <c r="BK137" s="32"/>
      <c r="BL137" s="32"/>
      <c r="BM137" s="32"/>
      <c r="BN137" s="32"/>
      <c r="BO137" s="32"/>
      <c r="BP137" s="32"/>
      <c r="BQ137" s="32"/>
      <c r="BR137" s="32"/>
      <c r="BS137" s="32"/>
      <c r="BT137" s="32"/>
      <c r="BU137" s="32"/>
      <c r="BV137" s="32"/>
      <c r="BW137" s="32"/>
      <c r="BX137" s="32"/>
      <c r="BY137" s="32"/>
      <c r="BZ137" s="32"/>
      <c r="CA137" s="32"/>
      <c r="CB137" s="32"/>
      <c r="CC137" s="32"/>
      <c r="CD137" s="32"/>
      <c r="CE137" s="32"/>
      <c r="CF137" s="32"/>
      <c r="CG137" s="32"/>
      <c r="CH137" s="32"/>
      <c r="CI137" s="32"/>
      <c r="CJ137" s="32"/>
      <c r="CK137" s="32"/>
      <c r="CL137" s="32"/>
      <c r="CM137" s="32"/>
      <c r="CN137" s="32"/>
      <c r="CO137" s="32"/>
      <c r="CP137" s="32"/>
      <c r="CQ137" s="32"/>
      <c r="CR137" s="32"/>
      <c r="CS137" s="32"/>
      <c r="CT137" s="32"/>
      <c r="CU137" s="32"/>
      <c r="CV137" s="32"/>
      <c r="CW137" s="32"/>
      <c r="CX137" s="32"/>
      <c r="CY137" s="32"/>
      <c r="CZ137" s="32"/>
      <c r="DA137" s="32"/>
      <c r="DB137" s="32"/>
      <c r="DC137" s="32"/>
      <c r="DD137" s="32"/>
      <c r="DE137" s="32"/>
      <c r="DF137" s="32"/>
      <c r="DG137" s="32"/>
      <c r="DH137" s="32"/>
      <c r="DI137" s="32"/>
      <c r="DJ137" s="32"/>
      <c r="DK137" s="32"/>
      <c r="DL137" s="32"/>
      <c r="DM137" s="32"/>
      <c r="DN137" s="32"/>
      <c r="DO137" s="32"/>
      <c r="DP137" s="32"/>
      <c r="DQ137" s="32"/>
      <c r="DR137" s="32"/>
      <c r="DS137" s="32"/>
      <c r="DT137" s="32"/>
      <c r="DU137" s="32"/>
      <c r="DV137" s="32"/>
      <c r="DW137" s="32"/>
      <c r="DX137" s="32"/>
      <c r="DY137" s="32"/>
      <c r="DZ137" s="32"/>
      <c r="EA137" s="32"/>
      <c r="EB137" s="32"/>
      <c r="EC137" s="32"/>
      <c r="ED137" s="32">
        <v>46</v>
      </c>
      <c r="EE137" s="32">
        <v>349800</v>
      </c>
      <c r="EF137" s="32">
        <v>1206700</v>
      </c>
      <c r="EG137" s="32">
        <v>1556500</v>
      </c>
      <c r="EH137" s="32"/>
      <c r="EI137" s="32"/>
      <c r="EJ137" s="32"/>
      <c r="EK137" s="32"/>
      <c r="EL137" s="32">
        <v>1</v>
      </c>
      <c r="EM137" s="32">
        <v>1500</v>
      </c>
      <c r="EN137" s="32">
        <v>23200</v>
      </c>
      <c r="EO137" s="32">
        <v>24700</v>
      </c>
      <c r="EP137" s="32"/>
      <c r="EQ137" s="32"/>
      <c r="ER137" s="32"/>
      <c r="ES137" s="32"/>
      <c r="ET137" s="32"/>
      <c r="EU137" s="32"/>
      <c r="EV137" s="32"/>
      <c r="EW137" s="32"/>
      <c r="EX137" s="32"/>
      <c r="EY137" s="32"/>
      <c r="EZ137" s="32"/>
      <c r="FA137" s="32"/>
      <c r="FB137" s="32"/>
      <c r="FC137" s="32"/>
      <c r="FD137" s="32"/>
      <c r="FE137" s="32"/>
      <c r="FF137" s="32"/>
      <c r="FG137" s="32"/>
      <c r="FH137" s="32"/>
      <c r="FI137" s="32"/>
      <c r="FJ137" s="32"/>
      <c r="FK137" s="32"/>
      <c r="FL137" s="32"/>
      <c r="FM137" s="32"/>
      <c r="FN137" s="32">
        <v>3</v>
      </c>
      <c r="FO137" s="32">
        <v>9000</v>
      </c>
      <c r="FP137" s="32">
        <v>862800</v>
      </c>
      <c r="FQ137" s="32">
        <v>871800</v>
      </c>
      <c r="FR137" s="32"/>
      <c r="FS137" s="32"/>
      <c r="FT137" s="32"/>
      <c r="FU137" s="32"/>
      <c r="FV137" s="32">
        <v>3</v>
      </c>
      <c r="FW137" s="32">
        <v>9000</v>
      </c>
      <c r="FX137" s="32">
        <v>862800</v>
      </c>
      <c r="FY137" s="32">
        <v>871800</v>
      </c>
      <c r="FZ137" s="32"/>
      <c r="GA137" s="32"/>
      <c r="GB137" s="32"/>
      <c r="GC137" s="32"/>
      <c r="GD137" s="32"/>
      <c r="GE137" s="32"/>
      <c r="GF137" s="32"/>
      <c r="GG137" s="32"/>
      <c r="GH137" s="32"/>
      <c r="GI137" s="32"/>
      <c r="GJ137" s="32"/>
      <c r="GK137" s="32"/>
      <c r="GL137" s="32"/>
      <c r="GM137" s="32"/>
      <c r="GN137" s="32"/>
      <c r="GO137" s="32"/>
      <c r="GP137" s="32">
        <v>1</v>
      </c>
      <c r="GQ137" s="32">
        <v>1700</v>
      </c>
      <c r="GR137" s="32">
        <v>73800</v>
      </c>
      <c r="GS137" s="32">
        <v>75500</v>
      </c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>
        <v>2</v>
      </c>
      <c r="IY137" s="32">
        <v>3000</v>
      </c>
      <c r="IZ137" s="32">
        <v>115800</v>
      </c>
      <c r="JA137" s="32">
        <v>118800</v>
      </c>
      <c r="JB137" s="32">
        <v>3</v>
      </c>
      <c r="JC137" s="32">
        <v>5600</v>
      </c>
      <c r="JD137" s="32">
        <v>433700</v>
      </c>
      <c r="JE137" s="32">
        <v>439300</v>
      </c>
      <c r="JF137" s="32"/>
      <c r="JG137" s="32"/>
      <c r="JH137" s="32"/>
      <c r="JI137" s="32"/>
      <c r="JJ137" s="32"/>
      <c r="JK137" s="32"/>
      <c r="JL137" s="32"/>
      <c r="JM137" s="32"/>
      <c r="JN137" s="32">
        <v>2</v>
      </c>
      <c r="JO137" s="32">
        <v>3000</v>
      </c>
      <c r="JP137" s="32">
        <v>115800</v>
      </c>
      <c r="JQ137" s="32">
        <v>118800</v>
      </c>
      <c r="JR137" s="32">
        <v>3</v>
      </c>
      <c r="JS137" s="32">
        <v>5600</v>
      </c>
      <c r="JT137" s="32">
        <v>433700</v>
      </c>
      <c r="JU137" s="32">
        <v>439300</v>
      </c>
      <c r="JV137" s="32"/>
      <c r="JW137" s="32"/>
      <c r="JX137" s="32"/>
      <c r="JY137" s="32"/>
      <c r="JZ137" s="32"/>
      <c r="KA137" s="32"/>
      <c r="KB137" s="32"/>
      <c r="KC137" s="32"/>
      <c r="KD137" s="32">
        <v>2</v>
      </c>
      <c r="KE137" s="32">
        <v>41300</v>
      </c>
      <c r="KF137" s="32">
        <v>135200</v>
      </c>
      <c r="KG137" s="32">
        <v>176500</v>
      </c>
      <c r="KH137" s="32"/>
      <c r="KI137" s="32"/>
      <c r="KJ137" s="32"/>
      <c r="KK137" s="32"/>
      <c r="KL137" s="32"/>
      <c r="KM137" s="32"/>
      <c r="KN137" s="32"/>
      <c r="KO137" s="32"/>
      <c r="KP137" s="32"/>
      <c r="KQ137" s="32"/>
      <c r="KR137" s="32"/>
      <c r="KS137" s="32"/>
      <c r="KT137" s="32"/>
      <c r="KU137" s="32"/>
      <c r="KV137" s="32"/>
      <c r="KW137" s="32"/>
      <c r="KX137" s="32"/>
      <c r="KY137" s="32"/>
      <c r="KZ137" s="32"/>
      <c r="LA137" s="32"/>
      <c r="LB137" s="32">
        <v>52</v>
      </c>
      <c r="LC137" s="32">
        <v>1645000</v>
      </c>
      <c r="LD137" s="32">
        <v>1434800</v>
      </c>
      <c r="LE137" s="32">
        <v>3079800</v>
      </c>
      <c r="LF137" s="32"/>
      <c r="LG137" s="32"/>
      <c r="LH137" s="32"/>
      <c r="LI137" s="32"/>
      <c r="LJ137" s="32">
        <v>52</v>
      </c>
      <c r="LK137" s="32">
        <v>1645000</v>
      </c>
      <c r="LL137" s="32">
        <v>1434800</v>
      </c>
      <c r="LM137" s="32">
        <v>3079800</v>
      </c>
      <c r="LN137" s="32"/>
      <c r="LO137" s="32"/>
      <c r="LP137" s="32"/>
      <c r="LQ137" s="32"/>
      <c r="LR137" s="32"/>
      <c r="LS137" s="32"/>
      <c r="LT137" s="32"/>
      <c r="LU137" s="32"/>
      <c r="LV137" s="32"/>
      <c r="LW137" s="32"/>
      <c r="LX137" s="32"/>
      <c r="LY137" s="32"/>
      <c r="LZ137" s="32"/>
      <c r="MA137" s="32"/>
      <c r="MB137" s="32"/>
      <c r="MC137" s="32"/>
      <c r="MD137" s="32"/>
      <c r="ME137" s="32"/>
      <c r="MF137" s="32"/>
      <c r="MG137" s="32"/>
      <c r="MH137" s="32">
        <v>84</v>
      </c>
      <c r="MI137" s="32">
        <v>928200</v>
      </c>
      <c r="MJ137" s="32">
        <v>2100</v>
      </c>
      <c r="MK137" s="32">
        <v>930300</v>
      </c>
      <c r="ML137" s="32">
        <v>13</v>
      </c>
      <c r="MM137" s="32">
        <v>3800400</v>
      </c>
      <c r="MN137" s="32"/>
      <c r="MO137" s="32">
        <v>3800400</v>
      </c>
      <c r="MP137" s="32">
        <v>48</v>
      </c>
      <c r="MQ137" s="32">
        <v>173300</v>
      </c>
      <c r="MR137" s="32"/>
      <c r="MS137" s="32">
        <v>173300</v>
      </c>
      <c r="MT137" s="32">
        <v>8</v>
      </c>
      <c r="MU137" s="32">
        <v>2600</v>
      </c>
      <c r="MV137" s="32"/>
      <c r="MW137" s="32">
        <v>2600</v>
      </c>
      <c r="MX137" s="32">
        <v>34</v>
      </c>
      <c r="MY137" s="32">
        <v>752700</v>
      </c>
      <c r="MZ137" s="32"/>
      <c r="NA137" s="32">
        <v>752700</v>
      </c>
      <c r="NB137" s="32">
        <v>4</v>
      </c>
      <c r="NC137" s="32">
        <v>3797700</v>
      </c>
      <c r="ND137" s="32"/>
      <c r="NE137" s="32">
        <v>3797700</v>
      </c>
      <c r="NF137" s="32">
        <v>257</v>
      </c>
      <c r="NG137" s="32">
        <v>3393700</v>
      </c>
      <c r="NH137" s="32">
        <v>6357600</v>
      </c>
      <c r="NI137" s="32">
        <v>9751300</v>
      </c>
      <c r="NJ137" s="32">
        <v>17</v>
      </c>
      <c r="NK137" s="32">
        <v>3807700</v>
      </c>
      <c r="NL137" s="32">
        <v>507500</v>
      </c>
      <c r="NM137" s="32">
        <v>4315200</v>
      </c>
      <c r="NN137" s="32">
        <v>19</v>
      </c>
      <c r="NO137" s="32">
        <v>220100</v>
      </c>
      <c r="NP137" s="32">
        <v>91400</v>
      </c>
      <c r="NQ137" s="32">
        <v>311500</v>
      </c>
      <c r="NR137" s="32"/>
      <c r="NS137" s="32"/>
      <c r="NT137" s="32"/>
      <c r="NU137" s="32"/>
      <c r="NV137" s="32"/>
      <c r="NW137" s="32"/>
      <c r="NX137" s="32"/>
      <c r="NY137" s="32"/>
      <c r="NZ137" s="32"/>
      <c r="OA137" s="32"/>
      <c r="OB137" s="32"/>
      <c r="OC137" s="32"/>
      <c r="OD137" s="32"/>
      <c r="OE137" s="32"/>
      <c r="OF137" s="32"/>
      <c r="OG137" s="32"/>
      <c r="OH137" s="32"/>
      <c r="OI137" s="32"/>
      <c r="OJ137" s="32"/>
      <c r="OK137" s="32"/>
    </row>
    <row r="138" spans="1:401" x14ac:dyDescent="0.3">
      <c r="A138" s="29" t="s">
        <v>724</v>
      </c>
      <c r="B138" s="29" t="s">
        <v>725</v>
      </c>
      <c r="C138" s="29" t="s">
        <v>509</v>
      </c>
      <c r="D138" s="37">
        <v>130</v>
      </c>
      <c r="E138" s="29" t="s">
        <v>2701</v>
      </c>
      <c r="F138" s="32">
        <v>1323</v>
      </c>
      <c r="G138" s="29">
        <v>2</v>
      </c>
      <c r="H138" s="29" t="s">
        <v>449</v>
      </c>
      <c r="I138" s="29">
        <v>97</v>
      </c>
      <c r="J138" s="35">
        <v>1.03</v>
      </c>
      <c r="K138" s="29">
        <v>15</v>
      </c>
      <c r="L138" s="32">
        <v>780</v>
      </c>
      <c r="M138" s="32">
        <v>73817100</v>
      </c>
      <c r="N138" s="32">
        <v>489</v>
      </c>
      <c r="O138" s="32">
        <v>4948100</v>
      </c>
      <c r="P138" s="32">
        <v>43249200</v>
      </c>
      <c r="Q138" s="32">
        <v>48197300</v>
      </c>
      <c r="R138" s="32">
        <v>4</v>
      </c>
      <c r="S138" s="32">
        <v>88200</v>
      </c>
      <c r="T138" s="32">
        <v>2178200</v>
      </c>
      <c r="U138" s="32">
        <v>2266400</v>
      </c>
      <c r="V138" s="32">
        <v>434</v>
      </c>
      <c r="W138" s="32">
        <v>4187000</v>
      </c>
      <c r="X138" s="32">
        <v>39490000</v>
      </c>
      <c r="Y138" s="32">
        <v>43677000</v>
      </c>
      <c r="Z138" s="32">
        <v>2</v>
      </c>
      <c r="AA138" s="32">
        <v>41200</v>
      </c>
      <c r="AB138" s="32">
        <v>139800</v>
      </c>
      <c r="AC138" s="32">
        <v>181000</v>
      </c>
      <c r="AD138" s="32"/>
      <c r="AE138" s="32"/>
      <c r="AF138" s="32"/>
      <c r="AG138" s="32"/>
      <c r="AH138" s="32"/>
      <c r="AI138" s="32"/>
      <c r="AJ138" s="32"/>
      <c r="AK138" s="32"/>
      <c r="AL138" s="32">
        <v>393</v>
      </c>
      <c r="AM138" s="32">
        <v>3799300</v>
      </c>
      <c r="AN138" s="32">
        <v>34959800</v>
      </c>
      <c r="AO138" s="32">
        <v>38759100</v>
      </c>
      <c r="AP138" s="32">
        <v>2</v>
      </c>
      <c r="AQ138" s="32">
        <v>41200</v>
      </c>
      <c r="AR138" s="32">
        <v>139800</v>
      </c>
      <c r="AS138" s="32">
        <v>181000</v>
      </c>
      <c r="AT138" s="32">
        <v>20</v>
      </c>
      <c r="AU138" s="32">
        <v>135600</v>
      </c>
      <c r="AV138" s="32">
        <v>1576700</v>
      </c>
      <c r="AW138" s="32">
        <v>1712300</v>
      </c>
      <c r="AX138" s="32"/>
      <c r="AY138" s="32"/>
      <c r="AZ138" s="32"/>
      <c r="BA138" s="32"/>
      <c r="BB138" s="32">
        <v>6</v>
      </c>
      <c r="BC138" s="32">
        <v>59300</v>
      </c>
      <c r="BD138" s="32">
        <v>706700</v>
      </c>
      <c r="BE138" s="32">
        <v>766000</v>
      </c>
      <c r="BF138" s="32"/>
      <c r="BG138" s="32"/>
      <c r="BH138" s="32"/>
      <c r="BI138" s="32"/>
      <c r="BJ138" s="32">
        <v>4</v>
      </c>
      <c r="BK138" s="32">
        <v>54800</v>
      </c>
      <c r="BL138" s="32">
        <v>318800</v>
      </c>
      <c r="BM138" s="32">
        <v>373600</v>
      </c>
      <c r="BN138" s="32"/>
      <c r="BO138" s="32"/>
      <c r="BP138" s="32"/>
      <c r="BQ138" s="32"/>
      <c r="BR138" s="32">
        <v>2</v>
      </c>
      <c r="BS138" s="32">
        <v>24100</v>
      </c>
      <c r="BT138" s="32">
        <v>248100</v>
      </c>
      <c r="BU138" s="32">
        <v>272200</v>
      </c>
      <c r="BV138" s="32"/>
      <c r="BW138" s="32"/>
      <c r="BX138" s="32"/>
      <c r="BY138" s="32"/>
      <c r="BZ138" s="32">
        <v>7</v>
      </c>
      <c r="CA138" s="32">
        <v>84900</v>
      </c>
      <c r="CB138" s="32">
        <v>1033600</v>
      </c>
      <c r="CC138" s="32">
        <v>1118500</v>
      </c>
      <c r="CD138" s="32"/>
      <c r="CE138" s="32"/>
      <c r="CF138" s="32"/>
      <c r="CG138" s="32"/>
      <c r="CH138" s="32">
        <v>2</v>
      </c>
      <c r="CI138" s="32">
        <v>29000</v>
      </c>
      <c r="CJ138" s="32">
        <v>646300</v>
      </c>
      <c r="CK138" s="32">
        <v>675300</v>
      </c>
      <c r="CL138" s="32"/>
      <c r="CM138" s="32"/>
      <c r="CN138" s="32"/>
      <c r="CO138" s="32"/>
      <c r="CP138" s="32"/>
      <c r="CQ138" s="32"/>
      <c r="CR138" s="32"/>
      <c r="CS138" s="32"/>
      <c r="CT138" s="32"/>
      <c r="CU138" s="32"/>
      <c r="CV138" s="32"/>
      <c r="CW138" s="32"/>
      <c r="CX138" s="32"/>
      <c r="CY138" s="32"/>
      <c r="CZ138" s="32"/>
      <c r="DA138" s="32"/>
      <c r="DB138" s="32"/>
      <c r="DC138" s="32"/>
      <c r="DD138" s="32"/>
      <c r="DE138" s="32"/>
      <c r="DF138" s="32"/>
      <c r="DG138" s="32"/>
      <c r="DH138" s="32"/>
      <c r="DI138" s="32"/>
      <c r="DJ138" s="32"/>
      <c r="DK138" s="32"/>
      <c r="DL138" s="32"/>
      <c r="DM138" s="32"/>
      <c r="DN138" s="32"/>
      <c r="DO138" s="32"/>
      <c r="DP138" s="32"/>
      <c r="DQ138" s="32"/>
      <c r="DR138" s="32"/>
      <c r="DS138" s="32"/>
      <c r="DT138" s="32"/>
      <c r="DU138" s="32"/>
      <c r="DV138" s="32"/>
      <c r="DW138" s="32"/>
      <c r="DX138" s="32"/>
      <c r="DY138" s="32"/>
      <c r="DZ138" s="32"/>
      <c r="EA138" s="32"/>
      <c r="EB138" s="32"/>
      <c r="EC138" s="32"/>
      <c r="ED138" s="32">
        <v>12</v>
      </c>
      <c r="EE138" s="32">
        <v>264500</v>
      </c>
      <c r="EF138" s="32">
        <v>554200</v>
      </c>
      <c r="EG138" s="32">
        <v>818700</v>
      </c>
      <c r="EH138" s="32"/>
      <c r="EI138" s="32"/>
      <c r="EJ138" s="32"/>
      <c r="EK138" s="32"/>
      <c r="EL138" s="32">
        <v>17</v>
      </c>
      <c r="EM138" s="32">
        <v>129200</v>
      </c>
      <c r="EN138" s="32">
        <v>894100</v>
      </c>
      <c r="EO138" s="32">
        <v>1023300</v>
      </c>
      <c r="EP138" s="32"/>
      <c r="EQ138" s="32"/>
      <c r="ER138" s="32"/>
      <c r="ES138" s="32"/>
      <c r="ET138" s="32">
        <v>3</v>
      </c>
      <c r="EU138" s="32">
        <v>45000</v>
      </c>
      <c r="EV138" s="32">
        <v>2205300</v>
      </c>
      <c r="EW138" s="32">
        <v>2250300</v>
      </c>
      <c r="EX138" s="32">
        <v>2</v>
      </c>
      <c r="EY138" s="32">
        <v>47000</v>
      </c>
      <c r="EZ138" s="32">
        <v>2038400</v>
      </c>
      <c r="FA138" s="32">
        <v>2085400</v>
      </c>
      <c r="FB138" s="32"/>
      <c r="FC138" s="32"/>
      <c r="FD138" s="32"/>
      <c r="FE138" s="32"/>
      <c r="FF138" s="32"/>
      <c r="FG138" s="32"/>
      <c r="FH138" s="32"/>
      <c r="FI138" s="32"/>
      <c r="FJ138" s="32"/>
      <c r="FK138" s="32"/>
      <c r="FL138" s="32"/>
      <c r="FM138" s="32"/>
      <c r="FN138" s="32">
        <v>5</v>
      </c>
      <c r="FO138" s="32">
        <v>74000</v>
      </c>
      <c r="FP138" s="32">
        <v>678900</v>
      </c>
      <c r="FQ138" s="32">
        <v>752900</v>
      </c>
      <c r="FR138" s="32"/>
      <c r="FS138" s="32"/>
      <c r="FT138" s="32"/>
      <c r="FU138" s="32"/>
      <c r="FV138" s="32">
        <v>5</v>
      </c>
      <c r="FW138" s="32">
        <v>74000</v>
      </c>
      <c r="FX138" s="32">
        <v>678900</v>
      </c>
      <c r="FY138" s="32">
        <v>752900</v>
      </c>
      <c r="FZ138" s="32"/>
      <c r="GA138" s="32"/>
      <c r="GB138" s="32"/>
      <c r="GC138" s="32"/>
      <c r="GD138" s="32"/>
      <c r="GE138" s="32"/>
      <c r="GF138" s="32"/>
      <c r="GG138" s="32"/>
      <c r="GH138" s="32"/>
      <c r="GI138" s="32"/>
      <c r="GJ138" s="32"/>
      <c r="GK138" s="32"/>
      <c r="GL138" s="32">
        <v>2</v>
      </c>
      <c r="GM138" s="32">
        <v>87800</v>
      </c>
      <c r="GN138" s="32">
        <v>961800</v>
      </c>
      <c r="GO138" s="32">
        <v>1049600</v>
      </c>
      <c r="GP138" s="32">
        <v>11</v>
      </c>
      <c r="GQ138" s="32">
        <v>39700</v>
      </c>
      <c r="GR138" s="32">
        <v>460000</v>
      </c>
      <c r="GS138" s="32">
        <v>499700</v>
      </c>
      <c r="GT138" s="32"/>
      <c r="GU138" s="32"/>
      <c r="GV138" s="32"/>
      <c r="GW138" s="32"/>
      <c r="GX138" s="32"/>
      <c r="GY138" s="32"/>
      <c r="GZ138" s="32"/>
      <c r="HA138" s="32"/>
      <c r="HB138" s="32">
        <v>1</v>
      </c>
      <c r="HC138" s="32">
        <v>45100</v>
      </c>
      <c r="HD138" s="32">
        <v>9100</v>
      </c>
      <c r="HE138" s="32">
        <v>54200</v>
      </c>
      <c r="HF138" s="32"/>
      <c r="HG138" s="32"/>
      <c r="HH138" s="32"/>
      <c r="HI138" s="32"/>
      <c r="HJ138" s="32">
        <v>7</v>
      </c>
      <c r="HK138" s="32">
        <v>65800</v>
      </c>
      <c r="HL138" s="32">
        <v>607200</v>
      </c>
      <c r="HM138" s="32">
        <v>673000</v>
      </c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>
        <v>7</v>
      </c>
      <c r="II138" s="32">
        <v>65800</v>
      </c>
      <c r="IJ138" s="32">
        <v>607200</v>
      </c>
      <c r="IK138" s="32">
        <v>673000</v>
      </c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>
        <v>14</v>
      </c>
      <c r="IY138" s="32">
        <v>171500</v>
      </c>
      <c r="IZ138" s="32">
        <v>922100</v>
      </c>
      <c r="JA138" s="32">
        <v>1093600</v>
      </c>
      <c r="JB138" s="32">
        <v>6</v>
      </c>
      <c r="JC138" s="32">
        <v>223200</v>
      </c>
      <c r="JD138" s="32">
        <v>3460900</v>
      </c>
      <c r="JE138" s="32">
        <v>3684100</v>
      </c>
      <c r="JF138" s="32"/>
      <c r="JG138" s="32"/>
      <c r="JH138" s="32"/>
      <c r="JI138" s="32"/>
      <c r="JJ138" s="32">
        <v>1</v>
      </c>
      <c r="JK138" s="32">
        <v>51400</v>
      </c>
      <c r="JL138" s="32">
        <v>260500</v>
      </c>
      <c r="JM138" s="32">
        <v>311900</v>
      </c>
      <c r="JN138" s="32">
        <v>14</v>
      </c>
      <c r="JO138" s="32">
        <v>171500</v>
      </c>
      <c r="JP138" s="32">
        <v>922100</v>
      </c>
      <c r="JQ138" s="32">
        <v>1093600</v>
      </c>
      <c r="JR138" s="32">
        <v>6</v>
      </c>
      <c r="JS138" s="32">
        <v>223200</v>
      </c>
      <c r="JT138" s="32">
        <v>3460900</v>
      </c>
      <c r="JU138" s="32">
        <v>3684100</v>
      </c>
      <c r="JV138" s="32"/>
      <c r="JW138" s="32"/>
      <c r="JX138" s="32"/>
      <c r="JY138" s="32"/>
      <c r="JZ138" s="32"/>
      <c r="KA138" s="32"/>
      <c r="KB138" s="32"/>
      <c r="KC138" s="32"/>
      <c r="KD138" s="32">
        <v>1</v>
      </c>
      <c r="KE138" s="32">
        <v>69600</v>
      </c>
      <c r="KF138" s="32">
        <v>183000</v>
      </c>
      <c r="KG138" s="32">
        <v>252600</v>
      </c>
      <c r="KH138" s="32">
        <v>1</v>
      </c>
      <c r="KI138" s="32">
        <v>21500</v>
      </c>
      <c r="KJ138" s="32">
        <v>1734900</v>
      </c>
      <c r="KK138" s="32">
        <v>1756400</v>
      </c>
      <c r="KL138" s="32">
        <v>1</v>
      </c>
      <c r="KM138" s="32">
        <v>69600</v>
      </c>
      <c r="KN138" s="32">
        <v>183000</v>
      </c>
      <c r="KO138" s="32">
        <v>252600</v>
      </c>
      <c r="KP138" s="32"/>
      <c r="KQ138" s="32">
        <v>200</v>
      </c>
      <c r="KR138" s="32">
        <v>1461000</v>
      </c>
      <c r="KS138" s="32">
        <v>1461200</v>
      </c>
      <c r="KT138" s="32"/>
      <c r="KU138" s="32"/>
      <c r="KV138" s="32"/>
      <c r="KW138" s="32"/>
      <c r="KX138" s="32"/>
      <c r="KY138" s="32"/>
      <c r="KZ138" s="32"/>
      <c r="LA138" s="32"/>
      <c r="LB138" s="32">
        <v>57</v>
      </c>
      <c r="LC138" s="32">
        <v>3458800</v>
      </c>
      <c r="LD138" s="32">
        <v>4308400</v>
      </c>
      <c r="LE138" s="32">
        <v>7767200</v>
      </c>
      <c r="LF138" s="32"/>
      <c r="LG138" s="32"/>
      <c r="LH138" s="32"/>
      <c r="LI138" s="32"/>
      <c r="LJ138" s="32">
        <v>56</v>
      </c>
      <c r="LK138" s="32">
        <v>3452100</v>
      </c>
      <c r="LL138" s="32">
        <v>4273100</v>
      </c>
      <c r="LM138" s="32">
        <v>7725200</v>
      </c>
      <c r="LN138" s="32"/>
      <c r="LO138" s="32"/>
      <c r="LP138" s="32"/>
      <c r="LQ138" s="32"/>
      <c r="LR138" s="32"/>
      <c r="LS138" s="32"/>
      <c r="LT138" s="32"/>
      <c r="LU138" s="32"/>
      <c r="LV138" s="32"/>
      <c r="LW138" s="32"/>
      <c r="LX138" s="32"/>
      <c r="LY138" s="32"/>
      <c r="LZ138" s="32"/>
      <c r="MA138" s="32"/>
      <c r="MB138" s="32"/>
      <c r="MC138" s="32"/>
      <c r="MD138" s="32"/>
      <c r="ME138" s="32"/>
      <c r="MF138" s="32"/>
      <c r="MG138" s="32"/>
      <c r="MH138" s="32">
        <v>138</v>
      </c>
      <c r="MI138" s="32">
        <v>2479300</v>
      </c>
      <c r="MJ138" s="32">
        <v>200</v>
      </c>
      <c r="MK138" s="32">
        <v>2479500</v>
      </c>
      <c r="ML138" s="32">
        <v>45</v>
      </c>
      <c r="MM138" s="32">
        <v>3344800</v>
      </c>
      <c r="MN138" s="32"/>
      <c r="MO138" s="32">
        <v>3344800</v>
      </c>
      <c r="MP138" s="32">
        <v>94</v>
      </c>
      <c r="MQ138" s="32">
        <v>807300</v>
      </c>
      <c r="MR138" s="32"/>
      <c r="MS138" s="32">
        <v>807300</v>
      </c>
      <c r="MT138" s="32">
        <v>39</v>
      </c>
      <c r="MU138" s="32">
        <v>148900</v>
      </c>
      <c r="MV138" s="32"/>
      <c r="MW138" s="32">
        <v>148900</v>
      </c>
      <c r="MX138" s="32">
        <v>42</v>
      </c>
      <c r="MY138" s="32">
        <v>1583600</v>
      </c>
      <c r="MZ138" s="32"/>
      <c r="NA138" s="32">
        <v>1583600</v>
      </c>
      <c r="NB138" s="32">
        <v>6</v>
      </c>
      <c r="NC138" s="32">
        <v>3195900</v>
      </c>
      <c r="ND138" s="32"/>
      <c r="NE138" s="32">
        <v>3195900</v>
      </c>
      <c r="NF138" s="32">
        <v>713</v>
      </c>
      <c r="NG138" s="32">
        <v>11354900</v>
      </c>
      <c r="NH138" s="32">
        <v>50910800</v>
      </c>
      <c r="NI138" s="32">
        <v>62265700</v>
      </c>
      <c r="NJ138" s="32">
        <v>67</v>
      </c>
      <c r="NK138" s="32">
        <v>3717400</v>
      </c>
      <c r="NL138" s="32">
        <v>7834000</v>
      </c>
      <c r="NM138" s="32">
        <v>11551400</v>
      </c>
      <c r="NN138" s="32">
        <v>23</v>
      </c>
      <c r="NO138" s="32">
        <v>322400</v>
      </c>
      <c r="NP138" s="32">
        <v>105600</v>
      </c>
      <c r="NQ138" s="32">
        <v>428000</v>
      </c>
      <c r="NR138" s="32"/>
      <c r="NS138" s="32"/>
      <c r="NT138" s="32"/>
      <c r="NU138" s="32"/>
      <c r="NV138" s="32">
        <v>6</v>
      </c>
      <c r="NW138" s="32">
        <v>40600</v>
      </c>
      <c r="NX138" s="32">
        <v>458300</v>
      </c>
      <c r="NY138" s="32">
        <v>498900</v>
      </c>
      <c r="NZ138" s="32"/>
      <c r="OA138" s="32"/>
      <c r="OB138" s="32"/>
      <c r="OC138" s="32"/>
      <c r="OD138" s="32">
        <v>1</v>
      </c>
      <c r="OE138" s="32">
        <v>25200</v>
      </c>
      <c r="OF138" s="32">
        <v>148900</v>
      </c>
      <c r="OG138" s="32">
        <v>174100</v>
      </c>
      <c r="OH138" s="32"/>
      <c r="OI138" s="32"/>
      <c r="OJ138" s="32"/>
      <c r="OK138" s="32"/>
    </row>
    <row r="139" spans="1:401" x14ac:dyDescent="0.3">
      <c r="A139" s="29" t="s">
        <v>726</v>
      </c>
      <c r="B139" s="29" t="s">
        <v>727</v>
      </c>
      <c r="C139" s="29" t="s">
        <v>448</v>
      </c>
      <c r="D139" s="37">
        <v>130</v>
      </c>
      <c r="E139" s="29" t="s">
        <v>2701</v>
      </c>
      <c r="F139" s="32">
        <v>348</v>
      </c>
      <c r="G139" s="29">
        <v>2</v>
      </c>
      <c r="H139" s="29" t="s">
        <v>449</v>
      </c>
      <c r="I139" s="29">
        <v>98</v>
      </c>
      <c r="J139" s="35">
        <v>1.02</v>
      </c>
      <c r="K139" s="29">
        <v>14</v>
      </c>
      <c r="L139" s="32">
        <v>385</v>
      </c>
      <c r="M139" s="32">
        <v>27468800</v>
      </c>
      <c r="N139" s="32">
        <v>169</v>
      </c>
      <c r="O139" s="32">
        <v>3392300</v>
      </c>
      <c r="P139" s="32">
        <v>8518400</v>
      </c>
      <c r="Q139" s="32">
        <v>11910700</v>
      </c>
      <c r="R139" s="32"/>
      <c r="S139" s="32"/>
      <c r="T139" s="32"/>
      <c r="U139" s="32"/>
      <c r="V139" s="32">
        <v>115</v>
      </c>
      <c r="W139" s="32">
        <v>1869800</v>
      </c>
      <c r="X139" s="32">
        <v>7605100</v>
      </c>
      <c r="Y139" s="32">
        <v>9474900</v>
      </c>
      <c r="Z139" s="32"/>
      <c r="AA139" s="32"/>
      <c r="AB139" s="32"/>
      <c r="AC139" s="32"/>
      <c r="AD139" s="32"/>
      <c r="AE139" s="32"/>
      <c r="AF139" s="32"/>
      <c r="AG139" s="32"/>
      <c r="AH139" s="32"/>
      <c r="AI139" s="32"/>
      <c r="AJ139" s="32"/>
      <c r="AK139" s="32"/>
      <c r="AL139" s="32">
        <v>111</v>
      </c>
      <c r="AM139" s="32">
        <v>1784700</v>
      </c>
      <c r="AN139" s="32">
        <v>7128500</v>
      </c>
      <c r="AO139" s="32">
        <v>8913200</v>
      </c>
      <c r="AP139" s="32"/>
      <c r="AQ139" s="32"/>
      <c r="AR139" s="32"/>
      <c r="AS139" s="32"/>
      <c r="AT139" s="32">
        <v>3</v>
      </c>
      <c r="AU139" s="32">
        <v>83200</v>
      </c>
      <c r="AV139" s="32">
        <v>381300</v>
      </c>
      <c r="AW139" s="32">
        <v>464500</v>
      </c>
      <c r="AX139" s="32"/>
      <c r="AY139" s="32"/>
      <c r="AZ139" s="32"/>
      <c r="BA139" s="32"/>
      <c r="BB139" s="32"/>
      <c r="BC139" s="32"/>
      <c r="BD139" s="32"/>
      <c r="BE139" s="32"/>
      <c r="BF139" s="32"/>
      <c r="BG139" s="32"/>
      <c r="BH139" s="32"/>
      <c r="BI139" s="32"/>
      <c r="BJ139" s="32">
        <v>1</v>
      </c>
      <c r="BK139" s="32">
        <v>1900</v>
      </c>
      <c r="BL139" s="32">
        <v>95300</v>
      </c>
      <c r="BM139" s="32">
        <v>97200</v>
      </c>
      <c r="BN139" s="32"/>
      <c r="BO139" s="32"/>
      <c r="BP139" s="32"/>
      <c r="BQ139" s="32"/>
      <c r="BR139" s="32"/>
      <c r="BS139" s="32"/>
      <c r="BT139" s="32"/>
      <c r="BU139" s="32"/>
      <c r="BV139" s="32"/>
      <c r="BW139" s="32"/>
      <c r="BX139" s="32"/>
      <c r="BY139" s="32"/>
      <c r="BZ139" s="32"/>
      <c r="CA139" s="32"/>
      <c r="CB139" s="32"/>
      <c r="CC139" s="32"/>
      <c r="CD139" s="32"/>
      <c r="CE139" s="32"/>
      <c r="CF139" s="32"/>
      <c r="CG139" s="32"/>
      <c r="CH139" s="32"/>
      <c r="CI139" s="32"/>
      <c r="CJ139" s="32"/>
      <c r="CK139" s="32"/>
      <c r="CL139" s="32"/>
      <c r="CM139" s="32"/>
      <c r="CN139" s="32"/>
      <c r="CO139" s="32"/>
      <c r="CP139" s="32"/>
      <c r="CQ139" s="32"/>
      <c r="CR139" s="32"/>
      <c r="CS139" s="32"/>
      <c r="CT139" s="32"/>
      <c r="CU139" s="32"/>
      <c r="CV139" s="32"/>
      <c r="CW139" s="32"/>
      <c r="CX139" s="32"/>
      <c r="CY139" s="32"/>
      <c r="CZ139" s="32"/>
      <c r="DA139" s="32"/>
      <c r="DB139" s="32"/>
      <c r="DC139" s="32"/>
      <c r="DD139" s="32"/>
      <c r="DE139" s="32"/>
      <c r="DF139" s="32"/>
      <c r="DG139" s="32"/>
      <c r="DH139" s="32"/>
      <c r="DI139" s="32"/>
      <c r="DJ139" s="32"/>
      <c r="DK139" s="32"/>
      <c r="DL139" s="32"/>
      <c r="DM139" s="32"/>
      <c r="DN139" s="32"/>
      <c r="DO139" s="32"/>
      <c r="DP139" s="32"/>
      <c r="DQ139" s="32"/>
      <c r="DR139" s="32"/>
      <c r="DS139" s="32"/>
      <c r="DT139" s="32"/>
      <c r="DU139" s="32"/>
      <c r="DV139" s="32"/>
      <c r="DW139" s="32"/>
      <c r="DX139" s="32"/>
      <c r="DY139" s="32"/>
      <c r="DZ139" s="32"/>
      <c r="EA139" s="32"/>
      <c r="EB139" s="32"/>
      <c r="EC139" s="32"/>
      <c r="ED139" s="32">
        <v>29</v>
      </c>
      <c r="EE139" s="32">
        <v>511700</v>
      </c>
      <c r="EF139" s="32">
        <v>700900</v>
      </c>
      <c r="EG139" s="32">
        <v>1212600</v>
      </c>
      <c r="EH139" s="32"/>
      <c r="EI139" s="32"/>
      <c r="EJ139" s="32"/>
      <c r="EK139" s="32"/>
      <c r="EL139" s="32">
        <v>3</v>
      </c>
      <c r="EM139" s="32">
        <v>48600</v>
      </c>
      <c r="EN139" s="32">
        <v>100300</v>
      </c>
      <c r="EO139" s="32">
        <v>148900</v>
      </c>
      <c r="EP139" s="32"/>
      <c r="EQ139" s="32"/>
      <c r="ER139" s="32"/>
      <c r="ES139" s="32"/>
      <c r="ET139" s="32"/>
      <c r="EU139" s="32"/>
      <c r="EV139" s="32"/>
      <c r="EW139" s="32"/>
      <c r="EX139" s="32"/>
      <c r="EY139" s="32"/>
      <c r="EZ139" s="32"/>
      <c r="FA139" s="32"/>
      <c r="FB139" s="32"/>
      <c r="FC139" s="32"/>
      <c r="FD139" s="32"/>
      <c r="FE139" s="32"/>
      <c r="FF139" s="32"/>
      <c r="FG139" s="32"/>
      <c r="FH139" s="32"/>
      <c r="FI139" s="32"/>
      <c r="FJ139" s="32"/>
      <c r="FK139" s="32"/>
      <c r="FL139" s="32"/>
      <c r="FM139" s="32"/>
      <c r="FN139" s="32">
        <v>1</v>
      </c>
      <c r="FO139" s="32">
        <v>33900</v>
      </c>
      <c r="FP139" s="32">
        <v>31300</v>
      </c>
      <c r="FQ139" s="32">
        <v>65200</v>
      </c>
      <c r="FR139" s="32"/>
      <c r="FS139" s="32"/>
      <c r="FT139" s="32"/>
      <c r="FU139" s="32"/>
      <c r="FV139" s="32">
        <v>1</v>
      </c>
      <c r="FW139" s="32">
        <v>33900</v>
      </c>
      <c r="FX139" s="32">
        <v>31300</v>
      </c>
      <c r="FY139" s="32">
        <v>65200</v>
      </c>
      <c r="FZ139" s="32"/>
      <c r="GA139" s="32"/>
      <c r="GB139" s="32"/>
      <c r="GC139" s="32"/>
      <c r="GD139" s="32"/>
      <c r="GE139" s="32"/>
      <c r="GF139" s="32"/>
      <c r="GG139" s="32"/>
      <c r="GH139" s="32"/>
      <c r="GI139" s="32"/>
      <c r="GJ139" s="32"/>
      <c r="GK139" s="32"/>
      <c r="GL139" s="32">
        <v>1</v>
      </c>
      <c r="GM139" s="32">
        <v>48300</v>
      </c>
      <c r="GN139" s="32"/>
      <c r="GO139" s="32">
        <v>48300</v>
      </c>
      <c r="GP139" s="32">
        <v>24</v>
      </c>
      <c r="GQ139" s="32">
        <v>40600</v>
      </c>
      <c r="GR139" s="32">
        <v>2300</v>
      </c>
      <c r="GS139" s="32">
        <v>42900</v>
      </c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>
        <v>1</v>
      </c>
      <c r="IY139" s="32">
        <v>2600</v>
      </c>
      <c r="IZ139" s="32">
        <v>118600</v>
      </c>
      <c r="JA139" s="32">
        <v>121200</v>
      </c>
      <c r="JB139" s="32">
        <v>4</v>
      </c>
      <c r="JC139" s="32">
        <v>7100</v>
      </c>
      <c r="JD139" s="32">
        <v>938200</v>
      </c>
      <c r="JE139" s="32">
        <v>945300</v>
      </c>
      <c r="JF139" s="32">
        <v>1</v>
      </c>
      <c r="JG139" s="32">
        <v>2600</v>
      </c>
      <c r="JH139" s="32">
        <v>118600</v>
      </c>
      <c r="JI139" s="32">
        <v>121200</v>
      </c>
      <c r="JJ139" s="32"/>
      <c r="JK139" s="32"/>
      <c r="JL139" s="32"/>
      <c r="JM139" s="32"/>
      <c r="JN139" s="32">
        <v>1</v>
      </c>
      <c r="JO139" s="32">
        <v>2600</v>
      </c>
      <c r="JP139" s="32">
        <v>118600</v>
      </c>
      <c r="JQ139" s="32">
        <v>121200</v>
      </c>
      <c r="JR139" s="32">
        <v>4</v>
      </c>
      <c r="JS139" s="32">
        <v>7100</v>
      </c>
      <c r="JT139" s="32">
        <v>938200</v>
      </c>
      <c r="JU139" s="32">
        <v>945300</v>
      </c>
      <c r="JV139" s="32"/>
      <c r="JW139" s="32"/>
      <c r="JX139" s="32"/>
      <c r="JY139" s="32"/>
      <c r="JZ139" s="32"/>
      <c r="KA139" s="32"/>
      <c r="KB139" s="32"/>
      <c r="KC139" s="32"/>
      <c r="KD139" s="32"/>
      <c r="KE139" s="32"/>
      <c r="KF139" s="32"/>
      <c r="KG139" s="32"/>
      <c r="KH139" s="32">
        <v>1</v>
      </c>
      <c r="KI139" s="32">
        <v>6900</v>
      </c>
      <c r="KJ139" s="32">
        <v>198700</v>
      </c>
      <c r="KK139" s="32">
        <v>205600</v>
      </c>
      <c r="KL139" s="32"/>
      <c r="KM139" s="32"/>
      <c r="KN139" s="32"/>
      <c r="KO139" s="32"/>
      <c r="KP139" s="32"/>
      <c r="KQ139" s="32"/>
      <c r="KR139" s="32"/>
      <c r="KS139" s="32"/>
      <c r="KT139" s="32"/>
      <c r="KU139" s="32"/>
      <c r="KV139" s="32"/>
      <c r="KW139" s="32"/>
      <c r="KX139" s="32"/>
      <c r="KY139" s="32"/>
      <c r="KZ139" s="32"/>
      <c r="LA139" s="32"/>
      <c r="LB139" s="32">
        <v>72</v>
      </c>
      <c r="LC139" s="32">
        <v>3512100</v>
      </c>
      <c r="LD139" s="32">
        <v>1965100</v>
      </c>
      <c r="LE139" s="32">
        <v>5477200</v>
      </c>
      <c r="LF139" s="32"/>
      <c r="LG139" s="32"/>
      <c r="LH139" s="32"/>
      <c r="LI139" s="32"/>
      <c r="LJ139" s="32">
        <v>71</v>
      </c>
      <c r="LK139" s="32">
        <v>3470200</v>
      </c>
      <c r="LL139" s="32">
        <v>1959100</v>
      </c>
      <c r="LM139" s="32">
        <v>5429300</v>
      </c>
      <c r="LN139" s="32"/>
      <c r="LO139" s="32"/>
      <c r="LP139" s="32"/>
      <c r="LQ139" s="32"/>
      <c r="LR139" s="32"/>
      <c r="LS139" s="32"/>
      <c r="LT139" s="32"/>
      <c r="LU139" s="32"/>
      <c r="LV139" s="32"/>
      <c r="LW139" s="32"/>
      <c r="LX139" s="32"/>
      <c r="LY139" s="32"/>
      <c r="LZ139" s="32"/>
      <c r="MA139" s="32"/>
      <c r="MB139" s="32"/>
      <c r="MC139" s="32"/>
      <c r="MD139" s="32"/>
      <c r="ME139" s="32"/>
      <c r="MF139" s="32"/>
      <c r="MG139" s="32"/>
      <c r="MH139" s="32">
        <v>104</v>
      </c>
      <c r="MI139" s="32">
        <v>3147800</v>
      </c>
      <c r="MJ139" s="32"/>
      <c r="MK139" s="32">
        <v>3147800</v>
      </c>
      <c r="ML139" s="32">
        <v>8</v>
      </c>
      <c r="MM139" s="32">
        <v>5504600</v>
      </c>
      <c r="MN139" s="32"/>
      <c r="MO139" s="32">
        <v>5504600</v>
      </c>
      <c r="MP139" s="32">
        <v>41</v>
      </c>
      <c r="MQ139" s="32">
        <v>454800</v>
      </c>
      <c r="MR139" s="32"/>
      <c r="MS139" s="32">
        <v>454800</v>
      </c>
      <c r="MT139" s="32">
        <v>1</v>
      </c>
      <c r="MU139" s="32">
        <v>100</v>
      </c>
      <c r="MV139" s="32"/>
      <c r="MW139" s="32">
        <v>100</v>
      </c>
      <c r="MX139" s="32">
        <v>63</v>
      </c>
      <c r="MY139" s="32">
        <v>2693000</v>
      </c>
      <c r="MZ139" s="32"/>
      <c r="NA139" s="32">
        <v>2693000</v>
      </c>
      <c r="NB139" s="32">
        <v>7</v>
      </c>
      <c r="NC139" s="32">
        <v>5504500</v>
      </c>
      <c r="ND139" s="32"/>
      <c r="NE139" s="32">
        <v>5504500</v>
      </c>
      <c r="NF139" s="32">
        <v>348</v>
      </c>
      <c r="NG139" s="32">
        <v>10137000</v>
      </c>
      <c r="NH139" s="32">
        <v>10633400</v>
      </c>
      <c r="NI139" s="32">
        <v>20770400</v>
      </c>
      <c r="NJ139" s="32">
        <v>37</v>
      </c>
      <c r="NK139" s="32">
        <v>5559200</v>
      </c>
      <c r="NL139" s="32">
        <v>1139200</v>
      </c>
      <c r="NM139" s="32">
        <v>6698400</v>
      </c>
      <c r="NN139" s="32">
        <v>22</v>
      </c>
      <c r="NO139" s="32">
        <v>962200</v>
      </c>
      <c r="NP139" s="32">
        <v>112100</v>
      </c>
      <c r="NQ139" s="32">
        <v>1074300</v>
      </c>
      <c r="NR139" s="32"/>
      <c r="NS139" s="32"/>
      <c r="NT139" s="32"/>
      <c r="NU139" s="32"/>
      <c r="NV139" s="32"/>
      <c r="NW139" s="32"/>
      <c r="NX139" s="32"/>
      <c r="NY139" s="32"/>
      <c r="NZ139" s="32"/>
      <c r="OA139" s="32"/>
      <c r="OB139" s="32"/>
      <c r="OC139" s="32"/>
      <c r="OD139" s="32"/>
      <c r="OE139" s="32"/>
      <c r="OF139" s="32"/>
      <c r="OG139" s="32"/>
      <c r="OH139" s="32"/>
      <c r="OI139" s="32"/>
      <c r="OJ139" s="32"/>
      <c r="OK139" s="32"/>
    </row>
    <row r="140" spans="1:401" x14ac:dyDescent="0.3">
      <c r="A140" s="29" t="s">
        <v>728</v>
      </c>
      <c r="B140" s="29" t="s">
        <v>729</v>
      </c>
      <c r="C140" s="29" t="s">
        <v>448</v>
      </c>
      <c r="D140" s="37">
        <v>130</v>
      </c>
      <c r="E140" s="29" t="s">
        <v>2701</v>
      </c>
      <c r="F140" s="32">
        <v>782</v>
      </c>
      <c r="G140" s="29">
        <v>2</v>
      </c>
      <c r="H140" s="29"/>
      <c r="I140" s="29">
        <v>96</v>
      </c>
      <c r="J140" s="35">
        <v>1.04</v>
      </c>
      <c r="K140" s="29">
        <v>30</v>
      </c>
      <c r="L140" s="32">
        <v>737</v>
      </c>
      <c r="M140" s="32">
        <v>45579100</v>
      </c>
      <c r="N140" s="32">
        <v>391</v>
      </c>
      <c r="O140" s="32">
        <v>2744100</v>
      </c>
      <c r="P140" s="32">
        <v>20554300</v>
      </c>
      <c r="Q140" s="32">
        <v>23298400</v>
      </c>
      <c r="R140" s="32">
        <v>2</v>
      </c>
      <c r="S140" s="32">
        <v>2300</v>
      </c>
      <c r="T140" s="32">
        <v>2000</v>
      </c>
      <c r="U140" s="32">
        <v>4300</v>
      </c>
      <c r="V140" s="32">
        <v>281</v>
      </c>
      <c r="W140" s="32">
        <v>1199200</v>
      </c>
      <c r="X140" s="32">
        <v>17870500</v>
      </c>
      <c r="Y140" s="32">
        <v>19069700</v>
      </c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>
        <v>255</v>
      </c>
      <c r="AM140" s="32">
        <v>1068700</v>
      </c>
      <c r="AN140" s="32">
        <v>15695800</v>
      </c>
      <c r="AO140" s="32">
        <v>16764500</v>
      </c>
      <c r="AP140" s="32"/>
      <c r="AQ140" s="32"/>
      <c r="AR140" s="32"/>
      <c r="AS140" s="32"/>
      <c r="AT140" s="32">
        <v>21</v>
      </c>
      <c r="AU140" s="32">
        <v>88500</v>
      </c>
      <c r="AV140" s="32">
        <v>1476200</v>
      </c>
      <c r="AW140" s="32">
        <v>1564700</v>
      </c>
      <c r="AX140" s="32"/>
      <c r="AY140" s="32"/>
      <c r="AZ140" s="32"/>
      <c r="BA140" s="32"/>
      <c r="BB140" s="32">
        <v>2</v>
      </c>
      <c r="BC140" s="32">
        <v>28500</v>
      </c>
      <c r="BD140" s="32">
        <v>216800</v>
      </c>
      <c r="BE140" s="32">
        <v>245300</v>
      </c>
      <c r="BF140" s="32"/>
      <c r="BG140" s="32"/>
      <c r="BH140" s="32"/>
      <c r="BI140" s="32"/>
      <c r="BJ140" s="32"/>
      <c r="BK140" s="32"/>
      <c r="BL140" s="32"/>
      <c r="BM140" s="32"/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>
        <v>3</v>
      </c>
      <c r="CA140" s="32">
        <v>13500</v>
      </c>
      <c r="CB140" s="32">
        <v>481700</v>
      </c>
      <c r="CC140" s="32">
        <v>495200</v>
      </c>
      <c r="CD140" s="32"/>
      <c r="CE140" s="32"/>
      <c r="CF140" s="32"/>
      <c r="CG140" s="32"/>
      <c r="CH140" s="32"/>
      <c r="CI140" s="32"/>
      <c r="CJ140" s="32"/>
      <c r="CK140" s="32"/>
      <c r="CL140" s="32"/>
      <c r="CM140" s="32"/>
      <c r="CN140" s="32"/>
      <c r="CO140" s="32"/>
      <c r="CP140" s="32"/>
      <c r="CQ140" s="32"/>
      <c r="CR140" s="32"/>
      <c r="CS140" s="32"/>
      <c r="CT140" s="32"/>
      <c r="CU140" s="32"/>
      <c r="CV140" s="32"/>
      <c r="CW140" s="32"/>
      <c r="CX140" s="32"/>
      <c r="CY140" s="32"/>
      <c r="CZ140" s="32"/>
      <c r="DA140" s="32"/>
      <c r="DB140" s="32"/>
      <c r="DC140" s="32"/>
      <c r="DD140" s="32"/>
      <c r="DE140" s="32"/>
      <c r="DF140" s="32"/>
      <c r="DG140" s="32"/>
      <c r="DH140" s="32"/>
      <c r="DI140" s="32"/>
      <c r="DJ140" s="32"/>
      <c r="DK140" s="32"/>
      <c r="DL140" s="32"/>
      <c r="DM140" s="32"/>
      <c r="DN140" s="32"/>
      <c r="DO140" s="32"/>
      <c r="DP140" s="32"/>
      <c r="DQ140" s="32"/>
      <c r="DR140" s="32"/>
      <c r="DS140" s="32"/>
      <c r="DT140" s="32"/>
      <c r="DU140" s="32"/>
      <c r="DV140" s="32"/>
      <c r="DW140" s="32"/>
      <c r="DX140" s="32"/>
      <c r="DY140" s="32"/>
      <c r="DZ140" s="32"/>
      <c r="EA140" s="32"/>
      <c r="EB140" s="32"/>
      <c r="EC140" s="32"/>
      <c r="ED140" s="32">
        <v>55</v>
      </c>
      <c r="EE140" s="32">
        <v>905000</v>
      </c>
      <c r="EF140" s="32">
        <v>1735600</v>
      </c>
      <c r="EG140" s="32">
        <v>2640600</v>
      </c>
      <c r="EH140" s="32"/>
      <c r="EI140" s="32"/>
      <c r="EJ140" s="32"/>
      <c r="EK140" s="32"/>
      <c r="EL140" s="32">
        <v>8</v>
      </c>
      <c r="EM140" s="32">
        <v>29100</v>
      </c>
      <c r="EN140" s="32">
        <v>304600</v>
      </c>
      <c r="EO140" s="32">
        <v>333700</v>
      </c>
      <c r="EP140" s="32"/>
      <c r="EQ140" s="32"/>
      <c r="ER140" s="32"/>
      <c r="ES140" s="32"/>
      <c r="ET140" s="32">
        <v>1</v>
      </c>
      <c r="EU140" s="32">
        <v>5400</v>
      </c>
      <c r="EV140" s="32">
        <v>421500</v>
      </c>
      <c r="EW140" s="32">
        <v>426900</v>
      </c>
      <c r="EX140" s="32"/>
      <c r="EY140" s="32"/>
      <c r="EZ140" s="32"/>
      <c r="FA140" s="32"/>
      <c r="FB140" s="32"/>
      <c r="FC140" s="32"/>
      <c r="FD140" s="32"/>
      <c r="FE140" s="32"/>
      <c r="FF140" s="32"/>
      <c r="FG140" s="32"/>
      <c r="FH140" s="32"/>
      <c r="FI140" s="32"/>
      <c r="FJ140" s="32"/>
      <c r="FK140" s="32"/>
      <c r="FL140" s="32"/>
      <c r="FM140" s="32"/>
      <c r="FN140" s="32">
        <v>2</v>
      </c>
      <c r="FO140" s="32">
        <v>6900</v>
      </c>
      <c r="FP140" s="32">
        <v>56300</v>
      </c>
      <c r="FQ140" s="32">
        <v>63200</v>
      </c>
      <c r="FR140" s="32"/>
      <c r="FS140" s="32"/>
      <c r="FT140" s="32"/>
      <c r="FU140" s="32"/>
      <c r="FV140" s="32">
        <v>2</v>
      </c>
      <c r="FW140" s="32">
        <v>6900</v>
      </c>
      <c r="FX140" s="32">
        <v>56300</v>
      </c>
      <c r="FY140" s="32">
        <v>63200</v>
      </c>
      <c r="FZ140" s="32"/>
      <c r="GA140" s="32"/>
      <c r="GB140" s="32"/>
      <c r="GC140" s="32"/>
      <c r="GD140" s="32"/>
      <c r="GE140" s="32"/>
      <c r="GF140" s="32"/>
      <c r="GG140" s="32"/>
      <c r="GH140" s="32"/>
      <c r="GI140" s="32"/>
      <c r="GJ140" s="32"/>
      <c r="GK140" s="32"/>
      <c r="GL140" s="32">
        <v>6</v>
      </c>
      <c r="GM140" s="32">
        <v>15600</v>
      </c>
      <c r="GN140" s="32">
        <v>460300</v>
      </c>
      <c r="GO140" s="32">
        <v>475900</v>
      </c>
      <c r="GP140" s="32">
        <v>7</v>
      </c>
      <c r="GQ140" s="32">
        <v>68800</v>
      </c>
      <c r="GR140" s="32">
        <v>245600</v>
      </c>
      <c r="GS140" s="32">
        <v>314400</v>
      </c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>
        <v>5</v>
      </c>
      <c r="HK140" s="32">
        <v>20100</v>
      </c>
      <c r="HL140" s="32">
        <v>343300</v>
      </c>
      <c r="HM140" s="32">
        <v>363400</v>
      </c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>
        <v>5</v>
      </c>
      <c r="II140" s="32">
        <v>20100</v>
      </c>
      <c r="IJ140" s="32">
        <v>343300</v>
      </c>
      <c r="IK140" s="32">
        <v>363400</v>
      </c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>
        <v>8</v>
      </c>
      <c r="IY140" s="32">
        <v>31400</v>
      </c>
      <c r="IZ140" s="32">
        <v>415900</v>
      </c>
      <c r="JA140" s="32">
        <v>447300</v>
      </c>
      <c r="JB140" s="32">
        <v>5</v>
      </c>
      <c r="JC140" s="32">
        <v>52500</v>
      </c>
      <c r="JD140" s="32">
        <v>2338000</v>
      </c>
      <c r="JE140" s="32">
        <v>2390500</v>
      </c>
      <c r="JF140" s="32"/>
      <c r="JG140" s="32"/>
      <c r="JH140" s="32"/>
      <c r="JI140" s="32"/>
      <c r="JJ140" s="32">
        <v>1</v>
      </c>
      <c r="JK140" s="32">
        <v>8600</v>
      </c>
      <c r="JL140" s="32">
        <v>167600</v>
      </c>
      <c r="JM140" s="32">
        <v>176200</v>
      </c>
      <c r="JN140" s="32">
        <v>8</v>
      </c>
      <c r="JO140" s="32">
        <v>31400</v>
      </c>
      <c r="JP140" s="32">
        <v>415900</v>
      </c>
      <c r="JQ140" s="32">
        <v>447300</v>
      </c>
      <c r="JR140" s="32">
        <v>5</v>
      </c>
      <c r="JS140" s="32">
        <v>52500</v>
      </c>
      <c r="JT140" s="32">
        <v>2338000</v>
      </c>
      <c r="JU140" s="32">
        <v>2390500</v>
      </c>
      <c r="JV140" s="32"/>
      <c r="JW140" s="32"/>
      <c r="JX140" s="32"/>
      <c r="JY140" s="32"/>
      <c r="JZ140" s="32"/>
      <c r="KA140" s="32"/>
      <c r="KB140" s="32"/>
      <c r="KC140" s="32"/>
      <c r="KD140" s="32">
        <v>2</v>
      </c>
      <c r="KE140" s="32">
        <v>12100</v>
      </c>
      <c r="KF140" s="32">
        <v>862100</v>
      </c>
      <c r="KG140" s="32">
        <v>874200</v>
      </c>
      <c r="KH140" s="32">
        <v>1</v>
      </c>
      <c r="KI140" s="32">
        <v>19500</v>
      </c>
      <c r="KJ140" s="32">
        <v>522100</v>
      </c>
      <c r="KK140" s="32">
        <v>541600</v>
      </c>
      <c r="KL140" s="32"/>
      <c r="KM140" s="32"/>
      <c r="KN140" s="32"/>
      <c r="KO140" s="32"/>
      <c r="KP140" s="32"/>
      <c r="KQ140" s="32"/>
      <c r="KR140" s="32"/>
      <c r="KS140" s="32"/>
      <c r="KT140" s="32"/>
      <c r="KU140" s="32"/>
      <c r="KV140" s="32"/>
      <c r="KW140" s="32"/>
      <c r="KX140" s="32"/>
      <c r="KY140" s="32"/>
      <c r="KZ140" s="32"/>
      <c r="LA140" s="32"/>
      <c r="LB140" s="32">
        <v>56</v>
      </c>
      <c r="LC140" s="32">
        <v>1843300</v>
      </c>
      <c r="LD140" s="32">
        <v>2580000</v>
      </c>
      <c r="LE140" s="32">
        <v>4423300</v>
      </c>
      <c r="LF140" s="32"/>
      <c r="LG140" s="32"/>
      <c r="LH140" s="32"/>
      <c r="LI140" s="32"/>
      <c r="LJ140" s="32">
        <v>56</v>
      </c>
      <c r="LK140" s="32">
        <v>1843300</v>
      </c>
      <c r="LL140" s="32">
        <v>2580000</v>
      </c>
      <c r="LM140" s="32">
        <v>4423300</v>
      </c>
      <c r="LN140" s="32"/>
      <c r="LO140" s="32"/>
      <c r="LP140" s="32"/>
      <c r="LQ140" s="32"/>
      <c r="LR140" s="32"/>
      <c r="LS140" s="32"/>
      <c r="LT140" s="32"/>
      <c r="LU140" s="32"/>
      <c r="LV140" s="32"/>
      <c r="LW140" s="32"/>
      <c r="LX140" s="32"/>
      <c r="LY140" s="32"/>
      <c r="LZ140" s="32"/>
      <c r="MA140" s="32"/>
      <c r="MB140" s="32"/>
      <c r="MC140" s="32"/>
      <c r="MD140" s="32"/>
      <c r="ME140" s="32"/>
      <c r="MF140" s="32"/>
      <c r="MG140" s="32"/>
      <c r="MH140" s="32">
        <v>203</v>
      </c>
      <c r="MI140" s="32">
        <v>3670900</v>
      </c>
      <c r="MJ140" s="32">
        <v>3900</v>
      </c>
      <c r="MK140" s="32">
        <v>3674800</v>
      </c>
      <c r="ML140" s="32">
        <v>49</v>
      </c>
      <c r="MM140" s="32">
        <v>8707800</v>
      </c>
      <c r="MN140" s="32"/>
      <c r="MO140" s="32">
        <v>8707800</v>
      </c>
      <c r="MP140" s="32">
        <v>96</v>
      </c>
      <c r="MQ140" s="32">
        <v>698600</v>
      </c>
      <c r="MR140" s="32"/>
      <c r="MS140" s="32">
        <v>698600</v>
      </c>
      <c r="MT140" s="32">
        <v>25</v>
      </c>
      <c r="MU140" s="32">
        <v>22900</v>
      </c>
      <c r="MV140" s="32"/>
      <c r="MW140" s="32">
        <v>22900</v>
      </c>
      <c r="MX140" s="32">
        <v>106</v>
      </c>
      <c r="MY140" s="32">
        <v>2968300</v>
      </c>
      <c r="MZ140" s="32"/>
      <c r="NA140" s="32">
        <v>2968300</v>
      </c>
      <c r="NB140" s="32">
        <v>24</v>
      </c>
      <c r="NC140" s="32">
        <v>8684900</v>
      </c>
      <c r="ND140" s="32"/>
      <c r="NE140" s="32">
        <v>8684900</v>
      </c>
      <c r="NF140" s="32">
        <v>673</v>
      </c>
      <c r="NG140" s="32">
        <v>8344400</v>
      </c>
      <c r="NH140" s="32">
        <v>25276100</v>
      </c>
      <c r="NI140" s="32">
        <v>33620500</v>
      </c>
      <c r="NJ140" s="32">
        <v>64</v>
      </c>
      <c r="NK140" s="32">
        <v>8850900</v>
      </c>
      <c r="NL140" s="32">
        <v>3107700</v>
      </c>
      <c r="NM140" s="32">
        <v>11958600</v>
      </c>
      <c r="NN140" s="32">
        <v>46</v>
      </c>
      <c r="NO140" s="32">
        <v>605400</v>
      </c>
      <c r="NP140" s="32">
        <v>222100</v>
      </c>
      <c r="NQ140" s="32">
        <v>827500</v>
      </c>
      <c r="NR140" s="32">
        <v>2</v>
      </c>
      <c r="NS140" s="32">
        <v>2300</v>
      </c>
      <c r="NT140" s="32">
        <v>2000</v>
      </c>
      <c r="NU140" s="32">
        <v>4300</v>
      </c>
      <c r="NV140" s="32">
        <v>3</v>
      </c>
      <c r="NW140" s="32">
        <v>11700</v>
      </c>
      <c r="NX140" s="32">
        <v>191600</v>
      </c>
      <c r="NY140" s="32">
        <v>203300</v>
      </c>
      <c r="NZ140" s="32"/>
      <c r="OA140" s="32"/>
      <c r="OB140" s="32"/>
      <c r="OC140" s="32"/>
      <c r="OD140" s="32">
        <v>2</v>
      </c>
      <c r="OE140" s="32">
        <v>8400</v>
      </c>
      <c r="OF140" s="32">
        <v>151700</v>
      </c>
      <c r="OG140" s="32">
        <v>160100</v>
      </c>
      <c r="OH140" s="32"/>
      <c r="OI140" s="32"/>
      <c r="OJ140" s="32"/>
      <c r="OK140" s="32"/>
    </row>
    <row r="141" spans="1:401" x14ac:dyDescent="0.3">
      <c r="A141" s="29" t="s">
        <v>730</v>
      </c>
      <c r="B141" s="29" t="s">
        <v>731</v>
      </c>
      <c r="C141" s="29" t="s">
        <v>454</v>
      </c>
      <c r="D141" s="37">
        <v>130</v>
      </c>
      <c r="E141" s="29" t="s">
        <v>2701</v>
      </c>
      <c r="F141" s="32">
        <v>2740</v>
      </c>
      <c r="G141" s="29">
        <v>2</v>
      </c>
      <c r="H141" s="29" t="s">
        <v>449</v>
      </c>
      <c r="I141" s="29">
        <v>95</v>
      </c>
      <c r="J141" s="35">
        <v>1.05</v>
      </c>
      <c r="K141" s="29">
        <v>17</v>
      </c>
      <c r="L141" s="32">
        <v>1986</v>
      </c>
      <c r="M141" s="32">
        <v>225052900</v>
      </c>
      <c r="N141" s="32">
        <v>1224</v>
      </c>
      <c r="O141" s="32">
        <v>23195200</v>
      </c>
      <c r="P141" s="32">
        <v>107171700</v>
      </c>
      <c r="Q141" s="32">
        <v>130366900</v>
      </c>
      <c r="R141" s="32">
        <v>3</v>
      </c>
      <c r="S141" s="32">
        <v>42100</v>
      </c>
      <c r="T141" s="32">
        <v>6900</v>
      </c>
      <c r="U141" s="32">
        <v>49000</v>
      </c>
      <c r="V141" s="32">
        <v>1012</v>
      </c>
      <c r="W141" s="32">
        <v>16127700</v>
      </c>
      <c r="X141" s="32">
        <v>96071200</v>
      </c>
      <c r="Y141" s="32">
        <v>112198900</v>
      </c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>
        <v>925</v>
      </c>
      <c r="AM141" s="32">
        <v>15133900</v>
      </c>
      <c r="AN141" s="32">
        <v>84938400</v>
      </c>
      <c r="AO141" s="32">
        <v>100072300</v>
      </c>
      <c r="AP141" s="32"/>
      <c r="AQ141" s="32"/>
      <c r="AR141" s="32"/>
      <c r="AS141" s="32"/>
      <c r="AT141" s="32">
        <v>54</v>
      </c>
      <c r="AU141" s="32">
        <v>586000</v>
      </c>
      <c r="AV141" s="32">
        <v>5332200</v>
      </c>
      <c r="AW141" s="32">
        <v>5918200</v>
      </c>
      <c r="AX141" s="32"/>
      <c r="AY141" s="32"/>
      <c r="AZ141" s="32"/>
      <c r="BA141" s="32"/>
      <c r="BB141" s="32">
        <v>18</v>
      </c>
      <c r="BC141" s="32">
        <v>189500</v>
      </c>
      <c r="BD141" s="32">
        <v>2086000</v>
      </c>
      <c r="BE141" s="32">
        <v>2275500</v>
      </c>
      <c r="BF141" s="32"/>
      <c r="BG141" s="32"/>
      <c r="BH141" s="32"/>
      <c r="BI141" s="32"/>
      <c r="BJ141" s="32">
        <v>6</v>
      </c>
      <c r="BK141" s="32">
        <v>44700</v>
      </c>
      <c r="BL141" s="32">
        <v>696400</v>
      </c>
      <c r="BM141" s="32">
        <v>741100</v>
      </c>
      <c r="BN141" s="32"/>
      <c r="BO141" s="32"/>
      <c r="BP141" s="32"/>
      <c r="BQ141" s="32"/>
      <c r="BR141" s="32">
        <v>4</v>
      </c>
      <c r="BS141" s="32">
        <v>51000</v>
      </c>
      <c r="BT141" s="32">
        <v>710300</v>
      </c>
      <c r="BU141" s="32">
        <v>761300</v>
      </c>
      <c r="BV141" s="32"/>
      <c r="BW141" s="32"/>
      <c r="BX141" s="32"/>
      <c r="BY141" s="32"/>
      <c r="BZ141" s="32">
        <v>2</v>
      </c>
      <c r="CA141" s="32">
        <v>35000</v>
      </c>
      <c r="CB141" s="32">
        <v>765400</v>
      </c>
      <c r="CC141" s="32">
        <v>800400</v>
      </c>
      <c r="CD141" s="32"/>
      <c r="CE141" s="32"/>
      <c r="CF141" s="32"/>
      <c r="CG141" s="32"/>
      <c r="CH141" s="32">
        <v>2</v>
      </c>
      <c r="CI141" s="32">
        <v>51200</v>
      </c>
      <c r="CJ141" s="32">
        <v>1154300</v>
      </c>
      <c r="CK141" s="32">
        <v>1205500</v>
      </c>
      <c r="CL141" s="32"/>
      <c r="CM141" s="32"/>
      <c r="CN141" s="32"/>
      <c r="CO141" s="32"/>
      <c r="CP141" s="32">
        <v>1</v>
      </c>
      <c r="CQ141" s="32">
        <v>36400</v>
      </c>
      <c r="CR141" s="32">
        <v>388200</v>
      </c>
      <c r="CS141" s="32">
        <v>424600</v>
      </c>
      <c r="CT141" s="32"/>
      <c r="CU141" s="32"/>
      <c r="CV141" s="32"/>
      <c r="CW141" s="32"/>
      <c r="CX141" s="32"/>
      <c r="CY141" s="32"/>
      <c r="CZ141" s="32"/>
      <c r="DA141" s="32"/>
      <c r="DB141" s="32"/>
      <c r="DC141" s="32"/>
      <c r="DD141" s="32"/>
      <c r="DE141" s="32"/>
      <c r="DF141" s="32"/>
      <c r="DG141" s="32"/>
      <c r="DH141" s="32"/>
      <c r="DI141" s="32"/>
      <c r="DJ141" s="32"/>
      <c r="DK141" s="32"/>
      <c r="DL141" s="32"/>
      <c r="DM141" s="32"/>
      <c r="DN141" s="32"/>
      <c r="DO141" s="32"/>
      <c r="DP141" s="32"/>
      <c r="DQ141" s="32"/>
      <c r="DR141" s="32"/>
      <c r="DS141" s="32"/>
      <c r="DT141" s="32"/>
      <c r="DU141" s="32"/>
      <c r="DV141" s="32"/>
      <c r="DW141" s="32"/>
      <c r="DX141" s="32"/>
      <c r="DY141" s="32"/>
      <c r="DZ141" s="32"/>
      <c r="EA141" s="32"/>
      <c r="EB141" s="32"/>
      <c r="EC141" s="32"/>
      <c r="ED141" s="32">
        <v>111</v>
      </c>
      <c r="EE141" s="32">
        <v>4477800</v>
      </c>
      <c r="EF141" s="32">
        <v>7373000</v>
      </c>
      <c r="EG141" s="32">
        <v>11850800</v>
      </c>
      <c r="EH141" s="32"/>
      <c r="EI141" s="32"/>
      <c r="EJ141" s="32"/>
      <c r="EK141" s="32"/>
      <c r="EL141" s="32">
        <v>31</v>
      </c>
      <c r="EM141" s="32">
        <v>413600</v>
      </c>
      <c r="EN141" s="32">
        <v>973800</v>
      </c>
      <c r="EO141" s="32">
        <v>1387400</v>
      </c>
      <c r="EP141" s="32"/>
      <c r="EQ141" s="32"/>
      <c r="ER141" s="32"/>
      <c r="ES141" s="32"/>
      <c r="ET141" s="32">
        <v>3</v>
      </c>
      <c r="EU141" s="32">
        <v>56400</v>
      </c>
      <c r="EV141" s="32">
        <v>2354300</v>
      </c>
      <c r="EW141" s="32">
        <v>2410700</v>
      </c>
      <c r="EX141" s="32"/>
      <c r="EY141" s="32"/>
      <c r="EZ141" s="32"/>
      <c r="FA141" s="32"/>
      <c r="FB141" s="32"/>
      <c r="FC141" s="32"/>
      <c r="FD141" s="32"/>
      <c r="FE141" s="32"/>
      <c r="FF141" s="32"/>
      <c r="FG141" s="32"/>
      <c r="FH141" s="32"/>
      <c r="FI141" s="32"/>
      <c r="FJ141" s="32"/>
      <c r="FK141" s="32"/>
      <c r="FL141" s="32"/>
      <c r="FM141" s="32"/>
      <c r="FN141" s="32">
        <v>5</v>
      </c>
      <c r="FO141" s="32">
        <v>313600</v>
      </c>
      <c r="FP141" s="32">
        <v>2365700</v>
      </c>
      <c r="FQ141" s="32">
        <v>2679300</v>
      </c>
      <c r="FR141" s="32"/>
      <c r="FS141" s="32"/>
      <c r="FT141" s="32"/>
      <c r="FU141" s="32"/>
      <c r="FV141" s="32">
        <v>5</v>
      </c>
      <c r="FW141" s="32">
        <v>313600</v>
      </c>
      <c r="FX141" s="32">
        <v>2365700</v>
      </c>
      <c r="FY141" s="32">
        <v>2679300</v>
      </c>
      <c r="FZ141" s="32"/>
      <c r="GA141" s="32"/>
      <c r="GB141" s="32"/>
      <c r="GC141" s="32"/>
      <c r="GD141" s="32"/>
      <c r="GE141" s="32"/>
      <c r="GF141" s="32"/>
      <c r="GG141" s="32"/>
      <c r="GH141" s="32"/>
      <c r="GI141" s="32"/>
      <c r="GJ141" s="32"/>
      <c r="GK141" s="32"/>
      <c r="GL141" s="32">
        <v>18</v>
      </c>
      <c r="GM141" s="32">
        <v>433400</v>
      </c>
      <c r="GN141" s="32">
        <v>1844300</v>
      </c>
      <c r="GO141" s="32">
        <v>2277700</v>
      </c>
      <c r="GP141" s="32">
        <v>38</v>
      </c>
      <c r="GQ141" s="32">
        <v>142500</v>
      </c>
      <c r="GR141" s="32">
        <v>343100</v>
      </c>
      <c r="GS141" s="32">
        <v>485600</v>
      </c>
      <c r="GT141" s="32">
        <v>2</v>
      </c>
      <c r="GU141" s="32">
        <v>172700</v>
      </c>
      <c r="GV141" s="32"/>
      <c r="GW141" s="32">
        <v>172700</v>
      </c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>
        <v>58</v>
      </c>
      <c r="HK141" s="32">
        <v>2694800</v>
      </c>
      <c r="HL141" s="32">
        <v>10991000</v>
      </c>
      <c r="HM141" s="32">
        <v>13685800</v>
      </c>
      <c r="HN141" s="32"/>
      <c r="HO141" s="32"/>
      <c r="HP141" s="32"/>
      <c r="HQ141" s="32"/>
      <c r="HR141" s="32">
        <v>1</v>
      </c>
      <c r="HS141" s="32">
        <v>6300</v>
      </c>
      <c r="HT141" s="32">
        <v>76800</v>
      </c>
      <c r="HU141" s="32">
        <v>83100</v>
      </c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>
        <v>58</v>
      </c>
      <c r="II141" s="32">
        <v>2694800</v>
      </c>
      <c r="IJ141" s="32">
        <v>10991000</v>
      </c>
      <c r="IK141" s="32">
        <v>13685800</v>
      </c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>
        <v>28</v>
      </c>
      <c r="IY141" s="32">
        <v>456900</v>
      </c>
      <c r="IZ141" s="32">
        <v>4751200</v>
      </c>
      <c r="JA141" s="32">
        <v>5208100</v>
      </c>
      <c r="JB141" s="32">
        <v>16</v>
      </c>
      <c r="JC141" s="32">
        <v>1248300</v>
      </c>
      <c r="JD141" s="32">
        <v>20199500</v>
      </c>
      <c r="JE141" s="32">
        <v>21447800</v>
      </c>
      <c r="JF141" s="32">
        <v>3</v>
      </c>
      <c r="JG141" s="32">
        <v>23700</v>
      </c>
      <c r="JH141" s="32">
        <v>436700</v>
      </c>
      <c r="JI141" s="32">
        <v>460400</v>
      </c>
      <c r="JJ141" s="32">
        <v>1</v>
      </c>
      <c r="JK141" s="32">
        <v>14100</v>
      </c>
      <c r="JL141" s="32">
        <v>412500</v>
      </c>
      <c r="JM141" s="32">
        <v>426600</v>
      </c>
      <c r="JN141" s="32">
        <v>28</v>
      </c>
      <c r="JO141" s="32">
        <v>456900</v>
      </c>
      <c r="JP141" s="32">
        <v>4751200</v>
      </c>
      <c r="JQ141" s="32">
        <v>5208100</v>
      </c>
      <c r="JR141" s="32">
        <v>16</v>
      </c>
      <c r="JS141" s="32">
        <v>1248300</v>
      </c>
      <c r="JT141" s="32">
        <v>20199500</v>
      </c>
      <c r="JU141" s="32">
        <v>21447800</v>
      </c>
      <c r="JV141" s="32"/>
      <c r="JW141" s="32"/>
      <c r="JX141" s="32"/>
      <c r="JY141" s="32"/>
      <c r="JZ141" s="32"/>
      <c r="KA141" s="32"/>
      <c r="KB141" s="32"/>
      <c r="KC141" s="32"/>
      <c r="KD141" s="32">
        <v>9</v>
      </c>
      <c r="KE141" s="32">
        <v>721200</v>
      </c>
      <c r="KF141" s="32">
        <v>2222200</v>
      </c>
      <c r="KG141" s="32">
        <v>2943400</v>
      </c>
      <c r="KH141" s="32">
        <v>9</v>
      </c>
      <c r="KI141" s="32">
        <v>571000</v>
      </c>
      <c r="KJ141" s="32">
        <v>1893400</v>
      </c>
      <c r="KK141" s="32">
        <v>2464400</v>
      </c>
      <c r="KL141" s="32">
        <v>2</v>
      </c>
      <c r="KM141" s="32">
        <v>82900</v>
      </c>
      <c r="KN141" s="32">
        <v>324500</v>
      </c>
      <c r="KO141" s="32">
        <v>407400</v>
      </c>
      <c r="KP141" s="32"/>
      <c r="KQ141" s="32">
        <v>900</v>
      </c>
      <c r="KR141" s="32">
        <v>664100</v>
      </c>
      <c r="KS141" s="32">
        <v>665000</v>
      </c>
      <c r="KT141" s="32"/>
      <c r="KU141" s="32"/>
      <c r="KV141" s="32"/>
      <c r="KW141" s="32"/>
      <c r="KX141" s="32">
        <v>1</v>
      </c>
      <c r="KY141" s="32">
        <v>28500</v>
      </c>
      <c r="KZ141" s="32"/>
      <c r="LA141" s="32">
        <v>28500</v>
      </c>
      <c r="LB141" s="32">
        <v>165</v>
      </c>
      <c r="LC141" s="32">
        <v>9523100</v>
      </c>
      <c r="LD141" s="32">
        <v>6397300</v>
      </c>
      <c r="LE141" s="32">
        <v>15920400</v>
      </c>
      <c r="LF141" s="32"/>
      <c r="LG141" s="32"/>
      <c r="LH141" s="32"/>
      <c r="LI141" s="32"/>
      <c r="LJ141" s="32">
        <v>152</v>
      </c>
      <c r="LK141" s="32">
        <v>8367200</v>
      </c>
      <c r="LL141" s="32">
        <v>6222900</v>
      </c>
      <c r="LM141" s="32">
        <v>14590100</v>
      </c>
      <c r="LN141" s="32"/>
      <c r="LO141" s="32"/>
      <c r="LP141" s="32"/>
      <c r="LQ141" s="32"/>
      <c r="LR141" s="32">
        <v>10</v>
      </c>
      <c r="LS141" s="32">
        <v>1093800</v>
      </c>
      <c r="LT141" s="32"/>
      <c r="LU141" s="32">
        <v>1093800</v>
      </c>
      <c r="LV141" s="32"/>
      <c r="LW141" s="32"/>
      <c r="LX141" s="32"/>
      <c r="LY141" s="32"/>
      <c r="LZ141" s="32"/>
      <c r="MA141" s="32"/>
      <c r="MB141" s="32"/>
      <c r="MC141" s="32"/>
      <c r="MD141" s="32"/>
      <c r="ME141" s="32"/>
      <c r="MF141" s="32"/>
      <c r="MG141" s="32"/>
      <c r="MH141" s="32">
        <v>373</v>
      </c>
      <c r="MI141" s="32">
        <v>10268900</v>
      </c>
      <c r="MJ141" s="32">
        <v>144700</v>
      </c>
      <c r="MK141" s="32">
        <v>10413600</v>
      </c>
      <c r="ML141" s="32">
        <v>40</v>
      </c>
      <c r="MM141" s="32">
        <v>17110900</v>
      </c>
      <c r="MN141" s="32"/>
      <c r="MO141" s="32">
        <v>17110900</v>
      </c>
      <c r="MP141" s="32">
        <v>261</v>
      </c>
      <c r="MQ141" s="32">
        <v>4842100</v>
      </c>
      <c r="MR141" s="32"/>
      <c r="MS141" s="32">
        <v>4842100</v>
      </c>
      <c r="MT141" s="32">
        <v>31</v>
      </c>
      <c r="MU141" s="32">
        <v>370700</v>
      </c>
      <c r="MV141" s="32"/>
      <c r="MW141" s="32">
        <v>370700</v>
      </c>
      <c r="MX141" s="32">
        <v>109</v>
      </c>
      <c r="MY141" s="32">
        <v>5417300</v>
      </c>
      <c r="MZ141" s="32"/>
      <c r="NA141" s="32">
        <v>5417300</v>
      </c>
      <c r="NB141" s="32">
        <v>9</v>
      </c>
      <c r="NC141" s="32">
        <v>16740200</v>
      </c>
      <c r="ND141" s="32"/>
      <c r="NE141" s="32">
        <v>16740200</v>
      </c>
      <c r="NF141" s="32">
        <v>1880</v>
      </c>
      <c r="NG141" s="32">
        <v>47607100</v>
      </c>
      <c r="NH141" s="32">
        <v>135888100</v>
      </c>
      <c r="NI141" s="32">
        <v>183495200</v>
      </c>
      <c r="NJ141" s="32">
        <v>106</v>
      </c>
      <c r="NK141" s="32">
        <v>19114800</v>
      </c>
      <c r="NL141" s="32">
        <v>22442900</v>
      </c>
      <c r="NM141" s="32">
        <v>41557700</v>
      </c>
      <c r="NN141" s="32">
        <v>67</v>
      </c>
      <c r="NO141" s="32">
        <v>2119700</v>
      </c>
      <c r="NP141" s="32">
        <v>399400</v>
      </c>
      <c r="NQ141" s="32">
        <v>2519100</v>
      </c>
      <c r="NR141" s="32">
        <v>3</v>
      </c>
      <c r="NS141" s="32">
        <v>42100</v>
      </c>
      <c r="NT141" s="32">
        <v>6900</v>
      </c>
      <c r="NU141" s="32">
        <v>49000</v>
      </c>
      <c r="NV141" s="32">
        <v>53</v>
      </c>
      <c r="NW141" s="32">
        <v>2550900</v>
      </c>
      <c r="NX141" s="32">
        <v>10210800</v>
      </c>
      <c r="NY141" s="32">
        <v>12761700</v>
      </c>
      <c r="NZ141" s="32"/>
      <c r="OA141" s="32"/>
      <c r="OB141" s="32"/>
      <c r="OC141" s="32"/>
      <c r="OD141" s="32">
        <v>4</v>
      </c>
      <c r="OE141" s="32">
        <v>137600</v>
      </c>
      <c r="OF141" s="32">
        <v>703400</v>
      </c>
      <c r="OG141" s="32">
        <v>841000</v>
      </c>
      <c r="OH141" s="32"/>
      <c r="OI141" s="32"/>
      <c r="OJ141" s="32"/>
      <c r="OK141" s="32"/>
    </row>
    <row r="142" spans="1:401" x14ac:dyDescent="0.3">
      <c r="A142" s="29" t="s">
        <v>732</v>
      </c>
      <c r="B142" s="29" t="s">
        <v>733</v>
      </c>
      <c r="C142" s="29" t="s">
        <v>448</v>
      </c>
      <c r="D142" s="37">
        <v>130</v>
      </c>
      <c r="E142" s="29" t="s">
        <v>2701</v>
      </c>
      <c r="F142" s="32">
        <v>304</v>
      </c>
      <c r="G142" s="29">
        <v>3</v>
      </c>
      <c r="H142" s="29" t="s">
        <v>449</v>
      </c>
      <c r="I142" s="29">
        <v>91</v>
      </c>
      <c r="J142" s="35">
        <v>1.1000000000000001</v>
      </c>
      <c r="K142" s="29">
        <v>0</v>
      </c>
      <c r="L142" s="32">
        <v>396</v>
      </c>
      <c r="M142" s="32">
        <v>35103900</v>
      </c>
      <c r="N142" s="32">
        <v>194</v>
      </c>
      <c r="O142" s="32">
        <v>1947400</v>
      </c>
      <c r="P142" s="32">
        <v>7932700</v>
      </c>
      <c r="Q142" s="32">
        <v>9880100</v>
      </c>
      <c r="R142" s="32">
        <v>2</v>
      </c>
      <c r="S142" s="32">
        <v>5100</v>
      </c>
      <c r="T142" s="32">
        <v>2200</v>
      </c>
      <c r="U142" s="32">
        <v>7300</v>
      </c>
      <c r="V142" s="32">
        <v>124</v>
      </c>
      <c r="W142" s="32">
        <v>1191400</v>
      </c>
      <c r="X142" s="32">
        <v>6289400</v>
      </c>
      <c r="Y142" s="32">
        <v>7480800</v>
      </c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>
        <v>120</v>
      </c>
      <c r="AM142" s="32">
        <v>1168200</v>
      </c>
      <c r="AN142" s="32">
        <v>6061500</v>
      </c>
      <c r="AO142" s="32">
        <v>7229700</v>
      </c>
      <c r="AP142" s="32"/>
      <c r="AQ142" s="32"/>
      <c r="AR142" s="32"/>
      <c r="AS142" s="32"/>
      <c r="AT142" s="32">
        <v>4</v>
      </c>
      <c r="AU142" s="32">
        <v>23200</v>
      </c>
      <c r="AV142" s="32">
        <v>227900</v>
      </c>
      <c r="AW142" s="32">
        <v>251100</v>
      </c>
      <c r="AX142" s="32"/>
      <c r="AY142" s="32"/>
      <c r="AZ142" s="32"/>
      <c r="BA142" s="32"/>
      <c r="BB142" s="32"/>
      <c r="BC142" s="32"/>
      <c r="BD142" s="32"/>
      <c r="BE142" s="32"/>
      <c r="BF142" s="32"/>
      <c r="BG142" s="32"/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2"/>
      <c r="BS142" s="32"/>
      <c r="BT142" s="32"/>
      <c r="BU142" s="32"/>
      <c r="BV142" s="32"/>
      <c r="BW142" s="32"/>
      <c r="BX142" s="32"/>
      <c r="BY142" s="32"/>
      <c r="BZ142" s="32"/>
      <c r="CA142" s="32"/>
      <c r="CB142" s="32"/>
      <c r="CC142" s="32"/>
      <c r="CD142" s="32"/>
      <c r="CE142" s="32"/>
      <c r="CF142" s="32"/>
      <c r="CG142" s="32"/>
      <c r="CH142" s="32"/>
      <c r="CI142" s="32"/>
      <c r="CJ142" s="32"/>
      <c r="CK142" s="32"/>
      <c r="CL142" s="32"/>
      <c r="CM142" s="32"/>
      <c r="CN142" s="32"/>
      <c r="CO142" s="32"/>
      <c r="CP142" s="32"/>
      <c r="CQ142" s="32"/>
      <c r="CR142" s="32"/>
      <c r="CS142" s="32"/>
      <c r="CT142" s="32"/>
      <c r="CU142" s="32"/>
      <c r="CV142" s="32"/>
      <c r="CW142" s="32"/>
      <c r="CX142" s="32"/>
      <c r="CY142" s="32"/>
      <c r="CZ142" s="32"/>
      <c r="DA142" s="32"/>
      <c r="DB142" s="32"/>
      <c r="DC142" s="32"/>
      <c r="DD142" s="32"/>
      <c r="DE142" s="32"/>
      <c r="DF142" s="32"/>
      <c r="DG142" s="32"/>
      <c r="DH142" s="32"/>
      <c r="DI142" s="32"/>
      <c r="DJ142" s="32"/>
      <c r="DK142" s="32"/>
      <c r="DL142" s="32"/>
      <c r="DM142" s="32"/>
      <c r="DN142" s="32"/>
      <c r="DO142" s="32"/>
      <c r="DP142" s="32"/>
      <c r="DQ142" s="32"/>
      <c r="DR142" s="32"/>
      <c r="DS142" s="32"/>
      <c r="DT142" s="32"/>
      <c r="DU142" s="32"/>
      <c r="DV142" s="32"/>
      <c r="DW142" s="32"/>
      <c r="DX142" s="32"/>
      <c r="DY142" s="32"/>
      <c r="DZ142" s="32"/>
      <c r="EA142" s="32"/>
      <c r="EB142" s="32"/>
      <c r="EC142" s="32"/>
      <c r="ED142" s="32">
        <v>48</v>
      </c>
      <c r="EE142" s="32">
        <v>455100</v>
      </c>
      <c r="EF142" s="32">
        <v>1440900</v>
      </c>
      <c r="EG142" s="32">
        <v>1896000</v>
      </c>
      <c r="EH142" s="32"/>
      <c r="EI142" s="32"/>
      <c r="EJ142" s="32"/>
      <c r="EK142" s="32"/>
      <c r="EL142" s="32">
        <v>4</v>
      </c>
      <c r="EM142" s="32">
        <v>15800</v>
      </c>
      <c r="EN142" s="32">
        <v>114400</v>
      </c>
      <c r="EO142" s="32">
        <v>130200</v>
      </c>
      <c r="EP142" s="32"/>
      <c r="EQ142" s="32"/>
      <c r="ER142" s="32"/>
      <c r="ES142" s="32"/>
      <c r="ET142" s="32"/>
      <c r="EU142" s="32"/>
      <c r="EV142" s="32"/>
      <c r="EW142" s="32"/>
      <c r="EX142" s="32"/>
      <c r="EY142" s="32"/>
      <c r="EZ142" s="32"/>
      <c r="FA142" s="32"/>
      <c r="FB142" s="32"/>
      <c r="FC142" s="32"/>
      <c r="FD142" s="32"/>
      <c r="FE142" s="32"/>
      <c r="FF142" s="32"/>
      <c r="FG142" s="32"/>
      <c r="FH142" s="32"/>
      <c r="FI142" s="32"/>
      <c r="FJ142" s="32"/>
      <c r="FK142" s="32"/>
      <c r="FL142" s="32"/>
      <c r="FM142" s="32"/>
      <c r="FN142" s="32"/>
      <c r="FO142" s="32"/>
      <c r="FP142" s="32"/>
      <c r="FQ142" s="32"/>
      <c r="FR142" s="32"/>
      <c r="FS142" s="32"/>
      <c r="FT142" s="32"/>
      <c r="FU142" s="32"/>
      <c r="FV142" s="32"/>
      <c r="FW142" s="32"/>
      <c r="FX142" s="32"/>
      <c r="FY142" s="32"/>
      <c r="FZ142" s="32"/>
      <c r="GA142" s="32"/>
      <c r="GB142" s="32"/>
      <c r="GC142" s="32"/>
      <c r="GD142" s="32"/>
      <c r="GE142" s="32"/>
      <c r="GF142" s="32"/>
      <c r="GG142" s="32"/>
      <c r="GH142" s="32"/>
      <c r="GI142" s="32"/>
      <c r="GJ142" s="32"/>
      <c r="GK142" s="32"/>
      <c r="GL142" s="32"/>
      <c r="GM142" s="32"/>
      <c r="GN142" s="32"/>
      <c r="GO142" s="32"/>
      <c r="GP142" s="32">
        <v>1</v>
      </c>
      <c r="GQ142" s="32">
        <v>5700</v>
      </c>
      <c r="GR142" s="32"/>
      <c r="GS142" s="32">
        <v>5700</v>
      </c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>
        <v>1</v>
      </c>
      <c r="HK142" s="32">
        <v>2900</v>
      </c>
      <c r="HL142" s="32">
        <v>123900</v>
      </c>
      <c r="HM142" s="32">
        <v>126800</v>
      </c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>
        <v>1</v>
      </c>
      <c r="II142" s="32">
        <v>2900</v>
      </c>
      <c r="IJ142" s="32">
        <v>123900</v>
      </c>
      <c r="IK142" s="32">
        <v>126800</v>
      </c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>
        <v>2</v>
      </c>
      <c r="IY142" s="32">
        <v>1700</v>
      </c>
      <c r="IZ142" s="32">
        <v>68600</v>
      </c>
      <c r="JA142" s="32">
        <v>70300</v>
      </c>
      <c r="JB142" s="32">
        <v>4</v>
      </c>
      <c r="JC142" s="32">
        <v>9000</v>
      </c>
      <c r="JD142" s="32">
        <v>1005300</v>
      </c>
      <c r="JE142" s="32">
        <v>1014300</v>
      </c>
      <c r="JF142" s="32"/>
      <c r="JG142" s="32"/>
      <c r="JH142" s="32"/>
      <c r="JI142" s="32"/>
      <c r="JJ142" s="32">
        <v>1</v>
      </c>
      <c r="JK142" s="32">
        <v>3400</v>
      </c>
      <c r="JL142" s="32">
        <v>50900</v>
      </c>
      <c r="JM142" s="32">
        <v>54300</v>
      </c>
      <c r="JN142" s="32">
        <v>2</v>
      </c>
      <c r="JO142" s="32">
        <v>1700</v>
      </c>
      <c r="JP142" s="32">
        <v>68600</v>
      </c>
      <c r="JQ142" s="32">
        <v>70300</v>
      </c>
      <c r="JR142" s="32">
        <v>4</v>
      </c>
      <c r="JS142" s="32">
        <v>9000</v>
      </c>
      <c r="JT142" s="32">
        <v>1005300</v>
      </c>
      <c r="JU142" s="32">
        <v>1014300</v>
      </c>
      <c r="JV142" s="32"/>
      <c r="JW142" s="32"/>
      <c r="JX142" s="32"/>
      <c r="JY142" s="32"/>
      <c r="JZ142" s="32"/>
      <c r="KA142" s="32"/>
      <c r="KB142" s="32"/>
      <c r="KC142" s="32"/>
      <c r="KD142" s="32"/>
      <c r="KE142" s="32"/>
      <c r="KF142" s="32"/>
      <c r="KG142" s="32"/>
      <c r="KH142" s="32">
        <v>1</v>
      </c>
      <c r="KI142" s="32">
        <v>3600</v>
      </c>
      <c r="KJ142" s="32">
        <v>64400</v>
      </c>
      <c r="KK142" s="32">
        <v>68000</v>
      </c>
      <c r="KL142" s="32"/>
      <c r="KM142" s="32"/>
      <c r="KN142" s="32"/>
      <c r="KO142" s="32"/>
      <c r="KP142" s="32"/>
      <c r="KQ142" s="32"/>
      <c r="KR142" s="32"/>
      <c r="KS142" s="32"/>
      <c r="KT142" s="32"/>
      <c r="KU142" s="32"/>
      <c r="KV142" s="32"/>
      <c r="KW142" s="32"/>
      <c r="KX142" s="32"/>
      <c r="KY142" s="32"/>
      <c r="KZ142" s="32"/>
      <c r="LA142" s="32"/>
      <c r="LB142" s="32">
        <v>54</v>
      </c>
      <c r="LC142" s="32">
        <v>1018100</v>
      </c>
      <c r="LD142" s="32">
        <v>1907000</v>
      </c>
      <c r="LE142" s="32">
        <v>2925100</v>
      </c>
      <c r="LF142" s="32"/>
      <c r="LG142" s="32"/>
      <c r="LH142" s="32"/>
      <c r="LI142" s="32"/>
      <c r="LJ142" s="32">
        <v>52</v>
      </c>
      <c r="LK142" s="32">
        <v>962800</v>
      </c>
      <c r="LL142" s="32">
        <v>1907000</v>
      </c>
      <c r="LM142" s="32">
        <v>2869800</v>
      </c>
      <c r="LN142" s="32"/>
      <c r="LO142" s="32"/>
      <c r="LP142" s="32"/>
      <c r="LQ142" s="32"/>
      <c r="LR142" s="32">
        <v>2</v>
      </c>
      <c r="LS142" s="32">
        <v>55300</v>
      </c>
      <c r="LT142" s="32"/>
      <c r="LU142" s="32">
        <v>55300</v>
      </c>
      <c r="LV142" s="32"/>
      <c r="LW142" s="32"/>
      <c r="LX142" s="32"/>
      <c r="LY142" s="32"/>
      <c r="LZ142" s="32"/>
      <c r="MA142" s="32"/>
      <c r="MB142" s="32"/>
      <c r="MC142" s="32"/>
      <c r="MD142" s="32"/>
      <c r="ME142" s="32"/>
      <c r="MF142" s="32"/>
      <c r="MG142" s="32"/>
      <c r="MH142" s="32">
        <v>122</v>
      </c>
      <c r="MI142" s="32">
        <v>3275100</v>
      </c>
      <c r="MJ142" s="32"/>
      <c r="MK142" s="32">
        <v>3275100</v>
      </c>
      <c r="ML142" s="32">
        <v>15</v>
      </c>
      <c r="MM142" s="32">
        <v>17731200</v>
      </c>
      <c r="MN142" s="32"/>
      <c r="MO142" s="32">
        <v>17731200</v>
      </c>
      <c r="MP142" s="32">
        <v>44</v>
      </c>
      <c r="MQ142" s="32">
        <v>347300</v>
      </c>
      <c r="MR142" s="32"/>
      <c r="MS142" s="32">
        <v>347300</v>
      </c>
      <c r="MT142" s="32">
        <v>12</v>
      </c>
      <c r="MU142" s="32">
        <v>2900</v>
      </c>
      <c r="MV142" s="32"/>
      <c r="MW142" s="32">
        <v>2900</v>
      </c>
      <c r="MX142" s="32">
        <v>77</v>
      </c>
      <c r="MY142" s="32">
        <v>2926100</v>
      </c>
      <c r="MZ142" s="32"/>
      <c r="NA142" s="32">
        <v>2926100</v>
      </c>
      <c r="NB142" s="32">
        <v>3</v>
      </c>
      <c r="NC142" s="32">
        <v>17728300</v>
      </c>
      <c r="ND142" s="32"/>
      <c r="NE142" s="32">
        <v>17728300</v>
      </c>
      <c r="NF142" s="32">
        <v>373</v>
      </c>
      <c r="NG142" s="32">
        <v>6245200</v>
      </c>
      <c r="NH142" s="32">
        <v>10032200</v>
      </c>
      <c r="NI142" s="32">
        <v>16277400</v>
      </c>
      <c r="NJ142" s="32">
        <v>23</v>
      </c>
      <c r="NK142" s="32">
        <v>17754600</v>
      </c>
      <c r="NL142" s="32">
        <v>1071900</v>
      </c>
      <c r="NM142" s="32">
        <v>18826500</v>
      </c>
      <c r="NN142" s="32">
        <v>18</v>
      </c>
      <c r="NO142" s="32">
        <v>285100</v>
      </c>
      <c r="NP142" s="32">
        <v>88000</v>
      </c>
      <c r="NQ142" s="32">
        <v>373100</v>
      </c>
      <c r="NR142" s="32">
        <v>2</v>
      </c>
      <c r="NS142" s="32">
        <v>5100</v>
      </c>
      <c r="NT142" s="32">
        <v>2200</v>
      </c>
      <c r="NU142" s="32">
        <v>7300</v>
      </c>
      <c r="NV142" s="32">
        <v>1</v>
      </c>
      <c r="NW142" s="32">
        <v>2900</v>
      </c>
      <c r="NX142" s="32">
        <v>123900</v>
      </c>
      <c r="NY142" s="32">
        <v>126800</v>
      </c>
      <c r="NZ142" s="32"/>
      <c r="OA142" s="32"/>
      <c r="OB142" s="32"/>
      <c r="OC142" s="32"/>
      <c r="OD142" s="32"/>
      <c r="OE142" s="32"/>
      <c r="OF142" s="32"/>
      <c r="OG142" s="32"/>
      <c r="OH142" s="32"/>
      <c r="OI142" s="32"/>
      <c r="OJ142" s="32"/>
      <c r="OK142" s="32"/>
    </row>
    <row r="143" spans="1:401" x14ac:dyDescent="0.3">
      <c r="A143" s="29" t="s">
        <v>734</v>
      </c>
      <c r="B143" s="29" t="s">
        <v>735</v>
      </c>
      <c r="C143" s="29" t="s">
        <v>448</v>
      </c>
      <c r="D143" s="37">
        <v>140</v>
      </c>
      <c r="E143" s="29" t="s">
        <v>751</v>
      </c>
      <c r="F143" s="32">
        <v>1132</v>
      </c>
      <c r="G143" s="29">
        <v>1</v>
      </c>
      <c r="H143" s="29"/>
      <c r="I143" s="29">
        <v>88</v>
      </c>
      <c r="J143" s="35">
        <v>1.1399999999999999</v>
      </c>
      <c r="K143" s="29">
        <v>19</v>
      </c>
      <c r="L143" s="32">
        <v>1103</v>
      </c>
      <c r="M143" s="32">
        <v>110988200</v>
      </c>
      <c r="N143" s="32">
        <v>704</v>
      </c>
      <c r="O143" s="32">
        <v>5180600</v>
      </c>
      <c r="P143" s="32">
        <v>48836400</v>
      </c>
      <c r="Q143" s="32">
        <v>54017000</v>
      </c>
      <c r="R143" s="32">
        <v>1</v>
      </c>
      <c r="S143" s="32">
        <v>17300</v>
      </c>
      <c r="T143" s="32">
        <v>129900</v>
      </c>
      <c r="U143" s="32">
        <v>147200</v>
      </c>
      <c r="V143" s="32">
        <v>449</v>
      </c>
      <c r="W143" s="32">
        <v>2470000</v>
      </c>
      <c r="X143" s="32">
        <v>35839100</v>
      </c>
      <c r="Y143" s="32">
        <v>38309100</v>
      </c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>
        <v>439</v>
      </c>
      <c r="AM143" s="32">
        <v>2425100</v>
      </c>
      <c r="AN143" s="32">
        <v>34326000</v>
      </c>
      <c r="AO143" s="32">
        <v>36751100</v>
      </c>
      <c r="AP143" s="32"/>
      <c r="AQ143" s="32"/>
      <c r="AR143" s="32"/>
      <c r="AS143" s="32"/>
      <c r="AT143" s="32">
        <v>6</v>
      </c>
      <c r="AU143" s="32">
        <v>26600</v>
      </c>
      <c r="AV143" s="32">
        <v>756900</v>
      </c>
      <c r="AW143" s="32">
        <v>783500</v>
      </c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  <c r="BI143" s="32"/>
      <c r="BJ143" s="32">
        <v>1</v>
      </c>
      <c r="BK143" s="32">
        <v>1900</v>
      </c>
      <c r="BL143" s="32">
        <v>98800</v>
      </c>
      <c r="BM143" s="32">
        <v>100700</v>
      </c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>
        <v>2</v>
      </c>
      <c r="CA143" s="32">
        <v>10200</v>
      </c>
      <c r="CB143" s="32">
        <v>258700</v>
      </c>
      <c r="CC143" s="32">
        <v>268900</v>
      </c>
      <c r="CD143" s="32"/>
      <c r="CE143" s="32"/>
      <c r="CF143" s="32"/>
      <c r="CG143" s="32"/>
      <c r="CH143" s="32">
        <v>1</v>
      </c>
      <c r="CI143" s="32">
        <v>6200</v>
      </c>
      <c r="CJ143" s="32">
        <v>398700</v>
      </c>
      <c r="CK143" s="32">
        <v>404900</v>
      </c>
      <c r="CL143" s="32"/>
      <c r="CM143" s="32"/>
      <c r="CN143" s="32"/>
      <c r="CO143" s="32"/>
      <c r="CP143" s="32"/>
      <c r="CQ143" s="32"/>
      <c r="CR143" s="32"/>
      <c r="CS143" s="32"/>
      <c r="CT143" s="32"/>
      <c r="CU143" s="32"/>
      <c r="CV143" s="32"/>
      <c r="CW143" s="32"/>
      <c r="CX143" s="32"/>
      <c r="CY143" s="32"/>
      <c r="CZ143" s="32"/>
      <c r="DA143" s="32"/>
      <c r="DB143" s="32"/>
      <c r="DC143" s="32"/>
      <c r="DD143" s="32"/>
      <c r="DE143" s="32"/>
      <c r="DF143" s="32"/>
      <c r="DG143" s="32"/>
      <c r="DH143" s="32"/>
      <c r="DI143" s="32"/>
      <c r="DJ143" s="32"/>
      <c r="DK143" s="32"/>
      <c r="DL143" s="32"/>
      <c r="DM143" s="32"/>
      <c r="DN143" s="32"/>
      <c r="DO143" s="32"/>
      <c r="DP143" s="32"/>
      <c r="DQ143" s="32"/>
      <c r="DR143" s="32"/>
      <c r="DS143" s="32"/>
      <c r="DT143" s="32"/>
      <c r="DU143" s="32"/>
      <c r="DV143" s="32"/>
      <c r="DW143" s="32"/>
      <c r="DX143" s="32"/>
      <c r="DY143" s="32"/>
      <c r="DZ143" s="32"/>
      <c r="EA143" s="32"/>
      <c r="EB143" s="32"/>
      <c r="EC143" s="32"/>
      <c r="ED143" s="32">
        <v>176</v>
      </c>
      <c r="EE143" s="32">
        <v>1797700</v>
      </c>
      <c r="EF143" s="32">
        <v>11335800</v>
      </c>
      <c r="EG143" s="32">
        <v>13133500</v>
      </c>
      <c r="EH143" s="32"/>
      <c r="EI143" s="32"/>
      <c r="EJ143" s="32"/>
      <c r="EK143" s="32"/>
      <c r="EL143" s="32">
        <v>13</v>
      </c>
      <c r="EM143" s="32">
        <v>66100</v>
      </c>
      <c r="EN143" s="32">
        <v>412900</v>
      </c>
      <c r="EO143" s="32">
        <v>479000</v>
      </c>
      <c r="EP143" s="32"/>
      <c r="EQ143" s="32"/>
      <c r="ER143" s="32"/>
      <c r="ES143" s="32"/>
      <c r="ET143" s="32">
        <v>1</v>
      </c>
      <c r="EU143" s="32">
        <v>18000</v>
      </c>
      <c r="EV143" s="32">
        <v>737000</v>
      </c>
      <c r="EW143" s="32">
        <v>755000</v>
      </c>
      <c r="EX143" s="32">
        <v>1</v>
      </c>
      <c r="EY143" s="32">
        <v>17300</v>
      </c>
      <c r="EZ143" s="32">
        <v>129900</v>
      </c>
      <c r="FA143" s="32">
        <v>147200</v>
      </c>
      <c r="FB143" s="32"/>
      <c r="FC143" s="32"/>
      <c r="FD143" s="32"/>
      <c r="FE143" s="32"/>
      <c r="FF143" s="32"/>
      <c r="FG143" s="32"/>
      <c r="FH143" s="32"/>
      <c r="FI143" s="32"/>
      <c r="FJ143" s="32"/>
      <c r="FK143" s="32"/>
      <c r="FL143" s="32"/>
      <c r="FM143" s="32"/>
      <c r="FN143" s="32">
        <v>3</v>
      </c>
      <c r="FO143" s="32">
        <v>28300</v>
      </c>
      <c r="FP143" s="32">
        <v>234600</v>
      </c>
      <c r="FQ143" s="32">
        <v>262900</v>
      </c>
      <c r="FR143" s="32"/>
      <c r="FS143" s="32"/>
      <c r="FT143" s="32"/>
      <c r="FU143" s="32"/>
      <c r="FV143" s="32">
        <v>3</v>
      </c>
      <c r="FW143" s="32">
        <v>28300</v>
      </c>
      <c r="FX143" s="32">
        <v>234600</v>
      </c>
      <c r="FY143" s="32">
        <v>262900</v>
      </c>
      <c r="FZ143" s="32"/>
      <c r="GA143" s="32"/>
      <c r="GB143" s="32"/>
      <c r="GC143" s="32"/>
      <c r="GD143" s="32"/>
      <c r="GE143" s="32"/>
      <c r="GF143" s="32"/>
      <c r="GG143" s="32"/>
      <c r="GH143" s="32"/>
      <c r="GI143" s="32"/>
      <c r="GJ143" s="32"/>
      <c r="GK143" s="32"/>
      <c r="GL143" s="32">
        <v>2</v>
      </c>
      <c r="GM143" s="32">
        <v>13500</v>
      </c>
      <c r="GN143" s="32">
        <v>98700</v>
      </c>
      <c r="GO143" s="32">
        <v>112200</v>
      </c>
      <c r="GP143" s="32">
        <v>12</v>
      </c>
      <c r="GQ143" s="32">
        <v>103600</v>
      </c>
      <c r="GR143" s="32">
        <v>663100</v>
      </c>
      <c r="GS143" s="32">
        <v>766700</v>
      </c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>
        <v>10</v>
      </c>
      <c r="HK143" s="32">
        <v>72700</v>
      </c>
      <c r="HL143" s="32">
        <v>1559400</v>
      </c>
      <c r="HM143" s="32">
        <v>1632100</v>
      </c>
      <c r="HN143" s="32"/>
      <c r="HO143" s="32"/>
      <c r="HP143" s="32"/>
      <c r="HQ143" s="32"/>
      <c r="HR143" s="32">
        <v>2</v>
      </c>
      <c r="HS143" s="32">
        <v>6100</v>
      </c>
      <c r="HT143" s="32">
        <v>34400</v>
      </c>
      <c r="HU143" s="32">
        <v>40500</v>
      </c>
      <c r="HV143" s="32"/>
      <c r="HW143" s="32"/>
      <c r="HX143" s="32"/>
      <c r="HY143" s="32"/>
      <c r="HZ143" s="32">
        <v>1</v>
      </c>
      <c r="IA143" s="32">
        <v>2700</v>
      </c>
      <c r="IB143" s="32">
        <v>88000</v>
      </c>
      <c r="IC143" s="32">
        <v>90700</v>
      </c>
      <c r="ID143" s="32"/>
      <c r="IE143" s="32"/>
      <c r="IF143" s="32"/>
      <c r="IG143" s="32"/>
      <c r="IH143" s="32">
        <v>10</v>
      </c>
      <c r="II143" s="32">
        <v>72700</v>
      </c>
      <c r="IJ143" s="32">
        <v>1559400</v>
      </c>
      <c r="IK143" s="32">
        <v>1632100</v>
      </c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>
        <v>11</v>
      </c>
      <c r="IY143" s="32">
        <v>73200</v>
      </c>
      <c r="IZ143" s="32">
        <v>681800</v>
      </c>
      <c r="JA143" s="32">
        <v>755000</v>
      </c>
      <c r="JB143" s="32">
        <v>6</v>
      </c>
      <c r="JC143" s="32">
        <v>47500</v>
      </c>
      <c r="JD143" s="32">
        <v>2544900</v>
      </c>
      <c r="JE143" s="32">
        <v>2592400</v>
      </c>
      <c r="JF143" s="32"/>
      <c r="JG143" s="32"/>
      <c r="JH143" s="32"/>
      <c r="JI143" s="32"/>
      <c r="JJ143" s="32">
        <v>1</v>
      </c>
      <c r="JK143" s="32">
        <v>7600</v>
      </c>
      <c r="JL143" s="32">
        <v>406100</v>
      </c>
      <c r="JM143" s="32">
        <v>413700</v>
      </c>
      <c r="JN143" s="32">
        <v>11</v>
      </c>
      <c r="JO143" s="32">
        <v>73200</v>
      </c>
      <c r="JP143" s="32">
        <v>681800</v>
      </c>
      <c r="JQ143" s="32">
        <v>755000</v>
      </c>
      <c r="JR143" s="32">
        <v>6</v>
      </c>
      <c r="JS143" s="32">
        <v>47500</v>
      </c>
      <c r="JT143" s="32">
        <v>2544900</v>
      </c>
      <c r="JU143" s="32">
        <v>2592400</v>
      </c>
      <c r="JV143" s="32"/>
      <c r="JW143" s="32"/>
      <c r="JX143" s="32"/>
      <c r="JY143" s="32"/>
      <c r="JZ143" s="32"/>
      <c r="KA143" s="32"/>
      <c r="KB143" s="32"/>
      <c r="KC143" s="32"/>
      <c r="KD143" s="32"/>
      <c r="KE143" s="32"/>
      <c r="KF143" s="32"/>
      <c r="KG143" s="32"/>
      <c r="KH143" s="32">
        <v>3</v>
      </c>
      <c r="KI143" s="32">
        <v>119600</v>
      </c>
      <c r="KJ143" s="32">
        <v>443300</v>
      </c>
      <c r="KK143" s="32">
        <v>562900</v>
      </c>
      <c r="KL143" s="32"/>
      <c r="KM143" s="32"/>
      <c r="KN143" s="32"/>
      <c r="KO143" s="32"/>
      <c r="KP143" s="32"/>
      <c r="KQ143" s="32"/>
      <c r="KR143" s="32"/>
      <c r="KS143" s="32"/>
      <c r="KT143" s="32"/>
      <c r="KU143" s="32"/>
      <c r="KV143" s="32"/>
      <c r="KW143" s="32"/>
      <c r="KX143" s="32"/>
      <c r="KY143" s="32"/>
      <c r="KZ143" s="32"/>
      <c r="LA143" s="32"/>
      <c r="LB143" s="32">
        <v>185</v>
      </c>
      <c r="LC143" s="32">
        <v>6746400</v>
      </c>
      <c r="LD143" s="32">
        <v>7965500</v>
      </c>
      <c r="LE143" s="32">
        <v>14711900</v>
      </c>
      <c r="LF143" s="32">
        <v>1</v>
      </c>
      <c r="LG143" s="32">
        <v>2513800</v>
      </c>
      <c r="LH143" s="32"/>
      <c r="LI143" s="32">
        <v>2513800</v>
      </c>
      <c r="LJ143" s="32">
        <v>150</v>
      </c>
      <c r="LK143" s="32">
        <v>4071600</v>
      </c>
      <c r="LL143" s="32">
        <v>7954500</v>
      </c>
      <c r="LM143" s="32">
        <v>12026100</v>
      </c>
      <c r="LN143" s="32">
        <v>1</v>
      </c>
      <c r="LO143" s="32">
        <v>2513800</v>
      </c>
      <c r="LP143" s="32"/>
      <c r="LQ143" s="32">
        <v>2513800</v>
      </c>
      <c r="LR143" s="32">
        <v>34</v>
      </c>
      <c r="LS143" s="32">
        <v>2674700</v>
      </c>
      <c r="LT143" s="32">
        <v>9300</v>
      </c>
      <c r="LU143" s="32">
        <v>2684000</v>
      </c>
      <c r="LV143" s="32"/>
      <c r="LW143" s="32"/>
      <c r="LX143" s="32"/>
      <c r="LY143" s="32"/>
      <c r="LZ143" s="32"/>
      <c r="MA143" s="32"/>
      <c r="MB143" s="32"/>
      <c r="MC143" s="32"/>
      <c r="MD143" s="32"/>
      <c r="ME143" s="32"/>
      <c r="MF143" s="32"/>
      <c r="MG143" s="32"/>
      <c r="MH143" s="32">
        <v>150</v>
      </c>
      <c r="MI143" s="32">
        <v>1836100</v>
      </c>
      <c r="MJ143" s="32">
        <v>126500</v>
      </c>
      <c r="MK143" s="32">
        <v>1962600</v>
      </c>
      <c r="ML143" s="32">
        <v>15</v>
      </c>
      <c r="MM143" s="32">
        <v>30951500</v>
      </c>
      <c r="MN143" s="32"/>
      <c r="MO143" s="32">
        <v>30951500</v>
      </c>
      <c r="MP143" s="32">
        <v>78</v>
      </c>
      <c r="MQ143" s="32">
        <v>627700</v>
      </c>
      <c r="MR143" s="32"/>
      <c r="MS143" s="32">
        <v>627700</v>
      </c>
      <c r="MT143" s="32">
        <v>11</v>
      </c>
      <c r="MU143" s="32">
        <v>94100</v>
      </c>
      <c r="MV143" s="32"/>
      <c r="MW143" s="32">
        <v>94100</v>
      </c>
      <c r="MX143" s="32">
        <v>70</v>
      </c>
      <c r="MY143" s="32">
        <v>1180700</v>
      </c>
      <c r="MZ143" s="32"/>
      <c r="NA143" s="32">
        <v>1180700</v>
      </c>
      <c r="NB143" s="32">
        <v>1</v>
      </c>
      <c r="NC143" s="32">
        <v>1583400</v>
      </c>
      <c r="ND143" s="32"/>
      <c r="NE143" s="32">
        <v>1583400</v>
      </c>
      <c r="NF143" s="32">
        <v>1065</v>
      </c>
      <c r="NG143" s="32">
        <v>13950800</v>
      </c>
      <c r="NH143" s="32">
        <v>59502900</v>
      </c>
      <c r="NI143" s="32">
        <v>73453700</v>
      </c>
      <c r="NJ143" s="32">
        <v>38</v>
      </c>
      <c r="NK143" s="32">
        <v>33753300</v>
      </c>
      <c r="NL143" s="32">
        <v>3781200</v>
      </c>
      <c r="NM143" s="32">
        <v>37534500</v>
      </c>
      <c r="NN143" s="32">
        <v>65</v>
      </c>
      <c r="NO143" s="32">
        <v>828800</v>
      </c>
      <c r="NP143" s="32">
        <v>511600</v>
      </c>
      <c r="NQ143" s="32">
        <v>1340400</v>
      </c>
      <c r="NR143" s="32"/>
      <c r="NS143" s="32"/>
      <c r="NT143" s="32"/>
      <c r="NU143" s="32"/>
      <c r="NV143" s="32">
        <v>6</v>
      </c>
      <c r="NW143" s="32">
        <v>46800</v>
      </c>
      <c r="NX143" s="32">
        <v>958000</v>
      </c>
      <c r="NY143" s="32">
        <v>1004800</v>
      </c>
      <c r="NZ143" s="32"/>
      <c r="OA143" s="32"/>
      <c r="OB143" s="32"/>
      <c r="OC143" s="32"/>
      <c r="OD143" s="32">
        <v>1</v>
      </c>
      <c r="OE143" s="32">
        <v>17100</v>
      </c>
      <c r="OF143" s="32">
        <v>479000</v>
      </c>
      <c r="OG143" s="32">
        <v>496100</v>
      </c>
      <c r="OH143" s="32"/>
      <c r="OI143" s="32"/>
      <c r="OJ143" s="32"/>
      <c r="OK143" s="32"/>
    </row>
    <row r="144" spans="1:401" x14ac:dyDescent="0.3">
      <c r="A144" s="29" t="s">
        <v>736</v>
      </c>
      <c r="B144" s="29" t="s">
        <v>737</v>
      </c>
      <c r="C144" s="29" t="s">
        <v>448</v>
      </c>
      <c r="D144" s="37">
        <v>140</v>
      </c>
      <c r="E144" s="29" t="s">
        <v>751</v>
      </c>
      <c r="F144" s="32">
        <v>537</v>
      </c>
      <c r="G144" s="29">
        <v>1</v>
      </c>
      <c r="H144" s="29" t="s">
        <v>449</v>
      </c>
      <c r="I144" s="29">
        <v>100</v>
      </c>
      <c r="J144" s="35">
        <v>1</v>
      </c>
      <c r="K144" s="29">
        <v>20</v>
      </c>
      <c r="L144" s="32">
        <v>960</v>
      </c>
      <c r="M144" s="32">
        <v>38507000</v>
      </c>
      <c r="N144" s="32">
        <v>420</v>
      </c>
      <c r="O144" s="32">
        <v>6361800</v>
      </c>
      <c r="P144" s="32">
        <v>17754800</v>
      </c>
      <c r="Q144" s="32">
        <v>24116600</v>
      </c>
      <c r="R144" s="32">
        <v>1</v>
      </c>
      <c r="S144" s="32">
        <v>500</v>
      </c>
      <c r="T144" s="32">
        <v>11200</v>
      </c>
      <c r="U144" s="32">
        <v>11700</v>
      </c>
      <c r="V144" s="32">
        <v>212</v>
      </c>
      <c r="W144" s="32">
        <v>970600</v>
      </c>
      <c r="X144" s="32">
        <v>14766100</v>
      </c>
      <c r="Y144" s="32">
        <v>15736700</v>
      </c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>
        <v>210</v>
      </c>
      <c r="AM144" s="32">
        <v>964300</v>
      </c>
      <c r="AN144" s="32">
        <v>14554700</v>
      </c>
      <c r="AO144" s="32">
        <v>15519000</v>
      </c>
      <c r="AP144" s="32"/>
      <c r="AQ144" s="32"/>
      <c r="AR144" s="32"/>
      <c r="AS144" s="32"/>
      <c r="AT144" s="32">
        <v>2</v>
      </c>
      <c r="AU144" s="32">
        <v>6300</v>
      </c>
      <c r="AV144" s="32">
        <v>211400</v>
      </c>
      <c r="AW144" s="32">
        <v>217700</v>
      </c>
      <c r="AX144" s="32"/>
      <c r="AY144" s="32"/>
      <c r="AZ144" s="32"/>
      <c r="BA144" s="32"/>
      <c r="BB144" s="32"/>
      <c r="BC144" s="32"/>
      <c r="BD144" s="32"/>
      <c r="BE144" s="32"/>
      <c r="BF144" s="32"/>
      <c r="BG144" s="32"/>
      <c r="BH144" s="32"/>
      <c r="BI144" s="32"/>
      <c r="BJ144" s="32"/>
      <c r="BK144" s="32"/>
      <c r="BL144" s="32"/>
      <c r="BM144" s="32"/>
      <c r="BN144" s="32"/>
      <c r="BO144" s="32"/>
      <c r="BP144" s="32"/>
      <c r="BQ144" s="32"/>
      <c r="BR144" s="32"/>
      <c r="BS144" s="32"/>
      <c r="BT144" s="32"/>
      <c r="BU144" s="32"/>
      <c r="BV144" s="32"/>
      <c r="BW144" s="32"/>
      <c r="BX144" s="32"/>
      <c r="BY144" s="32"/>
      <c r="BZ144" s="32"/>
      <c r="CA144" s="32"/>
      <c r="CB144" s="32"/>
      <c r="CC144" s="32"/>
      <c r="CD144" s="32"/>
      <c r="CE144" s="32"/>
      <c r="CF144" s="32"/>
      <c r="CG144" s="32"/>
      <c r="CH144" s="32"/>
      <c r="CI144" s="32"/>
      <c r="CJ144" s="32"/>
      <c r="CK144" s="32"/>
      <c r="CL144" s="32"/>
      <c r="CM144" s="32"/>
      <c r="CN144" s="32"/>
      <c r="CO144" s="32"/>
      <c r="CP144" s="32"/>
      <c r="CQ144" s="32"/>
      <c r="CR144" s="32"/>
      <c r="CS144" s="32"/>
      <c r="CT144" s="32"/>
      <c r="CU144" s="32"/>
      <c r="CV144" s="32"/>
      <c r="CW144" s="32"/>
      <c r="CX144" s="32"/>
      <c r="CY144" s="32"/>
      <c r="CZ144" s="32"/>
      <c r="DA144" s="32"/>
      <c r="DB144" s="32"/>
      <c r="DC144" s="32"/>
      <c r="DD144" s="32"/>
      <c r="DE144" s="32"/>
      <c r="DF144" s="32"/>
      <c r="DG144" s="32"/>
      <c r="DH144" s="32"/>
      <c r="DI144" s="32"/>
      <c r="DJ144" s="32"/>
      <c r="DK144" s="32"/>
      <c r="DL144" s="32"/>
      <c r="DM144" s="32"/>
      <c r="DN144" s="32"/>
      <c r="DO144" s="32"/>
      <c r="DP144" s="32"/>
      <c r="DQ144" s="32"/>
      <c r="DR144" s="32"/>
      <c r="DS144" s="32"/>
      <c r="DT144" s="32"/>
      <c r="DU144" s="32"/>
      <c r="DV144" s="32"/>
      <c r="DW144" s="32"/>
      <c r="DX144" s="32"/>
      <c r="DY144" s="32"/>
      <c r="DZ144" s="32"/>
      <c r="EA144" s="32"/>
      <c r="EB144" s="32"/>
      <c r="EC144" s="32"/>
      <c r="ED144" s="32">
        <v>80</v>
      </c>
      <c r="EE144" s="32">
        <v>596100</v>
      </c>
      <c r="EF144" s="32">
        <v>1975600</v>
      </c>
      <c r="EG144" s="32">
        <v>2571700</v>
      </c>
      <c r="EH144" s="32"/>
      <c r="EI144" s="32"/>
      <c r="EJ144" s="32"/>
      <c r="EK144" s="32"/>
      <c r="EL144" s="32">
        <v>5</v>
      </c>
      <c r="EM144" s="32">
        <v>15100</v>
      </c>
      <c r="EN144" s="32">
        <v>92900</v>
      </c>
      <c r="EO144" s="32">
        <v>108000</v>
      </c>
      <c r="EP144" s="32"/>
      <c r="EQ144" s="32"/>
      <c r="ER144" s="32"/>
      <c r="ES144" s="32"/>
      <c r="ET144" s="32">
        <v>1</v>
      </c>
      <c r="EU144" s="32">
        <v>4700</v>
      </c>
      <c r="EV144" s="32">
        <v>170900</v>
      </c>
      <c r="EW144" s="32">
        <v>175600</v>
      </c>
      <c r="EX144" s="32"/>
      <c r="EY144" s="32"/>
      <c r="EZ144" s="32"/>
      <c r="FA144" s="32"/>
      <c r="FB144" s="32"/>
      <c r="FC144" s="32"/>
      <c r="FD144" s="32"/>
      <c r="FE144" s="32"/>
      <c r="FF144" s="32"/>
      <c r="FG144" s="32"/>
      <c r="FH144" s="32"/>
      <c r="FI144" s="32"/>
      <c r="FJ144" s="32"/>
      <c r="FK144" s="32"/>
      <c r="FL144" s="32"/>
      <c r="FM144" s="32"/>
      <c r="FN144" s="32"/>
      <c r="FO144" s="32"/>
      <c r="FP144" s="32"/>
      <c r="FQ144" s="32"/>
      <c r="FR144" s="32"/>
      <c r="FS144" s="32"/>
      <c r="FT144" s="32"/>
      <c r="FU144" s="32"/>
      <c r="FV144" s="32"/>
      <c r="FW144" s="32"/>
      <c r="FX144" s="32"/>
      <c r="FY144" s="32"/>
      <c r="FZ144" s="32"/>
      <c r="GA144" s="32"/>
      <c r="GB144" s="32"/>
      <c r="GC144" s="32"/>
      <c r="GD144" s="32"/>
      <c r="GE144" s="32"/>
      <c r="GF144" s="32"/>
      <c r="GG144" s="32"/>
      <c r="GH144" s="32"/>
      <c r="GI144" s="32"/>
      <c r="GJ144" s="32"/>
      <c r="GK144" s="32"/>
      <c r="GL144" s="32">
        <v>1</v>
      </c>
      <c r="GM144" s="32">
        <v>100</v>
      </c>
      <c r="GN144" s="32">
        <v>181300</v>
      </c>
      <c r="GO144" s="32">
        <v>181400</v>
      </c>
      <c r="GP144" s="32">
        <v>2</v>
      </c>
      <c r="GQ144" s="32">
        <v>60800</v>
      </c>
      <c r="GR144" s="32">
        <v>68700</v>
      </c>
      <c r="GS144" s="32">
        <v>129500</v>
      </c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>
        <v>1</v>
      </c>
      <c r="HK144" s="32">
        <v>3700</v>
      </c>
      <c r="HL144" s="32">
        <v>151200</v>
      </c>
      <c r="HM144" s="32">
        <v>154900</v>
      </c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>
        <v>1</v>
      </c>
      <c r="II144" s="32">
        <v>3700</v>
      </c>
      <c r="IJ144" s="32">
        <v>151200</v>
      </c>
      <c r="IK144" s="32">
        <v>154900</v>
      </c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>
        <v>4</v>
      </c>
      <c r="JC144" s="32">
        <v>18500</v>
      </c>
      <c r="JD144" s="32">
        <v>812200</v>
      </c>
      <c r="JE144" s="32">
        <v>830700</v>
      </c>
      <c r="JF144" s="32"/>
      <c r="JG144" s="32"/>
      <c r="JH144" s="32"/>
      <c r="JI144" s="32"/>
      <c r="JJ144" s="32"/>
      <c r="JK144" s="32"/>
      <c r="JL144" s="32"/>
      <c r="JM144" s="32"/>
      <c r="JN144" s="32"/>
      <c r="JO144" s="32"/>
      <c r="JP144" s="32"/>
      <c r="JQ144" s="32"/>
      <c r="JR144" s="32">
        <v>4</v>
      </c>
      <c r="JS144" s="32">
        <v>18500</v>
      </c>
      <c r="JT144" s="32">
        <v>812200</v>
      </c>
      <c r="JU144" s="32">
        <v>830700</v>
      </c>
      <c r="JV144" s="32"/>
      <c r="JW144" s="32"/>
      <c r="JX144" s="32"/>
      <c r="JY144" s="32"/>
      <c r="JZ144" s="32"/>
      <c r="KA144" s="32"/>
      <c r="KB144" s="32"/>
      <c r="KC144" s="32"/>
      <c r="KD144" s="32">
        <v>2</v>
      </c>
      <c r="KE144" s="32">
        <v>6600</v>
      </c>
      <c r="KF144" s="32">
        <v>142100</v>
      </c>
      <c r="KG144" s="32">
        <v>148700</v>
      </c>
      <c r="KH144" s="32">
        <v>1</v>
      </c>
      <c r="KI144" s="32">
        <v>7700</v>
      </c>
      <c r="KJ144" s="32">
        <v>45700</v>
      </c>
      <c r="KK144" s="32">
        <v>53400</v>
      </c>
      <c r="KL144" s="32"/>
      <c r="KM144" s="32"/>
      <c r="KN144" s="32"/>
      <c r="KO144" s="32"/>
      <c r="KP144" s="32"/>
      <c r="KQ144" s="32"/>
      <c r="KR144" s="32"/>
      <c r="KS144" s="32"/>
      <c r="KT144" s="32"/>
      <c r="KU144" s="32"/>
      <c r="KV144" s="32"/>
      <c r="KW144" s="32"/>
      <c r="KX144" s="32"/>
      <c r="KY144" s="32"/>
      <c r="KZ144" s="32"/>
      <c r="LA144" s="32"/>
      <c r="LB144" s="32">
        <v>194</v>
      </c>
      <c r="LC144" s="32">
        <v>5597500</v>
      </c>
      <c r="LD144" s="32">
        <v>2757400</v>
      </c>
      <c r="LE144" s="32">
        <v>8354900</v>
      </c>
      <c r="LF144" s="32"/>
      <c r="LG144" s="32"/>
      <c r="LH144" s="32"/>
      <c r="LI144" s="32"/>
      <c r="LJ144" s="32">
        <v>115</v>
      </c>
      <c r="LK144" s="32">
        <v>2721400</v>
      </c>
      <c r="LL144" s="32">
        <v>2725100</v>
      </c>
      <c r="LM144" s="32">
        <v>5446500</v>
      </c>
      <c r="LN144" s="32"/>
      <c r="LO144" s="32"/>
      <c r="LP144" s="32"/>
      <c r="LQ144" s="32"/>
      <c r="LR144" s="32">
        <v>79</v>
      </c>
      <c r="LS144" s="32">
        <v>2876100</v>
      </c>
      <c r="LT144" s="32">
        <v>32300</v>
      </c>
      <c r="LU144" s="32">
        <v>2908400</v>
      </c>
      <c r="LV144" s="32"/>
      <c r="LW144" s="32"/>
      <c r="LX144" s="32"/>
      <c r="LY144" s="32"/>
      <c r="LZ144" s="32"/>
      <c r="MA144" s="32"/>
      <c r="MB144" s="32"/>
      <c r="MC144" s="32"/>
      <c r="MD144" s="32"/>
      <c r="ME144" s="32"/>
      <c r="MF144" s="32"/>
      <c r="MG144" s="32"/>
      <c r="MH144" s="32">
        <v>330</v>
      </c>
      <c r="MI144" s="32">
        <v>4467700</v>
      </c>
      <c r="MJ144" s="32"/>
      <c r="MK144" s="32">
        <v>4467700</v>
      </c>
      <c r="ML144" s="32">
        <v>4</v>
      </c>
      <c r="MM144" s="32">
        <v>57500</v>
      </c>
      <c r="MN144" s="32"/>
      <c r="MO144" s="32">
        <v>57500</v>
      </c>
      <c r="MP144" s="32">
        <v>130</v>
      </c>
      <c r="MQ144" s="32">
        <v>1385300</v>
      </c>
      <c r="MR144" s="32"/>
      <c r="MS144" s="32">
        <v>1385300</v>
      </c>
      <c r="MT144" s="32">
        <v>4</v>
      </c>
      <c r="MU144" s="32">
        <v>57500</v>
      </c>
      <c r="MV144" s="32"/>
      <c r="MW144" s="32">
        <v>57500</v>
      </c>
      <c r="MX144" s="32">
        <v>200</v>
      </c>
      <c r="MY144" s="32">
        <v>3082400</v>
      </c>
      <c r="MZ144" s="32"/>
      <c r="NA144" s="32">
        <v>3082400</v>
      </c>
      <c r="NB144" s="32"/>
      <c r="NC144" s="32"/>
      <c r="ND144" s="32"/>
      <c r="NE144" s="32"/>
      <c r="NF144" s="32">
        <v>948</v>
      </c>
      <c r="NG144" s="32">
        <v>16437400</v>
      </c>
      <c r="NH144" s="32">
        <v>20986800</v>
      </c>
      <c r="NI144" s="32">
        <v>37424200</v>
      </c>
      <c r="NJ144" s="32">
        <v>12</v>
      </c>
      <c r="NK144" s="32">
        <v>145000</v>
      </c>
      <c r="NL144" s="32">
        <v>937800</v>
      </c>
      <c r="NM144" s="32">
        <v>1082800</v>
      </c>
      <c r="NN144" s="32">
        <v>122</v>
      </c>
      <c r="NO144" s="32">
        <v>4775300</v>
      </c>
      <c r="NP144" s="32">
        <v>749300</v>
      </c>
      <c r="NQ144" s="32">
        <v>5524600</v>
      </c>
      <c r="NR144" s="32">
        <v>1</v>
      </c>
      <c r="NS144" s="32">
        <v>500</v>
      </c>
      <c r="NT144" s="32">
        <v>11200</v>
      </c>
      <c r="NU144" s="32">
        <v>11700</v>
      </c>
      <c r="NV144" s="32">
        <v>1</v>
      </c>
      <c r="NW144" s="32">
        <v>3700</v>
      </c>
      <c r="NX144" s="32">
        <v>151200</v>
      </c>
      <c r="NY144" s="32">
        <v>154900</v>
      </c>
      <c r="NZ144" s="32"/>
      <c r="OA144" s="32"/>
      <c r="OB144" s="32"/>
      <c r="OC144" s="32"/>
      <c r="OD144" s="32"/>
      <c r="OE144" s="32"/>
      <c r="OF144" s="32"/>
      <c r="OG144" s="32"/>
      <c r="OH144" s="32"/>
      <c r="OI144" s="32"/>
      <c r="OJ144" s="32"/>
      <c r="OK144" s="32"/>
    </row>
    <row r="145" spans="1:401" x14ac:dyDescent="0.3">
      <c r="A145" s="29" t="s">
        <v>738</v>
      </c>
      <c r="B145" s="29" t="s">
        <v>739</v>
      </c>
      <c r="C145" s="29" t="s">
        <v>454</v>
      </c>
      <c r="D145" s="37">
        <v>140</v>
      </c>
      <c r="E145" s="29" t="s">
        <v>751</v>
      </c>
      <c r="F145" s="32">
        <v>3554</v>
      </c>
      <c r="G145" s="29">
        <v>3</v>
      </c>
      <c r="H145" s="29" t="s">
        <v>449</v>
      </c>
      <c r="I145" s="29">
        <v>98</v>
      </c>
      <c r="J145" s="35">
        <v>1.02</v>
      </c>
      <c r="K145" s="29">
        <v>16</v>
      </c>
      <c r="L145" s="32">
        <v>1824</v>
      </c>
      <c r="M145" s="32">
        <v>246103300</v>
      </c>
      <c r="N145" s="32">
        <v>1246</v>
      </c>
      <c r="O145" s="32">
        <v>21218700</v>
      </c>
      <c r="P145" s="32">
        <v>136664400</v>
      </c>
      <c r="Q145" s="32">
        <v>157883100</v>
      </c>
      <c r="R145" s="32">
        <v>4</v>
      </c>
      <c r="S145" s="32">
        <v>238500</v>
      </c>
      <c r="T145" s="32">
        <v>1806300</v>
      </c>
      <c r="U145" s="32">
        <v>2044800</v>
      </c>
      <c r="V145" s="32">
        <v>1156</v>
      </c>
      <c r="W145" s="32">
        <v>20343300</v>
      </c>
      <c r="X145" s="32">
        <v>127681600</v>
      </c>
      <c r="Y145" s="32">
        <v>148024900</v>
      </c>
      <c r="Z145" s="32">
        <v>1</v>
      </c>
      <c r="AA145" s="32">
        <v>11500</v>
      </c>
      <c r="AB145" s="32">
        <v>38500</v>
      </c>
      <c r="AC145" s="32">
        <v>50000</v>
      </c>
      <c r="AD145" s="32"/>
      <c r="AE145" s="32"/>
      <c r="AF145" s="32"/>
      <c r="AG145" s="32"/>
      <c r="AH145" s="32"/>
      <c r="AI145" s="32"/>
      <c r="AJ145" s="32"/>
      <c r="AK145" s="32"/>
      <c r="AL145" s="32">
        <v>1038</v>
      </c>
      <c r="AM145" s="32">
        <v>17835600</v>
      </c>
      <c r="AN145" s="32">
        <v>110716900</v>
      </c>
      <c r="AO145" s="32">
        <v>128552500</v>
      </c>
      <c r="AP145" s="32">
        <v>1</v>
      </c>
      <c r="AQ145" s="32">
        <v>11500</v>
      </c>
      <c r="AR145" s="32">
        <v>38500</v>
      </c>
      <c r="AS145" s="32">
        <v>50000</v>
      </c>
      <c r="AT145" s="32">
        <v>65</v>
      </c>
      <c r="AU145" s="32">
        <v>1261900</v>
      </c>
      <c r="AV145" s="32">
        <v>7081300</v>
      </c>
      <c r="AW145" s="32">
        <v>8343200</v>
      </c>
      <c r="AX145" s="32"/>
      <c r="AY145" s="32"/>
      <c r="AZ145" s="32"/>
      <c r="BA145" s="32"/>
      <c r="BB145" s="32">
        <v>17</v>
      </c>
      <c r="BC145" s="32">
        <v>269300</v>
      </c>
      <c r="BD145" s="32">
        <v>1775900</v>
      </c>
      <c r="BE145" s="32">
        <v>2045200</v>
      </c>
      <c r="BF145" s="32"/>
      <c r="BG145" s="32"/>
      <c r="BH145" s="32"/>
      <c r="BI145" s="32"/>
      <c r="BJ145" s="32">
        <v>20</v>
      </c>
      <c r="BK145" s="32">
        <v>392800</v>
      </c>
      <c r="BL145" s="32">
        <v>2319000</v>
      </c>
      <c r="BM145" s="32">
        <v>2711800</v>
      </c>
      <c r="BN145" s="32"/>
      <c r="BO145" s="32"/>
      <c r="BP145" s="32"/>
      <c r="BQ145" s="32"/>
      <c r="BR145" s="32">
        <v>2</v>
      </c>
      <c r="BS145" s="32">
        <v>54000</v>
      </c>
      <c r="BT145" s="32">
        <v>274000</v>
      </c>
      <c r="BU145" s="32">
        <v>328000</v>
      </c>
      <c r="BV145" s="32"/>
      <c r="BW145" s="32"/>
      <c r="BX145" s="32"/>
      <c r="BY145" s="32"/>
      <c r="BZ145" s="32">
        <v>7</v>
      </c>
      <c r="CA145" s="32">
        <v>132900</v>
      </c>
      <c r="CB145" s="32">
        <v>1169600</v>
      </c>
      <c r="CC145" s="32">
        <v>1302500</v>
      </c>
      <c r="CD145" s="32"/>
      <c r="CE145" s="32"/>
      <c r="CF145" s="32"/>
      <c r="CG145" s="32"/>
      <c r="CH145" s="32">
        <v>5</v>
      </c>
      <c r="CI145" s="32">
        <v>221100</v>
      </c>
      <c r="CJ145" s="32">
        <v>2226000</v>
      </c>
      <c r="CK145" s="32">
        <v>2447100</v>
      </c>
      <c r="CL145" s="32"/>
      <c r="CM145" s="32"/>
      <c r="CN145" s="32"/>
      <c r="CO145" s="32"/>
      <c r="CP145" s="32">
        <v>1</v>
      </c>
      <c r="CQ145" s="32">
        <v>50500</v>
      </c>
      <c r="CR145" s="32">
        <v>536800</v>
      </c>
      <c r="CS145" s="32">
        <v>587300</v>
      </c>
      <c r="CT145" s="32"/>
      <c r="CU145" s="32"/>
      <c r="CV145" s="32"/>
      <c r="CW145" s="32"/>
      <c r="CX145" s="32"/>
      <c r="CY145" s="32"/>
      <c r="CZ145" s="32"/>
      <c r="DA145" s="32"/>
      <c r="DB145" s="32"/>
      <c r="DC145" s="32"/>
      <c r="DD145" s="32"/>
      <c r="DE145" s="32"/>
      <c r="DF145" s="32">
        <v>1</v>
      </c>
      <c r="DG145" s="32">
        <v>125200</v>
      </c>
      <c r="DH145" s="32">
        <v>1582100</v>
      </c>
      <c r="DI145" s="32">
        <v>1707300</v>
      </c>
      <c r="DJ145" s="32"/>
      <c r="DK145" s="32"/>
      <c r="DL145" s="32"/>
      <c r="DM145" s="32"/>
      <c r="DN145" s="32"/>
      <c r="DO145" s="32"/>
      <c r="DP145" s="32"/>
      <c r="DQ145" s="32"/>
      <c r="DR145" s="32"/>
      <c r="DS145" s="32"/>
      <c r="DT145" s="32"/>
      <c r="DU145" s="32"/>
      <c r="DV145" s="32"/>
      <c r="DW145" s="32"/>
      <c r="DX145" s="32"/>
      <c r="DY145" s="32"/>
      <c r="DZ145" s="32"/>
      <c r="EA145" s="32"/>
      <c r="EB145" s="32"/>
      <c r="EC145" s="32"/>
      <c r="ED145" s="32">
        <v>20</v>
      </c>
      <c r="EE145" s="32">
        <v>73300</v>
      </c>
      <c r="EF145" s="32">
        <v>645100</v>
      </c>
      <c r="EG145" s="32">
        <v>718400</v>
      </c>
      <c r="EH145" s="32"/>
      <c r="EI145" s="32"/>
      <c r="EJ145" s="32"/>
      <c r="EK145" s="32"/>
      <c r="EL145" s="32">
        <v>31</v>
      </c>
      <c r="EM145" s="32">
        <v>183100</v>
      </c>
      <c r="EN145" s="32">
        <v>1188900</v>
      </c>
      <c r="EO145" s="32">
        <v>1372000</v>
      </c>
      <c r="EP145" s="32"/>
      <c r="EQ145" s="32"/>
      <c r="ER145" s="32"/>
      <c r="ES145" s="32"/>
      <c r="ET145" s="32">
        <v>3</v>
      </c>
      <c r="EU145" s="32">
        <v>188200</v>
      </c>
      <c r="EV145" s="32">
        <v>6853800</v>
      </c>
      <c r="EW145" s="32">
        <v>7042000</v>
      </c>
      <c r="EX145" s="32">
        <v>2</v>
      </c>
      <c r="EY145" s="32">
        <v>226900</v>
      </c>
      <c r="EZ145" s="32">
        <v>1766100</v>
      </c>
      <c r="FA145" s="32">
        <v>1993000</v>
      </c>
      <c r="FB145" s="32"/>
      <c r="FC145" s="32"/>
      <c r="FD145" s="32"/>
      <c r="FE145" s="32"/>
      <c r="FF145" s="32"/>
      <c r="FG145" s="32"/>
      <c r="FH145" s="32"/>
      <c r="FI145" s="32"/>
      <c r="FJ145" s="32"/>
      <c r="FK145" s="32"/>
      <c r="FL145" s="32"/>
      <c r="FM145" s="32"/>
      <c r="FN145" s="32">
        <v>10</v>
      </c>
      <c r="FO145" s="32">
        <v>234000</v>
      </c>
      <c r="FP145" s="32">
        <v>6211400</v>
      </c>
      <c r="FQ145" s="32">
        <v>6445400</v>
      </c>
      <c r="FR145" s="32"/>
      <c r="FS145" s="32"/>
      <c r="FT145" s="32"/>
      <c r="FU145" s="32"/>
      <c r="FV145" s="32">
        <v>10</v>
      </c>
      <c r="FW145" s="32">
        <v>234000</v>
      </c>
      <c r="FX145" s="32">
        <v>6211400</v>
      </c>
      <c r="FY145" s="32">
        <v>6445400</v>
      </c>
      <c r="FZ145" s="32"/>
      <c r="GA145" s="32"/>
      <c r="GB145" s="32"/>
      <c r="GC145" s="32"/>
      <c r="GD145" s="32"/>
      <c r="GE145" s="32"/>
      <c r="GF145" s="32"/>
      <c r="GG145" s="32"/>
      <c r="GH145" s="32"/>
      <c r="GI145" s="32"/>
      <c r="GJ145" s="32"/>
      <c r="GK145" s="32"/>
      <c r="GL145" s="32">
        <v>9</v>
      </c>
      <c r="GM145" s="32">
        <v>437300</v>
      </c>
      <c r="GN145" s="32">
        <v>424600</v>
      </c>
      <c r="GO145" s="32">
        <v>861900</v>
      </c>
      <c r="GP145" s="32">
        <v>17</v>
      </c>
      <c r="GQ145" s="32">
        <v>247200</v>
      </c>
      <c r="GR145" s="32">
        <v>594000</v>
      </c>
      <c r="GS145" s="32">
        <v>841200</v>
      </c>
      <c r="GT145" s="32">
        <v>1</v>
      </c>
      <c r="GU145" s="32">
        <v>217800</v>
      </c>
      <c r="GV145" s="32">
        <v>27300</v>
      </c>
      <c r="GW145" s="32">
        <v>245100</v>
      </c>
      <c r="GX145" s="32"/>
      <c r="GY145" s="32"/>
      <c r="GZ145" s="32"/>
      <c r="HA145" s="32"/>
      <c r="HB145" s="32">
        <v>2</v>
      </c>
      <c r="HC145" s="32">
        <v>57500</v>
      </c>
      <c r="HD145" s="32">
        <v>5500</v>
      </c>
      <c r="HE145" s="32">
        <v>63000</v>
      </c>
      <c r="HF145" s="32"/>
      <c r="HG145" s="32"/>
      <c r="HH145" s="32"/>
      <c r="HI145" s="32"/>
      <c r="HJ145" s="32">
        <v>54</v>
      </c>
      <c r="HK145" s="32">
        <v>2165900</v>
      </c>
      <c r="HL145" s="32">
        <v>15438900</v>
      </c>
      <c r="HM145" s="32">
        <v>17604800</v>
      </c>
      <c r="HN145" s="32"/>
      <c r="HO145" s="32"/>
      <c r="HP145" s="32"/>
      <c r="HQ145" s="32"/>
      <c r="HR145" s="32">
        <v>15</v>
      </c>
      <c r="HS145" s="32">
        <v>329400</v>
      </c>
      <c r="HT145" s="32">
        <v>1896900</v>
      </c>
      <c r="HU145" s="32">
        <v>2226300</v>
      </c>
      <c r="HV145" s="32"/>
      <c r="HW145" s="32"/>
      <c r="HX145" s="32"/>
      <c r="HY145" s="32"/>
      <c r="HZ145" s="32">
        <v>2</v>
      </c>
      <c r="IA145" s="32">
        <v>110000</v>
      </c>
      <c r="IB145" s="32">
        <v>138400</v>
      </c>
      <c r="IC145" s="32">
        <v>248400</v>
      </c>
      <c r="ID145" s="32"/>
      <c r="IE145" s="32"/>
      <c r="IF145" s="32"/>
      <c r="IG145" s="32"/>
      <c r="IH145" s="32">
        <v>54</v>
      </c>
      <c r="II145" s="32">
        <v>2165900</v>
      </c>
      <c r="IJ145" s="32">
        <v>15438900</v>
      </c>
      <c r="IK145" s="32">
        <v>17604800</v>
      </c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>
        <v>38</v>
      </c>
      <c r="IY145" s="32">
        <v>993800</v>
      </c>
      <c r="IZ145" s="32">
        <v>8076500</v>
      </c>
      <c r="JA145" s="32">
        <v>9070300</v>
      </c>
      <c r="JB145" s="32">
        <v>13</v>
      </c>
      <c r="JC145" s="32">
        <v>2084800</v>
      </c>
      <c r="JD145" s="32">
        <v>22443800</v>
      </c>
      <c r="JE145" s="32">
        <v>24528600</v>
      </c>
      <c r="JF145" s="32">
        <v>5</v>
      </c>
      <c r="JG145" s="32">
        <v>89600</v>
      </c>
      <c r="JH145" s="32">
        <v>1169400</v>
      </c>
      <c r="JI145" s="32">
        <v>1259000</v>
      </c>
      <c r="JJ145" s="32">
        <v>3</v>
      </c>
      <c r="JK145" s="32">
        <v>252800</v>
      </c>
      <c r="JL145" s="32">
        <v>1634500</v>
      </c>
      <c r="JM145" s="32">
        <v>1887300</v>
      </c>
      <c r="JN145" s="32">
        <v>38</v>
      </c>
      <c r="JO145" s="32">
        <v>993800</v>
      </c>
      <c r="JP145" s="32">
        <v>8076500</v>
      </c>
      <c r="JQ145" s="32">
        <v>9070300</v>
      </c>
      <c r="JR145" s="32">
        <v>13</v>
      </c>
      <c r="JS145" s="32">
        <v>2084800</v>
      </c>
      <c r="JT145" s="32">
        <v>22443800</v>
      </c>
      <c r="JU145" s="32">
        <v>24528600</v>
      </c>
      <c r="JV145" s="32"/>
      <c r="JW145" s="32"/>
      <c r="JX145" s="32"/>
      <c r="JY145" s="32"/>
      <c r="JZ145" s="32"/>
      <c r="KA145" s="32"/>
      <c r="KB145" s="32"/>
      <c r="KC145" s="32"/>
      <c r="KD145" s="32">
        <v>3</v>
      </c>
      <c r="KE145" s="32">
        <v>109100</v>
      </c>
      <c r="KF145" s="32">
        <v>360000</v>
      </c>
      <c r="KG145" s="32">
        <v>469100</v>
      </c>
      <c r="KH145" s="32">
        <v>4</v>
      </c>
      <c r="KI145" s="32">
        <v>765400</v>
      </c>
      <c r="KJ145" s="32">
        <v>2831500</v>
      </c>
      <c r="KK145" s="32">
        <v>3596900</v>
      </c>
      <c r="KL145" s="32"/>
      <c r="KM145" s="32"/>
      <c r="KN145" s="32"/>
      <c r="KO145" s="32"/>
      <c r="KP145" s="32"/>
      <c r="KQ145" s="32"/>
      <c r="KR145" s="32"/>
      <c r="KS145" s="32"/>
      <c r="KT145" s="32"/>
      <c r="KU145" s="32"/>
      <c r="KV145" s="32"/>
      <c r="KW145" s="32"/>
      <c r="KX145" s="32">
        <v>1</v>
      </c>
      <c r="KY145" s="32">
        <v>206900</v>
      </c>
      <c r="KZ145" s="32">
        <v>101600</v>
      </c>
      <c r="LA145" s="32">
        <v>308500</v>
      </c>
      <c r="LB145" s="32">
        <v>207</v>
      </c>
      <c r="LC145" s="32">
        <v>6339100</v>
      </c>
      <c r="LD145" s="32">
        <v>13943100</v>
      </c>
      <c r="LE145" s="32">
        <v>20282200</v>
      </c>
      <c r="LF145" s="32"/>
      <c r="LG145" s="32"/>
      <c r="LH145" s="32"/>
      <c r="LI145" s="32"/>
      <c r="LJ145" s="32">
        <v>205</v>
      </c>
      <c r="LK145" s="32">
        <v>6309500</v>
      </c>
      <c r="LL145" s="32">
        <v>13726700</v>
      </c>
      <c r="LM145" s="32">
        <v>20036200</v>
      </c>
      <c r="LN145" s="32"/>
      <c r="LO145" s="32"/>
      <c r="LP145" s="32"/>
      <c r="LQ145" s="32"/>
      <c r="LR145" s="32">
        <v>1</v>
      </c>
      <c r="LS145" s="32">
        <v>7000</v>
      </c>
      <c r="LT145" s="32"/>
      <c r="LU145" s="32">
        <v>7000</v>
      </c>
      <c r="LV145" s="32"/>
      <c r="LW145" s="32"/>
      <c r="LX145" s="32"/>
      <c r="LY145" s="32"/>
      <c r="LZ145" s="32"/>
      <c r="MA145" s="32"/>
      <c r="MB145" s="32"/>
      <c r="MC145" s="32"/>
      <c r="MD145" s="32"/>
      <c r="ME145" s="32"/>
      <c r="MF145" s="32"/>
      <c r="MG145" s="32"/>
      <c r="MH145" s="32">
        <v>177</v>
      </c>
      <c r="MI145" s="32">
        <v>1737600</v>
      </c>
      <c r="MJ145" s="32">
        <v>86200</v>
      </c>
      <c r="MK145" s="32">
        <v>1823800</v>
      </c>
      <c r="ML145" s="32">
        <v>42</v>
      </c>
      <c r="MM145" s="32">
        <v>651200</v>
      </c>
      <c r="MN145" s="32"/>
      <c r="MO145" s="32">
        <v>651200</v>
      </c>
      <c r="MP145" s="32">
        <v>170</v>
      </c>
      <c r="MQ145" s="32">
        <v>1644900</v>
      </c>
      <c r="MR145" s="32"/>
      <c r="MS145" s="32">
        <v>1644900</v>
      </c>
      <c r="MT145" s="32">
        <v>41</v>
      </c>
      <c r="MU145" s="32">
        <v>612000</v>
      </c>
      <c r="MV145" s="32"/>
      <c r="MW145" s="32">
        <v>612000</v>
      </c>
      <c r="MX145" s="32">
        <v>4</v>
      </c>
      <c r="MY145" s="32">
        <v>36700</v>
      </c>
      <c r="MZ145" s="32"/>
      <c r="NA145" s="32">
        <v>36700</v>
      </c>
      <c r="NB145" s="32">
        <v>1</v>
      </c>
      <c r="NC145" s="32">
        <v>39200</v>
      </c>
      <c r="ND145" s="32"/>
      <c r="NE145" s="32">
        <v>39200</v>
      </c>
      <c r="NF145" s="32">
        <v>1744</v>
      </c>
      <c r="NG145" s="32">
        <v>33235500</v>
      </c>
      <c r="NH145" s="32">
        <v>181205100</v>
      </c>
      <c r="NI145" s="32">
        <v>214440600</v>
      </c>
      <c r="NJ145" s="32">
        <v>80</v>
      </c>
      <c r="NK145" s="32">
        <v>3987100</v>
      </c>
      <c r="NL145" s="32">
        <v>27675600</v>
      </c>
      <c r="NM145" s="32">
        <v>31662700</v>
      </c>
      <c r="NN145" s="32">
        <v>36</v>
      </c>
      <c r="NO145" s="32">
        <v>430800</v>
      </c>
      <c r="NP145" s="32">
        <v>295000</v>
      </c>
      <c r="NQ145" s="32">
        <v>725800</v>
      </c>
      <c r="NR145" s="32">
        <v>1</v>
      </c>
      <c r="NS145" s="32">
        <v>100</v>
      </c>
      <c r="NT145" s="32">
        <v>1700</v>
      </c>
      <c r="NU145" s="32">
        <v>1800</v>
      </c>
      <c r="NV145" s="32">
        <v>35</v>
      </c>
      <c r="NW145" s="32">
        <v>1555000</v>
      </c>
      <c r="NX145" s="32">
        <v>12677600</v>
      </c>
      <c r="NY145" s="32">
        <v>14232600</v>
      </c>
      <c r="NZ145" s="32"/>
      <c r="OA145" s="32"/>
      <c r="OB145" s="32"/>
      <c r="OC145" s="32"/>
      <c r="OD145" s="32">
        <v>2</v>
      </c>
      <c r="OE145" s="32">
        <v>171500</v>
      </c>
      <c r="OF145" s="32">
        <v>726000</v>
      </c>
      <c r="OG145" s="32">
        <v>897500</v>
      </c>
      <c r="OH145" s="32"/>
      <c r="OI145" s="32"/>
      <c r="OJ145" s="32"/>
      <c r="OK145" s="32"/>
    </row>
    <row r="146" spans="1:401" x14ac:dyDescent="0.3">
      <c r="A146" s="29" t="s">
        <v>740</v>
      </c>
      <c r="B146" s="29" t="s">
        <v>741</v>
      </c>
      <c r="C146" s="29" t="s">
        <v>448</v>
      </c>
      <c r="D146" s="37">
        <v>140</v>
      </c>
      <c r="E146" s="29" t="s">
        <v>751</v>
      </c>
      <c r="F146" s="32">
        <v>933</v>
      </c>
      <c r="G146" s="29">
        <v>2</v>
      </c>
      <c r="H146" s="29" t="s">
        <v>449</v>
      </c>
      <c r="I146" s="29">
        <v>97</v>
      </c>
      <c r="J146" s="35">
        <v>1.03</v>
      </c>
      <c r="K146" s="29">
        <v>16</v>
      </c>
      <c r="L146" s="32">
        <v>615</v>
      </c>
      <c r="M146" s="32">
        <v>60222600</v>
      </c>
      <c r="N146" s="32">
        <v>366</v>
      </c>
      <c r="O146" s="32">
        <v>4202300</v>
      </c>
      <c r="P146" s="32">
        <v>34883900</v>
      </c>
      <c r="Q146" s="32">
        <v>39086200</v>
      </c>
      <c r="R146" s="32">
        <v>2</v>
      </c>
      <c r="S146" s="32">
        <v>8500</v>
      </c>
      <c r="T146" s="32">
        <v>80200</v>
      </c>
      <c r="U146" s="32">
        <v>88700</v>
      </c>
      <c r="V146" s="32">
        <v>310</v>
      </c>
      <c r="W146" s="32">
        <v>3680200</v>
      </c>
      <c r="X146" s="32">
        <v>31714900</v>
      </c>
      <c r="Y146" s="32">
        <v>35395100</v>
      </c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>
        <v>291</v>
      </c>
      <c r="AM146" s="32">
        <v>3363100</v>
      </c>
      <c r="AN146" s="32">
        <v>29196900</v>
      </c>
      <c r="AO146" s="32">
        <v>32560000</v>
      </c>
      <c r="AP146" s="32"/>
      <c r="AQ146" s="32"/>
      <c r="AR146" s="32"/>
      <c r="AS146" s="32"/>
      <c r="AT146" s="32">
        <v>15</v>
      </c>
      <c r="AU146" s="32">
        <v>255400</v>
      </c>
      <c r="AV146" s="32">
        <v>1920200</v>
      </c>
      <c r="AW146" s="32">
        <v>2175600</v>
      </c>
      <c r="AX146" s="32"/>
      <c r="AY146" s="32"/>
      <c r="AZ146" s="32"/>
      <c r="BA146" s="32"/>
      <c r="BB146" s="32">
        <v>1</v>
      </c>
      <c r="BC146" s="32">
        <v>14600</v>
      </c>
      <c r="BD146" s="32">
        <v>102300</v>
      </c>
      <c r="BE146" s="32">
        <v>116900</v>
      </c>
      <c r="BF146" s="32"/>
      <c r="BG146" s="32"/>
      <c r="BH146" s="32"/>
      <c r="BI146" s="32"/>
      <c r="BJ146" s="32">
        <v>2</v>
      </c>
      <c r="BK146" s="32">
        <v>16800</v>
      </c>
      <c r="BL146" s="32">
        <v>249600</v>
      </c>
      <c r="BM146" s="32">
        <v>266400</v>
      </c>
      <c r="BN146" s="32"/>
      <c r="BO146" s="32"/>
      <c r="BP146" s="32"/>
      <c r="BQ146" s="32"/>
      <c r="BR146" s="32"/>
      <c r="BS146" s="32"/>
      <c r="BT146" s="32"/>
      <c r="BU146" s="32"/>
      <c r="BV146" s="32"/>
      <c r="BW146" s="32"/>
      <c r="BX146" s="32"/>
      <c r="BY146" s="32"/>
      <c r="BZ146" s="32">
        <v>1</v>
      </c>
      <c r="CA146" s="32">
        <v>30300</v>
      </c>
      <c r="CB146" s="32">
        <v>245900</v>
      </c>
      <c r="CC146" s="32">
        <v>276200</v>
      </c>
      <c r="CD146" s="32"/>
      <c r="CE146" s="32"/>
      <c r="CF146" s="32"/>
      <c r="CG146" s="32"/>
      <c r="CH146" s="32"/>
      <c r="CI146" s="32"/>
      <c r="CJ146" s="32"/>
      <c r="CK146" s="32"/>
      <c r="CL146" s="32"/>
      <c r="CM146" s="32"/>
      <c r="CN146" s="32"/>
      <c r="CO146" s="32"/>
      <c r="CP146" s="32"/>
      <c r="CQ146" s="32"/>
      <c r="CR146" s="32"/>
      <c r="CS146" s="32"/>
      <c r="CT146" s="32"/>
      <c r="CU146" s="32"/>
      <c r="CV146" s="32"/>
      <c r="CW146" s="32"/>
      <c r="CX146" s="32"/>
      <c r="CY146" s="32"/>
      <c r="CZ146" s="32"/>
      <c r="DA146" s="32"/>
      <c r="DB146" s="32"/>
      <c r="DC146" s="32"/>
      <c r="DD146" s="32"/>
      <c r="DE146" s="32"/>
      <c r="DF146" s="32"/>
      <c r="DG146" s="32"/>
      <c r="DH146" s="32"/>
      <c r="DI146" s="32"/>
      <c r="DJ146" s="32"/>
      <c r="DK146" s="32"/>
      <c r="DL146" s="32"/>
      <c r="DM146" s="32"/>
      <c r="DN146" s="32"/>
      <c r="DO146" s="32"/>
      <c r="DP146" s="32"/>
      <c r="DQ146" s="32"/>
      <c r="DR146" s="32"/>
      <c r="DS146" s="32"/>
      <c r="DT146" s="32"/>
      <c r="DU146" s="32"/>
      <c r="DV146" s="32"/>
      <c r="DW146" s="32"/>
      <c r="DX146" s="32"/>
      <c r="DY146" s="32"/>
      <c r="DZ146" s="32"/>
      <c r="EA146" s="32"/>
      <c r="EB146" s="32"/>
      <c r="EC146" s="32"/>
      <c r="ED146" s="32">
        <v>24</v>
      </c>
      <c r="EE146" s="32">
        <v>79800</v>
      </c>
      <c r="EF146" s="32">
        <v>811400</v>
      </c>
      <c r="EG146" s="32">
        <v>891200</v>
      </c>
      <c r="EH146" s="32"/>
      <c r="EI146" s="32"/>
      <c r="EJ146" s="32"/>
      <c r="EK146" s="32"/>
      <c r="EL146" s="32">
        <v>4</v>
      </c>
      <c r="EM146" s="32">
        <v>21800</v>
      </c>
      <c r="EN146" s="32">
        <v>130700</v>
      </c>
      <c r="EO146" s="32">
        <v>152500</v>
      </c>
      <c r="EP146" s="32"/>
      <c r="EQ146" s="32"/>
      <c r="ER146" s="32"/>
      <c r="ES146" s="32"/>
      <c r="ET146" s="32">
        <v>2</v>
      </c>
      <c r="EU146" s="32">
        <v>73200</v>
      </c>
      <c r="EV146" s="32">
        <v>1996600</v>
      </c>
      <c r="EW146" s="32">
        <v>2069800</v>
      </c>
      <c r="EX146" s="32">
        <v>1</v>
      </c>
      <c r="EY146" s="32">
        <v>8400</v>
      </c>
      <c r="EZ146" s="32">
        <v>79900</v>
      </c>
      <c r="FA146" s="32">
        <v>88300</v>
      </c>
      <c r="FB146" s="32"/>
      <c r="FC146" s="32"/>
      <c r="FD146" s="32"/>
      <c r="FE146" s="32"/>
      <c r="FF146" s="32"/>
      <c r="FG146" s="32"/>
      <c r="FH146" s="32"/>
      <c r="FI146" s="32"/>
      <c r="FJ146" s="32"/>
      <c r="FK146" s="32"/>
      <c r="FL146" s="32"/>
      <c r="FM146" s="32"/>
      <c r="FN146" s="32">
        <v>1</v>
      </c>
      <c r="FO146" s="32">
        <v>14700</v>
      </c>
      <c r="FP146" s="32">
        <v>51700</v>
      </c>
      <c r="FQ146" s="32">
        <v>66400</v>
      </c>
      <c r="FR146" s="32"/>
      <c r="FS146" s="32"/>
      <c r="FT146" s="32"/>
      <c r="FU146" s="32"/>
      <c r="FV146" s="32">
        <v>1</v>
      </c>
      <c r="FW146" s="32">
        <v>14700</v>
      </c>
      <c r="FX146" s="32">
        <v>51700</v>
      </c>
      <c r="FY146" s="32">
        <v>66400</v>
      </c>
      <c r="FZ146" s="32"/>
      <c r="GA146" s="32"/>
      <c r="GB146" s="32"/>
      <c r="GC146" s="32"/>
      <c r="GD146" s="32"/>
      <c r="GE146" s="32"/>
      <c r="GF146" s="32"/>
      <c r="GG146" s="32"/>
      <c r="GH146" s="32"/>
      <c r="GI146" s="32"/>
      <c r="GJ146" s="32"/>
      <c r="GK146" s="32"/>
      <c r="GL146" s="32">
        <v>6</v>
      </c>
      <c r="GM146" s="32">
        <v>84000</v>
      </c>
      <c r="GN146" s="32">
        <v>237400</v>
      </c>
      <c r="GO146" s="32">
        <v>321400</v>
      </c>
      <c r="GP146" s="32">
        <v>4</v>
      </c>
      <c r="GQ146" s="32">
        <v>5700</v>
      </c>
      <c r="GR146" s="32">
        <v>25100</v>
      </c>
      <c r="GS146" s="32">
        <v>30800</v>
      </c>
      <c r="GT146" s="32">
        <v>3</v>
      </c>
      <c r="GU146" s="32">
        <v>41800</v>
      </c>
      <c r="GV146" s="32"/>
      <c r="GW146" s="32">
        <v>41800</v>
      </c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>
        <v>1</v>
      </c>
      <c r="HK146" s="32">
        <v>13900</v>
      </c>
      <c r="HL146" s="32">
        <v>196400</v>
      </c>
      <c r="HM146" s="32">
        <v>210300</v>
      </c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>
        <v>1</v>
      </c>
      <c r="II146" s="32">
        <v>13900</v>
      </c>
      <c r="IJ146" s="32">
        <v>196400</v>
      </c>
      <c r="IK146" s="32">
        <v>210300</v>
      </c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>
        <v>6</v>
      </c>
      <c r="IY146" s="32">
        <v>107000</v>
      </c>
      <c r="IZ146" s="32">
        <v>960800</v>
      </c>
      <c r="JA146" s="32">
        <v>1067800</v>
      </c>
      <c r="JB146" s="32">
        <v>6</v>
      </c>
      <c r="JC146" s="32">
        <v>219000</v>
      </c>
      <c r="JD146" s="32">
        <v>1589100</v>
      </c>
      <c r="JE146" s="32">
        <v>1808100</v>
      </c>
      <c r="JF146" s="32"/>
      <c r="JG146" s="32"/>
      <c r="JH146" s="32"/>
      <c r="JI146" s="32"/>
      <c r="JJ146" s="32"/>
      <c r="JK146" s="32"/>
      <c r="JL146" s="32"/>
      <c r="JM146" s="32"/>
      <c r="JN146" s="32">
        <v>6</v>
      </c>
      <c r="JO146" s="32">
        <v>107000</v>
      </c>
      <c r="JP146" s="32">
        <v>960800</v>
      </c>
      <c r="JQ146" s="32">
        <v>1067800</v>
      </c>
      <c r="JR146" s="32">
        <v>6</v>
      </c>
      <c r="JS146" s="32">
        <v>219000</v>
      </c>
      <c r="JT146" s="32">
        <v>1589100</v>
      </c>
      <c r="JU146" s="32">
        <v>1808100</v>
      </c>
      <c r="JV146" s="32"/>
      <c r="JW146" s="32"/>
      <c r="JX146" s="32"/>
      <c r="JY146" s="32"/>
      <c r="JZ146" s="32"/>
      <c r="KA146" s="32"/>
      <c r="KB146" s="32"/>
      <c r="KC146" s="32"/>
      <c r="KD146" s="32"/>
      <c r="KE146" s="32"/>
      <c r="KF146" s="32"/>
      <c r="KG146" s="32"/>
      <c r="KH146" s="32">
        <v>2</v>
      </c>
      <c r="KI146" s="32">
        <v>64400</v>
      </c>
      <c r="KJ146" s="32">
        <v>237400</v>
      </c>
      <c r="KK146" s="32">
        <v>301800</v>
      </c>
      <c r="KL146" s="32"/>
      <c r="KM146" s="32"/>
      <c r="KN146" s="32"/>
      <c r="KO146" s="32"/>
      <c r="KP146" s="32"/>
      <c r="KQ146" s="32"/>
      <c r="KR146" s="32"/>
      <c r="KS146" s="32"/>
      <c r="KT146" s="32"/>
      <c r="KU146" s="32"/>
      <c r="KV146" s="32"/>
      <c r="KW146" s="32"/>
      <c r="KX146" s="32"/>
      <c r="KY146" s="32"/>
      <c r="KZ146" s="32"/>
      <c r="LA146" s="32"/>
      <c r="LB146" s="32">
        <v>135</v>
      </c>
      <c r="LC146" s="32">
        <v>6653200</v>
      </c>
      <c r="LD146" s="32">
        <v>9806600</v>
      </c>
      <c r="LE146" s="32">
        <v>16459800</v>
      </c>
      <c r="LF146" s="32"/>
      <c r="LG146" s="32"/>
      <c r="LH146" s="32"/>
      <c r="LI146" s="32"/>
      <c r="LJ146" s="32">
        <v>130</v>
      </c>
      <c r="LK146" s="32">
        <v>6241300</v>
      </c>
      <c r="LL146" s="32">
        <v>9805900</v>
      </c>
      <c r="LM146" s="32">
        <v>16047200</v>
      </c>
      <c r="LN146" s="32"/>
      <c r="LO146" s="32"/>
      <c r="LP146" s="32"/>
      <c r="LQ146" s="32"/>
      <c r="LR146" s="32">
        <v>5</v>
      </c>
      <c r="LS146" s="32">
        <v>411900</v>
      </c>
      <c r="LT146" s="32">
        <v>700</v>
      </c>
      <c r="LU146" s="32">
        <v>412600</v>
      </c>
      <c r="LV146" s="32"/>
      <c r="LW146" s="32"/>
      <c r="LX146" s="32"/>
      <c r="LY146" s="32"/>
      <c r="LZ146" s="32"/>
      <c r="MA146" s="32"/>
      <c r="MB146" s="32"/>
      <c r="MC146" s="32"/>
      <c r="MD146" s="32"/>
      <c r="ME146" s="32"/>
      <c r="MF146" s="32"/>
      <c r="MG146" s="32"/>
      <c r="MH146" s="32">
        <v>75</v>
      </c>
      <c r="MI146" s="32">
        <v>739000</v>
      </c>
      <c r="MJ146" s="32"/>
      <c r="MK146" s="32">
        <v>739000</v>
      </c>
      <c r="ML146" s="32">
        <v>11</v>
      </c>
      <c r="MM146" s="32">
        <v>42300</v>
      </c>
      <c r="MN146" s="32"/>
      <c r="MO146" s="32">
        <v>42300</v>
      </c>
      <c r="MP146" s="32">
        <v>43</v>
      </c>
      <c r="MQ146" s="32">
        <v>416900</v>
      </c>
      <c r="MR146" s="32"/>
      <c r="MS146" s="32">
        <v>416900</v>
      </c>
      <c r="MT146" s="32">
        <v>11</v>
      </c>
      <c r="MU146" s="32">
        <v>42300</v>
      </c>
      <c r="MV146" s="32"/>
      <c r="MW146" s="32">
        <v>42300</v>
      </c>
      <c r="MX146" s="32">
        <v>32</v>
      </c>
      <c r="MY146" s="32">
        <v>322100</v>
      </c>
      <c r="MZ146" s="32"/>
      <c r="NA146" s="32">
        <v>322100</v>
      </c>
      <c r="NB146" s="32"/>
      <c r="NC146" s="32"/>
      <c r="ND146" s="32"/>
      <c r="NE146" s="32"/>
      <c r="NF146" s="32">
        <v>590</v>
      </c>
      <c r="NG146" s="32">
        <v>11814100</v>
      </c>
      <c r="NH146" s="32">
        <v>46136800</v>
      </c>
      <c r="NI146" s="32">
        <v>57950900</v>
      </c>
      <c r="NJ146" s="32">
        <v>25</v>
      </c>
      <c r="NK146" s="32">
        <v>339900</v>
      </c>
      <c r="NL146" s="32">
        <v>1931800</v>
      </c>
      <c r="NM146" s="32">
        <v>2271700</v>
      </c>
      <c r="NN146" s="32">
        <v>26</v>
      </c>
      <c r="NO146" s="32">
        <v>347300</v>
      </c>
      <c r="NP146" s="32">
        <v>230300</v>
      </c>
      <c r="NQ146" s="32">
        <v>577600</v>
      </c>
      <c r="NR146" s="32">
        <v>1</v>
      </c>
      <c r="NS146" s="32">
        <v>100</v>
      </c>
      <c r="NT146" s="32">
        <v>300</v>
      </c>
      <c r="NU146" s="32">
        <v>400</v>
      </c>
      <c r="NV146" s="32">
        <v>1</v>
      </c>
      <c r="NW146" s="32">
        <v>13900</v>
      </c>
      <c r="NX146" s="32">
        <v>196400</v>
      </c>
      <c r="NY146" s="32">
        <v>210300</v>
      </c>
      <c r="NZ146" s="32"/>
      <c r="OA146" s="32"/>
      <c r="OB146" s="32"/>
      <c r="OC146" s="32"/>
      <c r="OD146" s="32"/>
      <c r="OE146" s="32"/>
      <c r="OF146" s="32"/>
      <c r="OG146" s="32"/>
      <c r="OH146" s="32"/>
      <c r="OI146" s="32"/>
      <c r="OJ146" s="32"/>
      <c r="OK146" s="32"/>
    </row>
    <row r="147" spans="1:401" x14ac:dyDescent="0.3">
      <c r="A147" s="29" t="s">
        <v>742</v>
      </c>
      <c r="B147" s="29" t="s">
        <v>743</v>
      </c>
      <c r="C147" s="29" t="s">
        <v>509</v>
      </c>
      <c r="D147" s="37">
        <v>140</v>
      </c>
      <c r="E147" s="29" t="s">
        <v>751</v>
      </c>
      <c r="F147" s="32">
        <v>431</v>
      </c>
      <c r="G147" s="29">
        <v>2</v>
      </c>
      <c r="H147" s="29" t="s">
        <v>449</v>
      </c>
      <c r="I147" s="29">
        <v>103</v>
      </c>
      <c r="J147" s="35">
        <v>0.97</v>
      </c>
      <c r="K147" s="29">
        <v>18</v>
      </c>
      <c r="L147" s="32">
        <v>455</v>
      </c>
      <c r="M147" s="32">
        <v>32014500</v>
      </c>
      <c r="N147" s="32">
        <v>179</v>
      </c>
      <c r="O147" s="32">
        <v>1334400</v>
      </c>
      <c r="P147" s="32">
        <v>13229700</v>
      </c>
      <c r="Q147" s="32">
        <v>14564100</v>
      </c>
      <c r="R147" s="32"/>
      <c r="S147" s="32"/>
      <c r="T147" s="32"/>
      <c r="U147" s="32"/>
      <c r="V147" s="32">
        <v>125</v>
      </c>
      <c r="W147" s="32">
        <v>718100</v>
      </c>
      <c r="X147" s="32">
        <v>11991000</v>
      </c>
      <c r="Y147" s="32">
        <v>12709100</v>
      </c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>
        <v>120</v>
      </c>
      <c r="AM147" s="32">
        <v>688200</v>
      </c>
      <c r="AN147" s="32">
        <v>11303300</v>
      </c>
      <c r="AO147" s="32">
        <v>11991500</v>
      </c>
      <c r="AP147" s="32"/>
      <c r="AQ147" s="32"/>
      <c r="AR147" s="32"/>
      <c r="AS147" s="32"/>
      <c r="AT147" s="32">
        <v>4</v>
      </c>
      <c r="AU147" s="32">
        <v>16600</v>
      </c>
      <c r="AV147" s="32">
        <v>382900</v>
      </c>
      <c r="AW147" s="32">
        <v>399500</v>
      </c>
      <c r="AX147" s="32"/>
      <c r="AY147" s="32"/>
      <c r="AZ147" s="32"/>
      <c r="BA147" s="32"/>
      <c r="BB147" s="32"/>
      <c r="BC147" s="32"/>
      <c r="BD147" s="32"/>
      <c r="BE147" s="32"/>
      <c r="BF147" s="32"/>
      <c r="BG147" s="32"/>
      <c r="BH147" s="32"/>
      <c r="BI147" s="32"/>
      <c r="BJ147" s="32"/>
      <c r="BK147" s="32"/>
      <c r="BL147" s="32"/>
      <c r="BM147" s="32"/>
      <c r="BN147" s="32"/>
      <c r="BO147" s="32"/>
      <c r="BP147" s="32"/>
      <c r="BQ147" s="32"/>
      <c r="BR147" s="32"/>
      <c r="BS147" s="32"/>
      <c r="BT147" s="32"/>
      <c r="BU147" s="32"/>
      <c r="BV147" s="32"/>
      <c r="BW147" s="32"/>
      <c r="BX147" s="32"/>
      <c r="BY147" s="32"/>
      <c r="BZ147" s="32">
        <v>1</v>
      </c>
      <c r="CA147" s="32">
        <v>13300</v>
      </c>
      <c r="CB147" s="32">
        <v>304800</v>
      </c>
      <c r="CC147" s="32">
        <v>318100</v>
      </c>
      <c r="CD147" s="32"/>
      <c r="CE147" s="32"/>
      <c r="CF147" s="32"/>
      <c r="CG147" s="32"/>
      <c r="CH147" s="32"/>
      <c r="CI147" s="32"/>
      <c r="CJ147" s="32"/>
      <c r="CK147" s="32"/>
      <c r="CL147" s="32"/>
      <c r="CM147" s="32"/>
      <c r="CN147" s="32"/>
      <c r="CO147" s="32"/>
      <c r="CP147" s="32"/>
      <c r="CQ147" s="32"/>
      <c r="CR147" s="32"/>
      <c r="CS147" s="32"/>
      <c r="CT147" s="32"/>
      <c r="CU147" s="32"/>
      <c r="CV147" s="32"/>
      <c r="CW147" s="32"/>
      <c r="CX147" s="32"/>
      <c r="CY147" s="32"/>
      <c r="CZ147" s="32"/>
      <c r="DA147" s="32"/>
      <c r="DB147" s="32"/>
      <c r="DC147" s="32"/>
      <c r="DD147" s="32"/>
      <c r="DE147" s="32"/>
      <c r="DF147" s="32"/>
      <c r="DG147" s="32"/>
      <c r="DH147" s="32"/>
      <c r="DI147" s="32"/>
      <c r="DJ147" s="32"/>
      <c r="DK147" s="32"/>
      <c r="DL147" s="32"/>
      <c r="DM147" s="32"/>
      <c r="DN147" s="32"/>
      <c r="DO147" s="32"/>
      <c r="DP147" s="32"/>
      <c r="DQ147" s="32"/>
      <c r="DR147" s="32"/>
      <c r="DS147" s="32"/>
      <c r="DT147" s="32"/>
      <c r="DU147" s="32"/>
      <c r="DV147" s="32"/>
      <c r="DW147" s="32"/>
      <c r="DX147" s="32"/>
      <c r="DY147" s="32"/>
      <c r="DZ147" s="32"/>
      <c r="EA147" s="32"/>
      <c r="EB147" s="32"/>
      <c r="EC147" s="32"/>
      <c r="ED147" s="32">
        <v>39</v>
      </c>
      <c r="EE147" s="32">
        <v>407600</v>
      </c>
      <c r="EF147" s="32">
        <v>835800</v>
      </c>
      <c r="EG147" s="32">
        <v>1243400</v>
      </c>
      <c r="EH147" s="32"/>
      <c r="EI147" s="32"/>
      <c r="EJ147" s="32"/>
      <c r="EK147" s="32"/>
      <c r="EL147" s="32">
        <v>2</v>
      </c>
      <c r="EM147" s="32">
        <v>52900</v>
      </c>
      <c r="EN147" s="32">
        <v>52900</v>
      </c>
      <c r="EO147" s="32">
        <v>105800</v>
      </c>
      <c r="EP147" s="32"/>
      <c r="EQ147" s="32"/>
      <c r="ER147" s="32"/>
      <c r="ES147" s="32"/>
      <c r="ET147" s="32">
        <v>1</v>
      </c>
      <c r="EU147" s="32">
        <v>8600</v>
      </c>
      <c r="EV147" s="32">
        <v>311400</v>
      </c>
      <c r="EW147" s="32">
        <v>320000</v>
      </c>
      <c r="EX147" s="32"/>
      <c r="EY147" s="32"/>
      <c r="EZ147" s="32"/>
      <c r="FA147" s="32"/>
      <c r="FB147" s="32"/>
      <c r="FC147" s="32"/>
      <c r="FD147" s="32"/>
      <c r="FE147" s="32"/>
      <c r="FF147" s="32"/>
      <c r="FG147" s="32"/>
      <c r="FH147" s="32"/>
      <c r="FI147" s="32"/>
      <c r="FJ147" s="32"/>
      <c r="FK147" s="32"/>
      <c r="FL147" s="32"/>
      <c r="FM147" s="32"/>
      <c r="FN147" s="32">
        <v>3</v>
      </c>
      <c r="FO147" s="32">
        <v>62500</v>
      </c>
      <c r="FP147" s="32">
        <v>1600500</v>
      </c>
      <c r="FQ147" s="32">
        <v>1663000</v>
      </c>
      <c r="FR147" s="32"/>
      <c r="FS147" s="32"/>
      <c r="FT147" s="32"/>
      <c r="FU147" s="32"/>
      <c r="FV147" s="32">
        <v>3</v>
      </c>
      <c r="FW147" s="32">
        <v>62500</v>
      </c>
      <c r="FX147" s="32">
        <v>1600500</v>
      </c>
      <c r="FY147" s="32">
        <v>1663000</v>
      </c>
      <c r="FZ147" s="32"/>
      <c r="GA147" s="32"/>
      <c r="GB147" s="32"/>
      <c r="GC147" s="32"/>
      <c r="GD147" s="32"/>
      <c r="GE147" s="32"/>
      <c r="GF147" s="32"/>
      <c r="GG147" s="32"/>
      <c r="GH147" s="32"/>
      <c r="GI147" s="32"/>
      <c r="GJ147" s="32"/>
      <c r="GK147" s="32"/>
      <c r="GL147" s="32">
        <v>2</v>
      </c>
      <c r="GM147" s="32">
        <v>100900</v>
      </c>
      <c r="GN147" s="32">
        <v>228800</v>
      </c>
      <c r="GO147" s="32">
        <v>329700</v>
      </c>
      <c r="GP147" s="32">
        <v>2</v>
      </c>
      <c r="GQ147" s="32">
        <v>9800</v>
      </c>
      <c r="GR147" s="32">
        <v>3500</v>
      </c>
      <c r="GS147" s="32">
        <v>13300</v>
      </c>
      <c r="GT147" s="32">
        <v>1</v>
      </c>
      <c r="GU147" s="32">
        <v>94100</v>
      </c>
      <c r="GV147" s="32"/>
      <c r="GW147" s="32">
        <v>94100</v>
      </c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>
        <v>1</v>
      </c>
      <c r="HO147" s="32">
        <v>2900</v>
      </c>
      <c r="HP147" s="32">
        <v>144600</v>
      </c>
      <c r="HQ147" s="32">
        <v>147500</v>
      </c>
      <c r="HR147" s="32"/>
      <c r="HS147" s="32"/>
      <c r="HT147" s="32"/>
      <c r="HU147" s="32"/>
      <c r="HV147" s="32">
        <v>1</v>
      </c>
      <c r="HW147" s="32">
        <v>2900</v>
      </c>
      <c r="HX147" s="32">
        <v>144600</v>
      </c>
      <c r="HY147" s="32">
        <v>147500</v>
      </c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>
        <v>1</v>
      </c>
      <c r="IM147" s="32">
        <v>2900</v>
      </c>
      <c r="IN147" s="32">
        <v>144600</v>
      </c>
      <c r="IO147" s="32">
        <v>147500</v>
      </c>
      <c r="IP147" s="32"/>
      <c r="IQ147" s="32"/>
      <c r="IR147" s="32"/>
      <c r="IS147" s="32"/>
      <c r="IT147" s="32"/>
      <c r="IU147" s="32"/>
      <c r="IV147" s="32"/>
      <c r="IW147" s="32"/>
      <c r="IX147" s="32">
        <v>1</v>
      </c>
      <c r="IY147" s="32">
        <v>8500</v>
      </c>
      <c r="IZ147" s="32">
        <v>58600</v>
      </c>
      <c r="JA147" s="32">
        <v>67100</v>
      </c>
      <c r="JB147" s="32">
        <v>4</v>
      </c>
      <c r="JC147" s="32">
        <v>51000</v>
      </c>
      <c r="JD147" s="32">
        <v>1046800</v>
      </c>
      <c r="JE147" s="32">
        <v>1097800</v>
      </c>
      <c r="JF147" s="32"/>
      <c r="JG147" s="32"/>
      <c r="JH147" s="32"/>
      <c r="JI147" s="32"/>
      <c r="JJ147" s="32"/>
      <c r="JK147" s="32"/>
      <c r="JL147" s="32"/>
      <c r="JM147" s="32"/>
      <c r="JN147" s="32">
        <v>1</v>
      </c>
      <c r="JO147" s="32">
        <v>8500</v>
      </c>
      <c r="JP147" s="32">
        <v>58600</v>
      </c>
      <c r="JQ147" s="32">
        <v>67100</v>
      </c>
      <c r="JR147" s="32">
        <v>4</v>
      </c>
      <c r="JS147" s="32">
        <v>51000</v>
      </c>
      <c r="JT147" s="32">
        <v>1046800</v>
      </c>
      <c r="JU147" s="32">
        <v>1097800</v>
      </c>
      <c r="JV147" s="32"/>
      <c r="JW147" s="32"/>
      <c r="JX147" s="32"/>
      <c r="JY147" s="32"/>
      <c r="JZ147" s="32"/>
      <c r="KA147" s="32"/>
      <c r="KB147" s="32"/>
      <c r="KC147" s="32"/>
      <c r="KD147" s="32"/>
      <c r="KE147" s="32"/>
      <c r="KF147" s="32"/>
      <c r="KG147" s="32"/>
      <c r="KH147" s="32">
        <v>1</v>
      </c>
      <c r="KI147" s="32">
        <v>7700</v>
      </c>
      <c r="KJ147" s="32">
        <v>114300</v>
      </c>
      <c r="KK147" s="32">
        <v>122000</v>
      </c>
      <c r="KL147" s="32"/>
      <c r="KM147" s="32"/>
      <c r="KN147" s="32"/>
      <c r="KO147" s="32"/>
      <c r="KP147" s="32"/>
      <c r="KQ147" s="32"/>
      <c r="KR147" s="32"/>
      <c r="KS147" s="32"/>
      <c r="KT147" s="32"/>
      <c r="KU147" s="32"/>
      <c r="KV147" s="32"/>
      <c r="KW147" s="32"/>
      <c r="KX147" s="32"/>
      <c r="KY147" s="32"/>
      <c r="KZ147" s="32"/>
      <c r="LA147" s="32"/>
      <c r="LB147" s="32">
        <v>124</v>
      </c>
      <c r="LC147" s="32">
        <v>4579000</v>
      </c>
      <c r="LD147" s="32">
        <v>6491400</v>
      </c>
      <c r="LE147" s="32">
        <v>11070400</v>
      </c>
      <c r="LF147" s="32"/>
      <c r="LG147" s="32"/>
      <c r="LH147" s="32"/>
      <c r="LI147" s="32"/>
      <c r="LJ147" s="32">
        <v>107</v>
      </c>
      <c r="LK147" s="32">
        <v>4006100</v>
      </c>
      <c r="LL147" s="32">
        <v>6491400</v>
      </c>
      <c r="LM147" s="32">
        <v>10497500</v>
      </c>
      <c r="LN147" s="32"/>
      <c r="LO147" s="32"/>
      <c r="LP147" s="32"/>
      <c r="LQ147" s="32"/>
      <c r="LR147" s="32">
        <v>17</v>
      </c>
      <c r="LS147" s="32">
        <v>572900</v>
      </c>
      <c r="LT147" s="32"/>
      <c r="LU147" s="32">
        <v>572900</v>
      </c>
      <c r="LV147" s="32"/>
      <c r="LW147" s="32"/>
      <c r="LX147" s="32"/>
      <c r="LY147" s="32"/>
      <c r="LZ147" s="32"/>
      <c r="MA147" s="32"/>
      <c r="MB147" s="32"/>
      <c r="MC147" s="32"/>
      <c r="MD147" s="32"/>
      <c r="ME147" s="32"/>
      <c r="MF147" s="32"/>
      <c r="MG147" s="32"/>
      <c r="MH147" s="32">
        <v>122</v>
      </c>
      <c r="MI147" s="32">
        <v>2259300</v>
      </c>
      <c r="MJ147" s="32"/>
      <c r="MK147" s="32">
        <v>2259300</v>
      </c>
      <c r="ML147" s="32">
        <v>16</v>
      </c>
      <c r="MM147" s="32">
        <v>680300</v>
      </c>
      <c r="MN147" s="32"/>
      <c r="MO147" s="32">
        <v>680300</v>
      </c>
      <c r="MP147" s="32">
        <v>49</v>
      </c>
      <c r="MQ147" s="32">
        <v>613300</v>
      </c>
      <c r="MR147" s="32"/>
      <c r="MS147" s="32">
        <v>613300</v>
      </c>
      <c r="MT147" s="32">
        <v>11</v>
      </c>
      <c r="MU147" s="32">
        <v>19700</v>
      </c>
      <c r="MV147" s="32"/>
      <c r="MW147" s="32">
        <v>19700</v>
      </c>
      <c r="MX147" s="32">
        <v>72</v>
      </c>
      <c r="MY147" s="32">
        <v>1622600</v>
      </c>
      <c r="MZ147" s="32"/>
      <c r="NA147" s="32">
        <v>1622600</v>
      </c>
      <c r="NB147" s="32">
        <v>5</v>
      </c>
      <c r="NC147" s="32">
        <v>660600</v>
      </c>
      <c r="ND147" s="32"/>
      <c r="NE147" s="32">
        <v>660600</v>
      </c>
      <c r="NF147" s="32">
        <v>431</v>
      </c>
      <c r="NG147" s="32">
        <v>8344600</v>
      </c>
      <c r="NH147" s="32">
        <v>21609000</v>
      </c>
      <c r="NI147" s="32">
        <v>29953600</v>
      </c>
      <c r="NJ147" s="32">
        <v>24</v>
      </c>
      <c r="NK147" s="32">
        <v>751700</v>
      </c>
      <c r="NL147" s="32">
        <v>1309200</v>
      </c>
      <c r="NM147" s="32">
        <v>2060900</v>
      </c>
      <c r="NN147" s="32">
        <v>12</v>
      </c>
      <c r="NO147" s="32">
        <v>147200</v>
      </c>
      <c r="NP147" s="32">
        <v>38600</v>
      </c>
      <c r="NQ147" s="32">
        <v>185800</v>
      </c>
      <c r="NR147" s="32"/>
      <c r="NS147" s="32"/>
      <c r="NT147" s="32"/>
      <c r="NU147" s="32"/>
      <c r="NV147" s="32"/>
      <c r="NW147" s="32"/>
      <c r="NX147" s="32"/>
      <c r="NY147" s="32"/>
      <c r="NZ147" s="32"/>
      <c r="OA147" s="32"/>
      <c r="OB147" s="32"/>
      <c r="OC147" s="32"/>
      <c r="OD147" s="32"/>
      <c r="OE147" s="32"/>
      <c r="OF147" s="32"/>
      <c r="OG147" s="32"/>
      <c r="OH147" s="32"/>
      <c r="OI147" s="32"/>
      <c r="OJ147" s="32"/>
      <c r="OK147" s="32"/>
    </row>
    <row r="148" spans="1:401" x14ac:dyDescent="0.3">
      <c r="A148" s="29" t="s">
        <v>744</v>
      </c>
      <c r="B148" s="29" t="s">
        <v>745</v>
      </c>
      <c r="C148" s="29" t="s">
        <v>448</v>
      </c>
      <c r="D148" s="37">
        <v>140</v>
      </c>
      <c r="E148" s="29" t="s">
        <v>751</v>
      </c>
      <c r="F148" s="32">
        <v>2168</v>
      </c>
      <c r="G148" s="29">
        <v>2</v>
      </c>
      <c r="H148" s="29" t="s">
        <v>449</v>
      </c>
      <c r="I148" s="29">
        <v>90</v>
      </c>
      <c r="J148" s="35">
        <v>1.1100000000000001</v>
      </c>
      <c r="K148" s="29">
        <v>14</v>
      </c>
      <c r="L148" s="32">
        <v>1231</v>
      </c>
      <c r="M148" s="32">
        <v>153944600</v>
      </c>
      <c r="N148" s="32">
        <v>734</v>
      </c>
      <c r="O148" s="32">
        <v>11168200</v>
      </c>
      <c r="P148" s="32">
        <v>76672300</v>
      </c>
      <c r="Q148" s="32">
        <v>87840500</v>
      </c>
      <c r="R148" s="32">
        <v>2</v>
      </c>
      <c r="S148" s="32">
        <v>116400</v>
      </c>
      <c r="T148" s="32">
        <v>2086500</v>
      </c>
      <c r="U148" s="32">
        <v>2202900</v>
      </c>
      <c r="V148" s="32">
        <v>606</v>
      </c>
      <c r="W148" s="32">
        <v>9336900</v>
      </c>
      <c r="X148" s="32">
        <v>71469000</v>
      </c>
      <c r="Y148" s="32">
        <v>80805900</v>
      </c>
      <c r="Z148" s="32">
        <v>1</v>
      </c>
      <c r="AA148" s="32">
        <v>18600</v>
      </c>
      <c r="AB148" s="32">
        <v>84700</v>
      </c>
      <c r="AC148" s="32">
        <v>103300</v>
      </c>
      <c r="AD148" s="32"/>
      <c r="AE148" s="32"/>
      <c r="AF148" s="32"/>
      <c r="AG148" s="32"/>
      <c r="AH148" s="32"/>
      <c r="AI148" s="32"/>
      <c r="AJ148" s="32"/>
      <c r="AK148" s="32"/>
      <c r="AL148" s="32">
        <v>545</v>
      </c>
      <c r="AM148" s="32">
        <v>8228900</v>
      </c>
      <c r="AN148" s="32">
        <v>62315800</v>
      </c>
      <c r="AO148" s="32">
        <v>70544700</v>
      </c>
      <c r="AP148" s="32">
        <v>1</v>
      </c>
      <c r="AQ148" s="32">
        <v>18600</v>
      </c>
      <c r="AR148" s="32">
        <v>84700</v>
      </c>
      <c r="AS148" s="32">
        <v>103300</v>
      </c>
      <c r="AT148" s="32">
        <v>37</v>
      </c>
      <c r="AU148" s="32">
        <v>654300</v>
      </c>
      <c r="AV148" s="32">
        <v>4023600</v>
      </c>
      <c r="AW148" s="32">
        <v>4677900</v>
      </c>
      <c r="AX148" s="32"/>
      <c r="AY148" s="32"/>
      <c r="AZ148" s="32"/>
      <c r="BA148" s="32"/>
      <c r="BB148" s="32">
        <v>8</v>
      </c>
      <c r="BC148" s="32">
        <v>136300</v>
      </c>
      <c r="BD148" s="32">
        <v>910700</v>
      </c>
      <c r="BE148" s="32">
        <v>1047000</v>
      </c>
      <c r="BF148" s="32"/>
      <c r="BG148" s="32"/>
      <c r="BH148" s="32"/>
      <c r="BI148" s="32"/>
      <c r="BJ148" s="32">
        <v>9</v>
      </c>
      <c r="BK148" s="32">
        <v>156500</v>
      </c>
      <c r="BL148" s="32">
        <v>1115000</v>
      </c>
      <c r="BM148" s="32">
        <v>1271500</v>
      </c>
      <c r="BN148" s="32"/>
      <c r="BO148" s="32"/>
      <c r="BP148" s="32"/>
      <c r="BQ148" s="32"/>
      <c r="BR148" s="32">
        <v>1</v>
      </c>
      <c r="BS148" s="32">
        <v>8000</v>
      </c>
      <c r="BT148" s="32">
        <v>167300</v>
      </c>
      <c r="BU148" s="32">
        <v>175300</v>
      </c>
      <c r="BV148" s="32"/>
      <c r="BW148" s="32"/>
      <c r="BX148" s="32"/>
      <c r="BY148" s="32"/>
      <c r="BZ148" s="32">
        <v>3</v>
      </c>
      <c r="CA148" s="32">
        <v>62200</v>
      </c>
      <c r="CB148" s="32">
        <v>852900</v>
      </c>
      <c r="CC148" s="32">
        <v>915100</v>
      </c>
      <c r="CD148" s="32"/>
      <c r="CE148" s="32"/>
      <c r="CF148" s="32"/>
      <c r="CG148" s="32"/>
      <c r="CH148" s="32">
        <v>2</v>
      </c>
      <c r="CI148" s="32">
        <v>57900</v>
      </c>
      <c r="CJ148" s="32">
        <v>1553100</v>
      </c>
      <c r="CK148" s="32">
        <v>1611000</v>
      </c>
      <c r="CL148" s="32"/>
      <c r="CM148" s="32"/>
      <c r="CN148" s="32"/>
      <c r="CO148" s="32"/>
      <c r="CP148" s="32">
        <v>1</v>
      </c>
      <c r="CQ148" s="32">
        <v>32800</v>
      </c>
      <c r="CR148" s="32">
        <v>530600</v>
      </c>
      <c r="CS148" s="32">
        <v>563400</v>
      </c>
      <c r="CT148" s="32"/>
      <c r="CU148" s="32"/>
      <c r="CV148" s="32"/>
      <c r="CW148" s="32"/>
      <c r="CX148" s="32"/>
      <c r="CY148" s="32"/>
      <c r="CZ148" s="32"/>
      <c r="DA148" s="32"/>
      <c r="DB148" s="32"/>
      <c r="DC148" s="32"/>
      <c r="DD148" s="32"/>
      <c r="DE148" s="32"/>
      <c r="DF148" s="32"/>
      <c r="DG148" s="32"/>
      <c r="DH148" s="32"/>
      <c r="DI148" s="32"/>
      <c r="DJ148" s="32"/>
      <c r="DK148" s="32"/>
      <c r="DL148" s="32"/>
      <c r="DM148" s="32"/>
      <c r="DN148" s="32"/>
      <c r="DO148" s="32"/>
      <c r="DP148" s="32"/>
      <c r="DQ148" s="32"/>
      <c r="DR148" s="32"/>
      <c r="DS148" s="32"/>
      <c r="DT148" s="32"/>
      <c r="DU148" s="32"/>
      <c r="DV148" s="32"/>
      <c r="DW148" s="32"/>
      <c r="DX148" s="32"/>
      <c r="DY148" s="32"/>
      <c r="DZ148" s="32"/>
      <c r="EA148" s="32"/>
      <c r="EB148" s="32"/>
      <c r="EC148" s="32"/>
      <c r="ED148" s="32">
        <v>52</v>
      </c>
      <c r="EE148" s="32">
        <v>586600</v>
      </c>
      <c r="EF148" s="32">
        <v>2041000</v>
      </c>
      <c r="EG148" s="32">
        <v>2627600</v>
      </c>
      <c r="EH148" s="32"/>
      <c r="EI148" s="32"/>
      <c r="EJ148" s="32"/>
      <c r="EK148" s="32"/>
      <c r="EL148" s="32">
        <v>19</v>
      </c>
      <c r="EM148" s="32">
        <v>261200</v>
      </c>
      <c r="EN148" s="32">
        <v>1151900</v>
      </c>
      <c r="EO148" s="32">
        <v>1413100</v>
      </c>
      <c r="EP148" s="32"/>
      <c r="EQ148" s="32"/>
      <c r="ER148" s="32"/>
      <c r="ES148" s="32"/>
      <c r="ET148" s="32">
        <v>5</v>
      </c>
      <c r="EU148" s="32">
        <v>166100</v>
      </c>
      <c r="EV148" s="32">
        <v>1625500</v>
      </c>
      <c r="EW148" s="32">
        <v>1791600</v>
      </c>
      <c r="EX148" s="32">
        <v>1</v>
      </c>
      <c r="EY148" s="32">
        <v>97800</v>
      </c>
      <c r="EZ148" s="32">
        <v>2001800</v>
      </c>
      <c r="FA148" s="32">
        <v>2099600</v>
      </c>
      <c r="FB148" s="32"/>
      <c r="FC148" s="32"/>
      <c r="FD148" s="32"/>
      <c r="FE148" s="32"/>
      <c r="FF148" s="32"/>
      <c r="FG148" s="32"/>
      <c r="FH148" s="32"/>
      <c r="FI148" s="32"/>
      <c r="FJ148" s="32"/>
      <c r="FK148" s="32"/>
      <c r="FL148" s="32"/>
      <c r="FM148" s="32"/>
      <c r="FN148" s="32">
        <v>3</v>
      </c>
      <c r="FO148" s="32">
        <v>424100</v>
      </c>
      <c r="FP148" s="32">
        <v>12403500</v>
      </c>
      <c r="FQ148" s="32">
        <v>12827600</v>
      </c>
      <c r="FR148" s="32"/>
      <c r="FS148" s="32"/>
      <c r="FT148" s="32"/>
      <c r="FU148" s="32"/>
      <c r="FV148" s="32">
        <v>3</v>
      </c>
      <c r="FW148" s="32">
        <v>424100</v>
      </c>
      <c r="FX148" s="32">
        <v>12403500</v>
      </c>
      <c r="FY148" s="32">
        <v>12827600</v>
      </c>
      <c r="FZ148" s="32"/>
      <c r="GA148" s="32"/>
      <c r="GB148" s="32"/>
      <c r="GC148" s="32"/>
      <c r="GD148" s="32"/>
      <c r="GE148" s="32"/>
      <c r="GF148" s="32"/>
      <c r="GG148" s="32"/>
      <c r="GH148" s="32"/>
      <c r="GI148" s="32"/>
      <c r="GJ148" s="32"/>
      <c r="GK148" s="32"/>
      <c r="GL148" s="32">
        <v>12</v>
      </c>
      <c r="GM148" s="32">
        <v>443400</v>
      </c>
      <c r="GN148" s="32">
        <v>1723100</v>
      </c>
      <c r="GO148" s="32">
        <v>2166500</v>
      </c>
      <c r="GP148" s="32">
        <v>4</v>
      </c>
      <c r="GQ148" s="32">
        <v>109100</v>
      </c>
      <c r="GR148" s="32">
        <v>2089700</v>
      </c>
      <c r="GS148" s="32">
        <v>2198800</v>
      </c>
      <c r="GT148" s="32">
        <v>2</v>
      </c>
      <c r="GU148" s="32">
        <v>123400</v>
      </c>
      <c r="GV148" s="32"/>
      <c r="GW148" s="32">
        <v>123400</v>
      </c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>
        <v>17</v>
      </c>
      <c r="HK148" s="32">
        <v>479000</v>
      </c>
      <c r="HL148" s="32">
        <v>4737900</v>
      </c>
      <c r="HM148" s="32">
        <v>5216900</v>
      </c>
      <c r="HN148" s="32"/>
      <c r="HO148" s="32"/>
      <c r="HP148" s="32"/>
      <c r="HQ148" s="32"/>
      <c r="HR148" s="32">
        <v>2</v>
      </c>
      <c r="HS148" s="32">
        <v>80800</v>
      </c>
      <c r="HT148" s="32">
        <v>1442700</v>
      </c>
      <c r="HU148" s="32">
        <v>1523500</v>
      </c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>
        <v>17</v>
      </c>
      <c r="II148" s="32">
        <v>479000</v>
      </c>
      <c r="IJ148" s="32">
        <v>4737900</v>
      </c>
      <c r="IK148" s="32">
        <v>5216900</v>
      </c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>
        <v>15</v>
      </c>
      <c r="IY148" s="32">
        <v>354700</v>
      </c>
      <c r="IZ148" s="32">
        <v>2302400</v>
      </c>
      <c r="JA148" s="32">
        <v>2657100</v>
      </c>
      <c r="JB148" s="32">
        <v>5</v>
      </c>
      <c r="JC148" s="32">
        <v>383600</v>
      </c>
      <c r="JD148" s="32">
        <v>4650100</v>
      </c>
      <c r="JE148" s="32">
        <v>5033700</v>
      </c>
      <c r="JF148" s="32">
        <v>2</v>
      </c>
      <c r="JG148" s="32">
        <v>20400</v>
      </c>
      <c r="JH148" s="32">
        <v>148200</v>
      </c>
      <c r="JI148" s="32">
        <v>168600</v>
      </c>
      <c r="JJ148" s="32"/>
      <c r="JK148" s="32"/>
      <c r="JL148" s="32"/>
      <c r="JM148" s="32"/>
      <c r="JN148" s="32">
        <v>15</v>
      </c>
      <c r="JO148" s="32">
        <v>354700</v>
      </c>
      <c r="JP148" s="32">
        <v>2302400</v>
      </c>
      <c r="JQ148" s="32">
        <v>2657100</v>
      </c>
      <c r="JR148" s="32">
        <v>5</v>
      </c>
      <c r="JS148" s="32">
        <v>383600</v>
      </c>
      <c r="JT148" s="32">
        <v>4650100</v>
      </c>
      <c r="JU148" s="32">
        <v>5033700</v>
      </c>
      <c r="JV148" s="32"/>
      <c r="JW148" s="32"/>
      <c r="JX148" s="32"/>
      <c r="JY148" s="32"/>
      <c r="JZ148" s="32"/>
      <c r="KA148" s="32"/>
      <c r="KB148" s="32"/>
      <c r="KC148" s="32"/>
      <c r="KD148" s="32">
        <v>2</v>
      </c>
      <c r="KE148" s="32">
        <v>58900</v>
      </c>
      <c r="KF148" s="32">
        <v>275600</v>
      </c>
      <c r="KG148" s="32">
        <v>334500</v>
      </c>
      <c r="KH148" s="32">
        <v>2</v>
      </c>
      <c r="KI148" s="32">
        <v>191400</v>
      </c>
      <c r="KJ148" s="32">
        <v>3657900</v>
      </c>
      <c r="KK148" s="32">
        <v>3849300</v>
      </c>
      <c r="KL148" s="32"/>
      <c r="KM148" s="32"/>
      <c r="KN148" s="32"/>
      <c r="KO148" s="32"/>
      <c r="KP148" s="32"/>
      <c r="KQ148" s="32"/>
      <c r="KR148" s="32"/>
      <c r="KS148" s="32"/>
      <c r="KT148" s="32"/>
      <c r="KU148" s="32"/>
      <c r="KV148" s="32"/>
      <c r="KW148" s="32"/>
      <c r="KX148" s="32"/>
      <c r="KY148" s="32"/>
      <c r="KZ148" s="32"/>
      <c r="LA148" s="32"/>
      <c r="LB148" s="32">
        <v>231</v>
      </c>
      <c r="LC148" s="32">
        <v>10717800</v>
      </c>
      <c r="LD148" s="32">
        <v>15578000</v>
      </c>
      <c r="LE148" s="32">
        <v>26295800</v>
      </c>
      <c r="LF148" s="32"/>
      <c r="LG148" s="32"/>
      <c r="LH148" s="32"/>
      <c r="LI148" s="32"/>
      <c r="LJ148" s="32">
        <v>212</v>
      </c>
      <c r="LK148" s="32">
        <v>10050900</v>
      </c>
      <c r="LL148" s="32">
        <v>15437600</v>
      </c>
      <c r="LM148" s="32">
        <v>25488500</v>
      </c>
      <c r="LN148" s="32"/>
      <c r="LO148" s="32"/>
      <c r="LP148" s="32"/>
      <c r="LQ148" s="32"/>
      <c r="LR148" s="32">
        <v>8</v>
      </c>
      <c r="LS148" s="32">
        <v>468000</v>
      </c>
      <c r="LT148" s="32">
        <v>69600</v>
      </c>
      <c r="LU148" s="32">
        <v>537600</v>
      </c>
      <c r="LV148" s="32"/>
      <c r="LW148" s="32"/>
      <c r="LX148" s="32"/>
      <c r="LY148" s="32"/>
      <c r="LZ148" s="32"/>
      <c r="MA148" s="32"/>
      <c r="MB148" s="32"/>
      <c r="MC148" s="32"/>
      <c r="MD148" s="32"/>
      <c r="ME148" s="32"/>
      <c r="MF148" s="32"/>
      <c r="MG148" s="32"/>
      <c r="MH148" s="32">
        <v>180</v>
      </c>
      <c r="MI148" s="32">
        <v>2757400</v>
      </c>
      <c r="MJ148" s="32"/>
      <c r="MK148" s="32">
        <v>2757400</v>
      </c>
      <c r="ML148" s="32">
        <v>24</v>
      </c>
      <c r="MM148" s="32">
        <v>563600</v>
      </c>
      <c r="MN148" s="32"/>
      <c r="MO148" s="32">
        <v>563600</v>
      </c>
      <c r="MP148" s="32">
        <v>130</v>
      </c>
      <c r="MQ148" s="32">
        <v>1842500</v>
      </c>
      <c r="MR148" s="32"/>
      <c r="MS148" s="32">
        <v>1842500</v>
      </c>
      <c r="MT148" s="32">
        <v>19</v>
      </c>
      <c r="MU148" s="32">
        <v>407600</v>
      </c>
      <c r="MV148" s="32"/>
      <c r="MW148" s="32">
        <v>407600</v>
      </c>
      <c r="MX148" s="32">
        <v>50</v>
      </c>
      <c r="MY148" s="32">
        <v>914900</v>
      </c>
      <c r="MZ148" s="32"/>
      <c r="NA148" s="32">
        <v>914900</v>
      </c>
      <c r="NB148" s="32">
        <v>5</v>
      </c>
      <c r="NC148" s="32">
        <v>156000</v>
      </c>
      <c r="ND148" s="32"/>
      <c r="NE148" s="32">
        <v>156000</v>
      </c>
      <c r="NF148" s="32">
        <v>1194</v>
      </c>
      <c r="NG148" s="32">
        <v>26403500</v>
      </c>
      <c r="NH148" s="32">
        <v>113692800</v>
      </c>
      <c r="NI148" s="32">
        <v>140096300</v>
      </c>
      <c r="NJ148" s="32">
        <v>37</v>
      </c>
      <c r="NK148" s="32">
        <v>1364100</v>
      </c>
      <c r="NL148" s="32">
        <v>12484200</v>
      </c>
      <c r="NM148" s="32">
        <v>13848300</v>
      </c>
      <c r="NN148" s="32">
        <v>52</v>
      </c>
      <c r="NO148" s="32">
        <v>817400</v>
      </c>
      <c r="NP148" s="32">
        <v>384900</v>
      </c>
      <c r="NQ148" s="32">
        <v>1202300</v>
      </c>
      <c r="NR148" s="32"/>
      <c r="NS148" s="32"/>
      <c r="NT148" s="32"/>
      <c r="NU148" s="32"/>
      <c r="NV148" s="32">
        <v>14</v>
      </c>
      <c r="NW148" s="32">
        <v>353800</v>
      </c>
      <c r="NX148" s="32">
        <v>3191600</v>
      </c>
      <c r="NY148" s="32">
        <v>3545400</v>
      </c>
      <c r="NZ148" s="32"/>
      <c r="OA148" s="32"/>
      <c r="OB148" s="32"/>
      <c r="OC148" s="32"/>
      <c r="OD148" s="32">
        <v>1</v>
      </c>
      <c r="OE148" s="32">
        <v>44400</v>
      </c>
      <c r="OF148" s="32">
        <v>103600</v>
      </c>
      <c r="OG148" s="32">
        <v>148000</v>
      </c>
      <c r="OH148" s="32"/>
      <c r="OI148" s="32"/>
      <c r="OJ148" s="32"/>
      <c r="OK148" s="32"/>
    </row>
    <row r="149" spans="1:401" x14ac:dyDescent="0.3">
      <c r="A149" s="29" t="s">
        <v>746</v>
      </c>
      <c r="B149" s="29" t="s">
        <v>747</v>
      </c>
      <c r="C149" s="29" t="s">
        <v>448</v>
      </c>
      <c r="D149" s="37">
        <v>140</v>
      </c>
      <c r="E149" s="29" t="s">
        <v>751</v>
      </c>
      <c r="F149" s="32">
        <v>683</v>
      </c>
      <c r="G149" s="29">
        <v>3</v>
      </c>
      <c r="H149" s="29" t="s">
        <v>449</v>
      </c>
      <c r="I149" s="29">
        <v>79</v>
      </c>
      <c r="J149" s="35">
        <v>1.27</v>
      </c>
      <c r="K149" s="29">
        <v>29</v>
      </c>
      <c r="L149" s="32">
        <v>468</v>
      </c>
      <c r="M149" s="32">
        <v>58264800</v>
      </c>
      <c r="N149" s="32">
        <v>229</v>
      </c>
      <c r="O149" s="32">
        <v>2832800</v>
      </c>
      <c r="P149" s="32">
        <v>27951800</v>
      </c>
      <c r="Q149" s="32">
        <v>30784600</v>
      </c>
      <c r="R149" s="32">
        <v>1</v>
      </c>
      <c r="S149" s="32">
        <v>12800</v>
      </c>
      <c r="T149" s="32">
        <v>138200</v>
      </c>
      <c r="U149" s="32">
        <v>151000</v>
      </c>
      <c r="V149" s="32">
        <v>202</v>
      </c>
      <c r="W149" s="32">
        <v>2522200</v>
      </c>
      <c r="X149" s="32">
        <v>23314900</v>
      </c>
      <c r="Y149" s="32">
        <v>25837100</v>
      </c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>
        <v>194</v>
      </c>
      <c r="AM149" s="32">
        <v>2404100</v>
      </c>
      <c r="AN149" s="32">
        <v>21993700</v>
      </c>
      <c r="AO149" s="32">
        <v>24397800</v>
      </c>
      <c r="AP149" s="32"/>
      <c r="AQ149" s="32"/>
      <c r="AR149" s="32"/>
      <c r="AS149" s="32"/>
      <c r="AT149" s="32">
        <v>5</v>
      </c>
      <c r="AU149" s="32">
        <v>49400</v>
      </c>
      <c r="AV149" s="32">
        <v>781500</v>
      </c>
      <c r="AW149" s="32">
        <v>830900</v>
      </c>
      <c r="AX149" s="32"/>
      <c r="AY149" s="32"/>
      <c r="AZ149" s="32"/>
      <c r="BA149" s="32"/>
      <c r="BB149" s="32">
        <v>3</v>
      </c>
      <c r="BC149" s="32">
        <v>68700</v>
      </c>
      <c r="BD149" s="32">
        <v>539700</v>
      </c>
      <c r="BE149" s="32">
        <v>608400</v>
      </c>
      <c r="BF149" s="32"/>
      <c r="BG149" s="32"/>
      <c r="BH149" s="32"/>
      <c r="BI149" s="32"/>
      <c r="BJ149" s="32"/>
      <c r="BK149" s="32"/>
      <c r="BL149" s="32"/>
      <c r="BM149" s="32"/>
      <c r="BN149" s="32"/>
      <c r="BO149" s="32"/>
      <c r="BP149" s="32"/>
      <c r="BQ149" s="32"/>
      <c r="BR149" s="32"/>
      <c r="BS149" s="32"/>
      <c r="BT149" s="32"/>
      <c r="BU149" s="32"/>
      <c r="BV149" s="32"/>
      <c r="BW149" s="32"/>
      <c r="BX149" s="32"/>
      <c r="BY149" s="32"/>
      <c r="BZ149" s="32"/>
      <c r="CA149" s="32"/>
      <c r="CB149" s="32"/>
      <c r="CC149" s="32"/>
      <c r="CD149" s="32"/>
      <c r="CE149" s="32"/>
      <c r="CF149" s="32"/>
      <c r="CG149" s="32"/>
      <c r="CH149" s="32"/>
      <c r="CI149" s="32"/>
      <c r="CJ149" s="32"/>
      <c r="CK149" s="32"/>
      <c r="CL149" s="32"/>
      <c r="CM149" s="32"/>
      <c r="CN149" s="32"/>
      <c r="CO149" s="32"/>
      <c r="CP149" s="32"/>
      <c r="CQ149" s="32"/>
      <c r="CR149" s="32"/>
      <c r="CS149" s="32"/>
      <c r="CT149" s="32"/>
      <c r="CU149" s="32"/>
      <c r="CV149" s="32"/>
      <c r="CW149" s="32"/>
      <c r="CX149" s="32"/>
      <c r="CY149" s="32"/>
      <c r="CZ149" s="32"/>
      <c r="DA149" s="32"/>
      <c r="DB149" s="32"/>
      <c r="DC149" s="32"/>
      <c r="DD149" s="32"/>
      <c r="DE149" s="32"/>
      <c r="DF149" s="32"/>
      <c r="DG149" s="32"/>
      <c r="DH149" s="32"/>
      <c r="DI149" s="32"/>
      <c r="DJ149" s="32"/>
      <c r="DK149" s="32"/>
      <c r="DL149" s="32"/>
      <c r="DM149" s="32"/>
      <c r="DN149" s="32"/>
      <c r="DO149" s="32"/>
      <c r="DP149" s="32"/>
      <c r="DQ149" s="32"/>
      <c r="DR149" s="32"/>
      <c r="DS149" s="32"/>
      <c r="DT149" s="32"/>
      <c r="DU149" s="32"/>
      <c r="DV149" s="32"/>
      <c r="DW149" s="32"/>
      <c r="DX149" s="32"/>
      <c r="DY149" s="32"/>
      <c r="DZ149" s="32"/>
      <c r="EA149" s="32"/>
      <c r="EB149" s="32"/>
      <c r="EC149" s="32"/>
      <c r="ED149" s="32">
        <v>12</v>
      </c>
      <c r="EE149" s="32">
        <v>120200</v>
      </c>
      <c r="EF149" s="32">
        <v>538300</v>
      </c>
      <c r="EG149" s="32">
        <v>658500</v>
      </c>
      <c r="EH149" s="32"/>
      <c r="EI149" s="32"/>
      <c r="EJ149" s="32"/>
      <c r="EK149" s="32"/>
      <c r="EL149" s="32">
        <v>3</v>
      </c>
      <c r="EM149" s="32">
        <v>31800</v>
      </c>
      <c r="EN149" s="32">
        <v>186100</v>
      </c>
      <c r="EO149" s="32">
        <v>217900</v>
      </c>
      <c r="EP149" s="32"/>
      <c r="EQ149" s="32"/>
      <c r="ER149" s="32"/>
      <c r="ES149" s="32"/>
      <c r="ET149" s="32">
        <v>1</v>
      </c>
      <c r="EU149" s="32">
        <v>72700</v>
      </c>
      <c r="EV149" s="32">
        <v>3860600</v>
      </c>
      <c r="EW149" s="32">
        <v>3933300</v>
      </c>
      <c r="EX149" s="32"/>
      <c r="EY149" s="32">
        <v>6100</v>
      </c>
      <c r="EZ149" s="32">
        <v>135400</v>
      </c>
      <c r="FA149" s="32">
        <v>141500</v>
      </c>
      <c r="FB149" s="32"/>
      <c r="FC149" s="32"/>
      <c r="FD149" s="32"/>
      <c r="FE149" s="32"/>
      <c r="FF149" s="32"/>
      <c r="FG149" s="32"/>
      <c r="FH149" s="32"/>
      <c r="FI149" s="32"/>
      <c r="FJ149" s="32"/>
      <c r="FK149" s="32"/>
      <c r="FL149" s="32"/>
      <c r="FM149" s="32"/>
      <c r="FN149" s="32">
        <v>1</v>
      </c>
      <c r="FO149" s="32">
        <v>63200</v>
      </c>
      <c r="FP149" s="32">
        <v>856400</v>
      </c>
      <c r="FQ149" s="32">
        <v>919600</v>
      </c>
      <c r="FR149" s="32"/>
      <c r="FS149" s="32"/>
      <c r="FT149" s="32"/>
      <c r="FU149" s="32"/>
      <c r="FV149" s="32">
        <v>1</v>
      </c>
      <c r="FW149" s="32">
        <v>63200</v>
      </c>
      <c r="FX149" s="32">
        <v>856400</v>
      </c>
      <c r="FY149" s="32">
        <v>919600</v>
      </c>
      <c r="FZ149" s="32"/>
      <c r="GA149" s="32"/>
      <c r="GB149" s="32"/>
      <c r="GC149" s="32"/>
      <c r="GD149" s="32"/>
      <c r="GE149" s="32"/>
      <c r="GF149" s="32"/>
      <c r="GG149" s="32"/>
      <c r="GH149" s="32"/>
      <c r="GI149" s="32"/>
      <c r="GJ149" s="32"/>
      <c r="GK149" s="32"/>
      <c r="GL149" s="32">
        <v>5</v>
      </c>
      <c r="GM149" s="32">
        <v>36200</v>
      </c>
      <c r="GN149" s="32">
        <v>207000</v>
      </c>
      <c r="GO149" s="32">
        <v>243200</v>
      </c>
      <c r="GP149" s="32">
        <v>3</v>
      </c>
      <c r="GQ149" s="32">
        <v>45800</v>
      </c>
      <c r="GR149" s="32">
        <v>85200</v>
      </c>
      <c r="GS149" s="32">
        <v>131000</v>
      </c>
      <c r="GT149" s="32">
        <v>3</v>
      </c>
      <c r="GU149" s="32">
        <v>19300</v>
      </c>
      <c r="GV149" s="32"/>
      <c r="GW149" s="32">
        <v>19300</v>
      </c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>
        <v>7</v>
      </c>
      <c r="HK149" s="32">
        <v>143300</v>
      </c>
      <c r="HL149" s="32">
        <v>1309200</v>
      </c>
      <c r="HM149" s="32">
        <v>1452500</v>
      </c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>
        <v>7</v>
      </c>
      <c r="II149" s="32">
        <v>143300</v>
      </c>
      <c r="IJ149" s="32">
        <v>1309200</v>
      </c>
      <c r="IK149" s="32">
        <v>1452500</v>
      </c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>
        <v>7</v>
      </c>
      <c r="IY149" s="32">
        <v>137800</v>
      </c>
      <c r="IZ149" s="32">
        <v>1069500</v>
      </c>
      <c r="JA149" s="32">
        <v>1207300</v>
      </c>
      <c r="JB149" s="32">
        <v>4</v>
      </c>
      <c r="JC149" s="32">
        <v>154700</v>
      </c>
      <c r="JD149" s="32">
        <v>2146700</v>
      </c>
      <c r="JE149" s="32">
        <v>2301400</v>
      </c>
      <c r="JF149" s="32"/>
      <c r="JG149" s="32"/>
      <c r="JH149" s="32"/>
      <c r="JI149" s="32"/>
      <c r="JJ149" s="32"/>
      <c r="JK149" s="32"/>
      <c r="JL149" s="32"/>
      <c r="JM149" s="32"/>
      <c r="JN149" s="32">
        <v>7</v>
      </c>
      <c r="JO149" s="32">
        <v>137800</v>
      </c>
      <c r="JP149" s="32">
        <v>1069500</v>
      </c>
      <c r="JQ149" s="32">
        <v>1207300</v>
      </c>
      <c r="JR149" s="32">
        <v>4</v>
      </c>
      <c r="JS149" s="32">
        <v>154700</v>
      </c>
      <c r="JT149" s="32">
        <v>2146700</v>
      </c>
      <c r="JU149" s="32">
        <v>2301400</v>
      </c>
      <c r="JV149" s="32"/>
      <c r="JW149" s="32"/>
      <c r="JX149" s="32"/>
      <c r="JY149" s="32"/>
      <c r="JZ149" s="32"/>
      <c r="KA149" s="32"/>
      <c r="KB149" s="32"/>
      <c r="KC149" s="32"/>
      <c r="KD149" s="32">
        <v>4</v>
      </c>
      <c r="KE149" s="32">
        <v>131800</v>
      </c>
      <c r="KF149" s="32">
        <v>300200</v>
      </c>
      <c r="KG149" s="32">
        <v>432000</v>
      </c>
      <c r="KH149" s="32">
        <v>2</v>
      </c>
      <c r="KI149" s="32">
        <v>161500</v>
      </c>
      <c r="KJ149" s="32">
        <v>984700</v>
      </c>
      <c r="KK149" s="32">
        <v>1146200</v>
      </c>
      <c r="KL149" s="32"/>
      <c r="KM149" s="32"/>
      <c r="KN149" s="32"/>
      <c r="KO149" s="32"/>
      <c r="KP149" s="32"/>
      <c r="KQ149" s="32"/>
      <c r="KR149" s="32"/>
      <c r="KS149" s="32"/>
      <c r="KT149" s="32">
        <v>2</v>
      </c>
      <c r="KU149" s="32">
        <v>96400</v>
      </c>
      <c r="KV149" s="32">
        <v>135200</v>
      </c>
      <c r="KW149" s="32">
        <v>231600</v>
      </c>
      <c r="KX149" s="32">
        <v>2</v>
      </c>
      <c r="KY149" s="32">
        <v>161500</v>
      </c>
      <c r="KZ149" s="32">
        <v>984700</v>
      </c>
      <c r="LA149" s="32">
        <v>1146200</v>
      </c>
      <c r="LB149" s="32">
        <v>131</v>
      </c>
      <c r="LC149" s="32">
        <v>8298000</v>
      </c>
      <c r="LD149" s="32">
        <v>8640200</v>
      </c>
      <c r="LE149" s="32">
        <v>16938200</v>
      </c>
      <c r="LF149" s="32"/>
      <c r="LG149" s="32"/>
      <c r="LH149" s="32"/>
      <c r="LI149" s="32"/>
      <c r="LJ149" s="32">
        <v>130</v>
      </c>
      <c r="LK149" s="32">
        <v>8270500</v>
      </c>
      <c r="LL149" s="32">
        <v>8552800</v>
      </c>
      <c r="LM149" s="32">
        <v>16823300</v>
      </c>
      <c r="LN149" s="32"/>
      <c r="LO149" s="32"/>
      <c r="LP149" s="32"/>
      <c r="LQ149" s="32"/>
      <c r="LR149" s="32"/>
      <c r="LS149" s="32"/>
      <c r="LT149" s="32"/>
      <c r="LU149" s="32"/>
      <c r="LV149" s="32"/>
      <c r="LW149" s="32"/>
      <c r="LX149" s="32"/>
      <c r="LY149" s="32"/>
      <c r="LZ149" s="32"/>
      <c r="MA149" s="32"/>
      <c r="MB149" s="32"/>
      <c r="MC149" s="32"/>
      <c r="MD149" s="32"/>
      <c r="ME149" s="32"/>
      <c r="MF149" s="32"/>
      <c r="MG149" s="32"/>
      <c r="MH149" s="32">
        <v>57</v>
      </c>
      <c r="MI149" s="32">
        <v>797700</v>
      </c>
      <c r="MJ149" s="32">
        <v>413200</v>
      </c>
      <c r="MK149" s="32">
        <v>1210900</v>
      </c>
      <c r="ML149" s="32">
        <v>17</v>
      </c>
      <c r="MM149" s="32">
        <v>1346900</v>
      </c>
      <c r="MN149" s="32"/>
      <c r="MO149" s="32">
        <v>1346900</v>
      </c>
      <c r="MP149" s="32">
        <v>42</v>
      </c>
      <c r="MQ149" s="32">
        <v>530300</v>
      </c>
      <c r="MR149" s="32"/>
      <c r="MS149" s="32">
        <v>530300</v>
      </c>
      <c r="MT149" s="32">
        <v>17</v>
      </c>
      <c r="MU149" s="32">
        <v>1331300</v>
      </c>
      <c r="MV149" s="32"/>
      <c r="MW149" s="32">
        <v>1331300</v>
      </c>
      <c r="MX149" s="32">
        <v>11</v>
      </c>
      <c r="MY149" s="32">
        <v>242900</v>
      </c>
      <c r="MZ149" s="32"/>
      <c r="NA149" s="32">
        <v>242900</v>
      </c>
      <c r="NB149" s="32"/>
      <c r="NC149" s="32"/>
      <c r="ND149" s="32"/>
      <c r="NE149" s="32"/>
      <c r="NF149" s="32">
        <v>441</v>
      </c>
      <c r="NG149" s="32">
        <v>12440800</v>
      </c>
      <c r="NH149" s="32">
        <v>40747500</v>
      </c>
      <c r="NI149" s="32">
        <v>53188300</v>
      </c>
      <c r="NJ149" s="32">
        <v>27</v>
      </c>
      <c r="NK149" s="32">
        <v>1721700</v>
      </c>
      <c r="NL149" s="32">
        <v>3354800</v>
      </c>
      <c r="NM149" s="32">
        <v>5076500</v>
      </c>
      <c r="NN149" s="32">
        <v>11</v>
      </c>
      <c r="NO149" s="32">
        <v>85900</v>
      </c>
      <c r="NP149" s="32">
        <v>51900</v>
      </c>
      <c r="NQ149" s="32">
        <v>137800</v>
      </c>
      <c r="NR149" s="32">
        <v>1</v>
      </c>
      <c r="NS149" s="32">
        <v>6700</v>
      </c>
      <c r="NT149" s="32">
        <v>2800</v>
      </c>
      <c r="NU149" s="32">
        <v>9500</v>
      </c>
      <c r="NV149" s="32">
        <v>2</v>
      </c>
      <c r="NW149" s="32">
        <v>4200</v>
      </c>
      <c r="NX149" s="32">
        <v>82400</v>
      </c>
      <c r="NY149" s="32">
        <v>86600</v>
      </c>
      <c r="NZ149" s="32"/>
      <c r="OA149" s="32"/>
      <c r="OB149" s="32"/>
      <c r="OC149" s="32"/>
      <c r="OD149" s="32">
        <v>5</v>
      </c>
      <c r="OE149" s="32">
        <v>139100</v>
      </c>
      <c r="OF149" s="32">
        <v>1226800</v>
      </c>
      <c r="OG149" s="32">
        <v>1365900</v>
      </c>
      <c r="OH149" s="32"/>
      <c r="OI149" s="32"/>
      <c r="OJ149" s="32"/>
      <c r="OK149" s="32"/>
    </row>
    <row r="150" spans="1:401" x14ac:dyDescent="0.3">
      <c r="A150" s="29" t="s">
        <v>748</v>
      </c>
      <c r="B150" s="29" t="s">
        <v>749</v>
      </c>
      <c r="C150" s="29" t="s">
        <v>509</v>
      </c>
      <c r="D150" s="37">
        <v>140</v>
      </c>
      <c r="E150" s="29" t="s">
        <v>751</v>
      </c>
      <c r="F150" s="32">
        <v>280</v>
      </c>
      <c r="G150" s="29">
        <v>3</v>
      </c>
      <c r="H150" s="29" t="s">
        <v>449</v>
      </c>
      <c r="I150" s="29">
        <v>95</v>
      </c>
      <c r="J150" s="35">
        <v>1.05</v>
      </c>
      <c r="K150" s="29">
        <v>0</v>
      </c>
      <c r="L150" s="32">
        <v>261</v>
      </c>
      <c r="M150" s="32">
        <v>25764900</v>
      </c>
      <c r="N150" s="32">
        <v>141</v>
      </c>
      <c r="O150" s="32">
        <v>992200</v>
      </c>
      <c r="P150" s="32">
        <v>13401700</v>
      </c>
      <c r="Q150" s="32">
        <v>14393900</v>
      </c>
      <c r="R150" s="32">
        <v>1</v>
      </c>
      <c r="S150" s="32"/>
      <c r="T150" s="32">
        <v>1100</v>
      </c>
      <c r="U150" s="32">
        <v>1100</v>
      </c>
      <c r="V150" s="32">
        <v>115</v>
      </c>
      <c r="W150" s="32">
        <v>856600</v>
      </c>
      <c r="X150" s="32">
        <v>12541800</v>
      </c>
      <c r="Y150" s="32">
        <v>13398400</v>
      </c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>
        <v>111</v>
      </c>
      <c r="AM150" s="32">
        <v>829000</v>
      </c>
      <c r="AN150" s="32">
        <v>11933500</v>
      </c>
      <c r="AO150" s="32">
        <v>12762500</v>
      </c>
      <c r="AP150" s="32"/>
      <c r="AQ150" s="32"/>
      <c r="AR150" s="32"/>
      <c r="AS150" s="32"/>
      <c r="AT150" s="32">
        <v>3</v>
      </c>
      <c r="AU150" s="32">
        <v>24900</v>
      </c>
      <c r="AV150" s="32">
        <v>456100</v>
      </c>
      <c r="AW150" s="32">
        <v>481000</v>
      </c>
      <c r="AX150" s="32"/>
      <c r="AY150" s="32"/>
      <c r="AZ150" s="32"/>
      <c r="BA150" s="32"/>
      <c r="BB150" s="32">
        <v>1</v>
      </c>
      <c r="BC150" s="32">
        <v>2700</v>
      </c>
      <c r="BD150" s="32">
        <v>152200</v>
      </c>
      <c r="BE150" s="32">
        <v>154900</v>
      </c>
      <c r="BF150" s="3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/>
      <c r="BT150" s="32"/>
      <c r="BU150" s="32"/>
      <c r="BV150" s="32"/>
      <c r="BW150" s="32"/>
      <c r="BX150" s="32"/>
      <c r="BY150" s="32"/>
      <c r="BZ150" s="32"/>
      <c r="CA150" s="32"/>
      <c r="CB150" s="32"/>
      <c r="CC150" s="32"/>
      <c r="CD150" s="32"/>
      <c r="CE150" s="32"/>
      <c r="CF150" s="32"/>
      <c r="CG150" s="32"/>
      <c r="CH150" s="32"/>
      <c r="CI150" s="32"/>
      <c r="CJ150" s="32"/>
      <c r="CK150" s="32"/>
      <c r="CL150" s="32"/>
      <c r="CM150" s="32"/>
      <c r="CN150" s="32"/>
      <c r="CO150" s="32"/>
      <c r="CP150" s="32"/>
      <c r="CQ150" s="32"/>
      <c r="CR150" s="32"/>
      <c r="CS150" s="32"/>
      <c r="CT150" s="32"/>
      <c r="CU150" s="32"/>
      <c r="CV150" s="32"/>
      <c r="CW150" s="32"/>
      <c r="CX150" s="32"/>
      <c r="CY150" s="32"/>
      <c r="CZ150" s="32"/>
      <c r="DA150" s="32"/>
      <c r="DB150" s="32"/>
      <c r="DC150" s="32"/>
      <c r="DD150" s="32"/>
      <c r="DE150" s="32"/>
      <c r="DF150" s="32"/>
      <c r="DG150" s="32"/>
      <c r="DH150" s="32"/>
      <c r="DI150" s="32"/>
      <c r="DJ150" s="32"/>
      <c r="DK150" s="32"/>
      <c r="DL150" s="32"/>
      <c r="DM150" s="32"/>
      <c r="DN150" s="32"/>
      <c r="DO150" s="32"/>
      <c r="DP150" s="32"/>
      <c r="DQ150" s="32"/>
      <c r="DR150" s="32"/>
      <c r="DS150" s="32"/>
      <c r="DT150" s="32"/>
      <c r="DU150" s="32"/>
      <c r="DV150" s="32"/>
      <c r="DW150" s="32"/>
      <c r="DX150" s="32"/>
      <c r="DY150" s="32"/>
      <c r="DZ150" s="32"/>
      <c r="EA150" s="32"/>
      <c r="EB150" s="32"/>
      <c r="EC150" s="32"/>
      <c r="ED150" s="32">
        <v>17</v>
      </c>
      <c r="EE150" s="32">
        <v>106100</v>
      </c>
      <c r="EF150" s="32">
        <v>814300</v>
      </c>
      <c r="EG150" s="32">
        <v>920400</v>
      </c>
      <c r="EH150" s="32"/>
      <c r="EI150" s="32"/>
      <c r="EJ150" s="32"/>
      <c r="EK150" s="32"/>
      <c r="EL150" s="32">
        <v>1</v>
      </c>
      <c r="EM150" s="32"/>
      <c r="EN150" s="32">
        <v>13700</v>
      </c>
      <c r="EO150" s="32">
        <v>13700</v>
      </c>
      <c r="EP150" s="32"/>
      <c r="EQ150" s="32"/>
      <c r="ER150" s="32"/>
      <c r="ES150" s="32"/>
      <c r="ET150" s="32"/>
      <c r="EU150" s="32"/>
      <c r="EV150" s="32"/>
      <c r="EW150" s="32"/>
      <c r="EX150" s="32"/>
      <c r="EY150" s="32"/>
      <c r="EZ150" s="32"/>
      <c r="FA150" s="32"/>
      <c r="FB150" s="32"/>
      <c r="FC150" s="32"/>
      <c r="FD150" s="32"/>
      <c r="FE150" s="32"/>
      <c r="FF150" s="32"/>
      <c r="FG150" s="32"/>
      <c r="FH150" s="32"/>
      <c r="FI150" s="32"/>
      <c r="FJ150" s="32"/>
      <c r="FK150" s="32"/>
      <c r="FL150" s="32"/>
      <c r="FM150" s="32"/>
      <c r="FN150" s="32">
        <v>1</v>
      </c>
      <c r="FO150" s="32">
        <v>8800</v>
      </c>
      <c r="FP150" s="32">
        <v>78300</v>
      </c>
      <c r="FQ150" s="32">
        <v>87100</v>
      </c>
      <c r="FR150" s="32"/>
      <c r="FS150" s="32"/>
      <c r="FT150" s="32"/>
      <c r="FU150" s="32"/>
      <c r="FV150" s="32">
        <v>1</v>
      </c>
      <c r="FW150" s="32">
        <v>8800</v>
      </c>
      <c r="FX150" s="32">
        <v>78300</v>
      </c>
      <c r="FY150" s="32">
        <v>87100</v>
      </c>
      <c r="FZ150" s="32"/>
      <c r="GA150" s="32"/>
      <c r="GB150" s="32"/>
      <c r="GC150" s="32"/>
      <c r="GD150" s="32"/>
      <c r="GE150" s="32"/>
      <c r="GF150" s="32"/>
      <c r="GG150" s="32"/>
      <c r="GH150" s="32"/>
      <c r="GI150" s="32"/>
      <c r="GJ150" s="32"/>
      <c r="GK150" s="32"/>
      <c r="GL150" s="32">
        <v>2</v>
      </c>
      <c r="GM150" s="32">
        <v>15200</v>
      </c>
      <c r="GN150" s="32">
        <v>32300</v>
      </c>
      <c r="GO150" s="32">
        <v>47500</v>
      </c>
      <c r="GP150" s="32">
        <v>2</v>
      </c>
      <c r="GQ150" s="32">
        <v>3300</v>
      </c>
      <c r="GR150" s="32">
        <v>99700</v>
      </c>
      <c r="GS150" s="32">
        <v>103000</v>
      </c>
      <c r="GT150" s="32">
        <v>1</v>
      </c>
      <c r="GU150" s="32">
        <v>7300</v>
      </c>
      <c r="GV150" s="32"/>
      <c r="GW150" s="32">
        <v>7300</v>
      </c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>
        <v>2</v>
      </c>
      <c r="IY150" s="32">
        <v>13300</v>
      </c>
      <c r="IZ150" s="32">
        <v>133100</v>
      </c>
      <c r="JA150" s="32">
        <v>146400</v>
      </c>
      <c r="JB150" s="32">
        <v>3</v>
      </c>
      <c r="JC150" s="32">
        <v>26500</v>
      </c>
      <c r="JD150" s="32">
        <v>738600</v>
      </c>
      <c r="JE150" s="32">
        <v>765100</v>
      </c>
      <c r="JF150" s="32"/>
      <c r="JG150" s="32"/>
      <c r="JH150" s="32"/>
      <c r="JI150" s="32"/>
      <c r="JJ150" s="32"/>
      <c r="JK150" s="32"/>
      <c r="JL150" s="32"/>
      <c r="JM150" s="32"/>
      <c r="JN150" s="32">
        <v>2</v>
      </c>
      <c r="JO150" s="32">
        <v>13300</v>
      </c>
      <c r="JP150" s="32">
        <v>133100</v>
      </c>
      <c r="JQ150" s="32">
        <v>146400</v>
      </c>
      <c r="JR150" s="32">
        <v>3</v>
      </c>
      <c r="JS150" s="32">
        <v>26500</v>
      </c>
      <c r="JT150" s="32">
        <v>738600</v>
      </c>
      <c r="JU150" s="32">
        <v>765100</v>
      </c>
      <c r="JV150" s="32"/>
      <c r="JW150" s="32"/>
      <c r="JX150" s="32"/>
      <c r="JY150" s="32"/>
      <c r="JZ150" s="32"/>
      <c r="KA150" s="32"/>
      <c r="KB150" s="32"/>
      <c r="KC150" s="32"/>
      <c r="KD150" s="32">
        <v>1</v>
      </c>
      <c r="KE150" s="32">
        <v>200</v>
      </c>
      <c r="KF150" s="32">
        <v>3500</v>
      </c>
      <c r="KG150" s="32">
        <v>3700</v>
      </c>
      <c r="KH150" s="32">
        <v>2</v>
      </c>
      <c r="KI150" s="32">
        <v>31000</v>
      </c>
      <c r="KJ150" s="32">
        <v>241100</v>
      </c>
      <c r="KK150" s="32">
        <v>272100</v>
      </c>
      <c r="KL150" s="32"/>
      <c r="KM150" s="32"/>
      <c r="KN150" s="32"/>
      <c r="KO150" s="32"/>
      <c r="KP150" s="32"/>
      <c r="KQ150" s="32"/>
      <c r="KR150" s="32"/>
      <c r="KS150" s="32"/>
      <c r="KT150" s="32"/>
      <c r="KU150" s="32"/>
      <c r="KV150" s="32"/>
      <c r="KW150" s="32"/>
      <c r="KX150" s="32"/>
      <c r="KY150" s="32"/>
      <c r="KZ150" s="32"/>
      <c r="LA150" s="32"/>
      <c r="LB150" s="32">
        <v>69</v>
      </c>
      <c r="LC150" s="32">
        <v>5769200</v>
      </c>
      <c r="LD150" s="32">
        <v>4005700</v>
      </c>
      <c r="LE150" s="32">
        <v>9774900</v>
      </c>
      <c r="LF150" s="32"/>
      <c r="LG150" s="32"/>
      <c r="LH150" s="32"/>
      <c r="LI150" s="32"/>
      <c r="LJ150" s="32">
        <v>69</v>
      </c>
      <c r="LK150" s="32">
        <v>5769200</v>
      </c>
      <c r="LL150" s="32">
        <v>4005700</v>
      </c>
      <c r="LM150" s="32">
        <v>9774900</v>
      </c>
      <c r="LN150" s="32"/>
      <c r="LO150" s="32"/>
      <c r="LP150" s="32"/>
      <c r="LQ150" s="32"/>
      <c r="LR150" s="32"/>
      <c r="LS150" s="32"/>
      <c r="LT150" s="32"/>
      <c r="LU150" s="32"/>
      <c r="LV150" s="32"/>
      <c r="LW150" s="32"/>
      <c r="LX150" s="32"/>
      <c r="LY150" s="32"/>
      <c r="LZ150" s="32"/>
      <c r="MA150" s="32"/>
      <c r="MB150" s="32"/>
      <c r="MC150" s="32"/>
      <c r="MD150" s="32"/>
      <c r="ME150" s="32"/>
      <c r="MF150" s="32"/>
      <c r="MG150" s="32"/>
      <c r="MH150" s="32">
        <v>33</v>
      </c>
      <c r="MI150" s="32">
        <v>152100</v>
      </c>
      <c r="MJ150" s="32"/>
      <c r="MK150" s="32">
        <v>152100</v>
      </c>
      <c r="ML150" s="32">
        <v>4</v>
      </c>
      <c r="MM150" s="32">
        <v>18000</v>
      </c>
      <c r="MN150" s="32"/>
      <c r="MO150" s="32">
        <v>18000</v>
      </c>
      <c r="MP150" s="32">
        <v>23</v>
      </c>
      <c r="MQ150" s="32">
        <v>105700</v>
      </c>
      <c r="MR150" s="32"/>
      <c r="MS150" s="32">
        <v>105700</v>
      </c>
      <c r="MT150" s="32">
        <v>4</v>
      </c>
      <c r="MU150" s="32">
        <v>18000</v>
      </c>
      <c r="MV150" s="32"/>
      <c r="MW150" s="32">
        <v>18000</v>
      </c>
      <c r="MX150" s="32">
        <v>4</v>
      </c>
      <c r="MY150" s="32">
        <v>45800</v>
      </c>
      <c r="MZ150" s="32"/>
      <c r="NA150" s="32">
        <v>45800</v>
      </c>
      <c r="NB150" s="32"/>
      <c r="NC150" s="32"/>
      <c r="ND150" s="32"/>
      <c r="NE150" s="32"/>
      <c r="NF150" s="32">
        <v>249</v>
      </c>
      <c r="NG150" s="32">
        <v>6951000</v>
      </c>
      <c r="NH150" s="32">
        <v>17654600</v>
      </c>
      <c r="NI150" s="32">
        <v>24605600</v>
      </c>
      <c r="NJ150" s="32">
        <v>12</v>
      </c>
      <c r="NK150" s="32">
        <v>78800</v>
      </c>
      <c r="NL150" s="32">
        <v>1080500</v>
      </c>
      <c r="NM150" s="32">
        <v>1159300</v>
      </c>
      <c r="NN150" s="32">
        <v>8</v>
      </c>
      <c r="NO150" s="32">
        <v>29500</v>
      </c>
      <c r="NP150" s="32">
        <v>31900</v>
      </c>
      <c r="NQ150" s="32">
        <v>61400</v>
      </c>
      <c r="NR150" s="32">
        <v>1</v>
      </c>
      <c r="NS150" s="32"/>
      <c r="NT150" s="32">
        <v>1100</v>
      </c>
      <c r="NU150" s="32">
        <v>1100</v>
      </c>
      <c r="NV150" s="32"/>
      <c r="NW150" s="32"/>
      <c r="NX150" s="32"/>
      <c r="NY150" s="32"/>
      <c r="NZ150" s="32"/>
      <c r="OA150" s="32"/>
      <c r="OB150" s="32"/>
      <c r="OC150" s="32"/>
      <c r="OD150" s="32"/>
      <c r="OE150" s="32"/>
      <c r="OF150" s="32"/>
      <c r="OG150" s="32"/>
      <c r="OH150" s="32"/>
      <c r="OI150" s="32"/>
      <c r="OJ150" s="32"/>
      <c r="OK150" s="32"/>
    </row>
    <row r="151" spans="1:401" x14ac:dyDescent="0.3">
      <c r="A151" s="29" t="s">
        <v>750</v>
      </c>
      <c r="B151" s="29" t="s">
        <v>751</v>
      </c>
      <c r="C151" s="29" t="s">
        <v>448</v>
      </c>
      <c r="D151" s="37">
        <v>140</v>
      </c>
      <c r="E151" s="29" t="s">
        <v>751</v>
      </c>
      <c r="F151" s="32">
        <v>598</v>
      </c>
      <c r="G151" s="29">
        <v>3</v>
      </c>
      <c r="H151" s="29" t="s">
        <v>449</v>
      </c>
      <c r="I151" s="29">
        <v>81</v>
      </c>
      <c r="J151" s="35">
        <v>1.23</v>
      </c>
      <c r="K151" s="29">
        <v>18</v>
      </c>
      <c r="L151" s="32">
        <v>588</v>
      </c>
      <c r="M151" s="32">
        <v>108837100</v>
      </c>
      <c r="N151" s="32">
        <v>335</v>
      </c>
      <c r="O151" s="32">
        <v>18761800</v>
      </c>
      <c r="P151" s="32">
        <v>40294200</v>
      </c>
      <c r="Q151" s="32">
        <v>59056000</v>
      </c>
      <c r="R151" s="32">
        <v>2</v>
      </c>
      <c r="S151" s="32">
        <v>87800</v>
      </c>
      <c r="T151" s="32">
        <v>133000</v>
      </c>
      <c r="U151" s="32">
        <v>220800</v>
      </c>
      <c r="V151" s="32">
        <v>242</v>
      </c>
      <c r="W151" s="32">
        <v>11558700</v>
      </c>
      <c r="X151" s="32">
        <v>32927900</v>
      </c>
      <c r="Y151" s="32">
        <v>44486600</v>
      </c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>
        <v>226</v>
      </c>
      <c r="AM151" s="32">
        <v>10396100</v>
      </c>
      <c r="AN151" s="32">
        <v>29753700</v>
      </c>
      <c r="AO151" s="32">
        <v>40149800</v>
      </c>
      <c r="AP151" s="32"/>
      <c r="AQ151" s="32"/>
      <c r="AR151" s="32"/>
      <c r="AS151" s="32"/>
      <c r="AT151" s="32">
        <v>11</v>
      </c>
      <c r="AU151" s="32">
        <v>722300</v>
      </c>
      <c r="AV151" s="32">
        <v>2125800</v>
      </c>
      <c r="AW151" s="32">
        <v>2848100</v>
      </c>
      <c r="AX151" s="32"/>
      <c r="AY151" s="32"/>
      <c r="AZ151" s="32"/>
      <c r="BA151" s="32"/>
      <c r="BB151" s="32">
        <v>4</v>
      </c>
      <c r="BC151" s="32">
        <v>307100</v>
      </c>
      <c r="BD151" s="32">
        <v>759600</v>
      </c>
      <c r="BE151" s="32">
        <v>1066700</v>
      </c>
      <c r="BF151" s="3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/>
      <c r="BY151" s="32"/>
      <c r="BZ151" s="32"/>
      <c r="CA151" s="32"/>
      <c r="CB151" s="32"/>
      <c r="CC151" s="32"/>
      <c r="CD151" s="32"/>
      <c r="CE151" s="32"/>
      <c r="CF151" s="32"/>
      <c r="CG151" s="32"/>
      <c r="CH151" s="32">
        <v>1</v>
      </c>
      <c r="CI151" s="32">
        <v>133200</v>
      </c>
      <c r="CJ151" s="32">
        <v>288800</v>
      </c>
      <c r="CK151" s="32">
        <v>422000</v>
      </c>
      <c r="CL151" s="32"/>
      <c r="CM151" s="32"/>
      <c r="CN151" s="32"/>
      <c r="CO151" s="32"/>
      <c r="CP151" s="32"/>
      <c r="CQ151" s="32"/>
      <c r="CR151" s="32"/>
      <c r="CS151" s="32"/>
      <c r="CT151" s="32"/>
      <c r="CU151" s="32"/>
      <c r="CV151" s="32"/>
      <c r="CW151" s="32"/>
      <c r="CX151" s="32"/>
      <c r="CY151" s="32"/>
      <c r="CZ151" s="32"/>
      <c r="DA151" s="32"/>
      <c r="DB151" s="32"/>
      <c r="DC151" s="32"/>
      <c r="DD151" s="32"/>
      <c r="DE151" s="32"/>
      <c r="DF151" s="32"/>
      <c r="DG151" s="32"/>
      <c r="DH151" s="32"/>
      <c r="DI151" s="32"/>
      <c r="DJ151" s="32"/>
      <c r="DK151" s="32"/>
      <c r="DL151" s="32"/>
      <c r="DM151" s="32"/>
      <c r="DN151" s="32"/>
      <c r="DO151" s="32"/>
      <c r="DP151" s="32"/>
      <c r="DQ151" s="32"/>
      <c r="DR151" s="32"/>
      <c r="DS151" s="32"/>
      <c r="DT151" s="32"/>
      <c r="DU151" s="32"/>
      <c r="DV151" s="32"/>
      <c r="DW151" s="32"/>
      <c r="DX151" s="32"/>
      <c r="DY151" s="32"/>
      <c r="DZ151" s="32"/>
      <c r="EA151" s="32"/>
      <c r="EB151" s="32"/>
      <c r="EC151" s="32"/>
      <c r="ED151" s="32">
        <v>78</v>
      </c>
      <c r="EE151" s="32">
        <v>6153200</v>
      </c>
      <c r="EF151" s="32">
        <v>7130500</v>
      </c>
      <c r="EG151" s="32">
        <v>13283700</v>
      </c>
      <c r="EH151" s="32"/>
      <c r="EI151" s="32"/>
      <c r="EJ151" s="32"/>
      <c r="EK151" s="32"/>
      <c r="EL151" s="32">
        <v>1</v>
      </c>
      <c r="EM151" s="32">
        <v>133400</v>
      </c>
      <c r="EN151" s="32">
        <v>51100</v>
      </c>
      <c r="EO151" s="32">
        <v>184500</v>
      </c>
      <c r="EP151" s="32"/>
      <c r="EQ151" s="32"/>
      <c r="ER151" s="32"/>
      <c r="ES151" s="32"/>
      <c r="ET151" s="32"/>
      <c r="EU151" s="32"/>
      <c r="EV151" s="32"/>
      <c r="EW151" s="32"/>
      <c r="EX151" s="32">
        <v>1</v>
      </c>
      <c r="EY151" s="32">
        <v>80800</v>
      </c>
      <c r="EZ151" s="32">
        <v>132900</v>
      </c>
      <c r="FA151" s="32">
        <v>213700</v>
      </c>
      <c r="FB151" s="32"/>
      <c r="FC151" s="32"/>
      <c r="FD151" s="32"/>
      <c r="FE151" s="32"/>
      <c r="FF151" s="32"/>
      <c r="FG151" s="32"/>
      <c r="FH151" s="32"/>
      <c r="FI151" s="32"/>
      <c r="FJ151" s="32"/>
      <c r="FK151" s="32"/>
      <c r="FL151" s="32"/>
      <c r="FM151" s="32"/>
      <c r="FN151" s="32">
        <v>1</v>
      </c>
      <c r="FO151" s="32">
        <v>29900</v>
      </c>
      <c r="FP151" s="32">
        <v>198200</v>
      </c>
      <c r="FQ151" s="32">
        <v>228100</v>
      </c>
      <c r="FR151" s="32"/>
      <c r="FS151" s="32"/>
      <c r="FT151" s="32"/>
      <c r="FU151" s="32"/>
      <c r="FV151" s="32">
        <v>1</v>
      </c>
      <c r="FW151" s="32">
        <v>29900</v>
      </c>
      <c r="FX151" s="32">
        <v>198200</v>
      </c>
      <c r="FY151" s="32">
        <v>228100</v>
      </c>
      <c r="FZ151" s="32"/>
      <c r="GA151" s="32"/>
      <c r="GB151" s="32"/>
      <c r="GC151" s="32"/>
      <c r="GD151" s="32"/>
      <c r="GE151" s="32"/>
      <c r="GF151" s="32"/>
      <c r="GG151" s="32"/>
      <c r="GH151" s="32"/>
      <c r="GI151" s="32"/>
      <c r="GJ151" s="32"/>
      <c r="GK151" s="32"/>
      <c r="GL151" s="32"/>
      <c r="GM151" s="32"/>
      <c r="GN151" s="32"/>
      <c r="GO151" s="32"/>
      <c r="GP151" s="32">
        <v>18</v>
      </c>
      <c r="GQ151" s="32">
        <v>509700</v>
      </c>
      <c r="GR151" s="32">
        <v>603000</v>
      </c>
      <c r="GS151" s="32">
        <v>1112700</v>
      </c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>
        <v>1</v>
      </c>
      <c r="HG151" s="32">
        <v>58600</v>
      </c>
      <c r="HH151" s="32"/>
      <c r="HI151" s="32">
        <v>58600</v>
      </c>
      <c r="HJ151" s="32">
        <v>15</v>
      </c>
      <c r="HK151" s="32">
        <v>1120700</v>
      </c>
      <c r="HL151" s="32">
        <v>3260500</v>
      </c>
      <c r="HM151" s="32">
        <v>4381200</v>
      </c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>
        <v>15</v>
      </c>
      <c r="II151" s="32">
        <v>1120700</v>
      </c>
      <c r="IJ151" s="32">
        <v>3260500</v>
      </c>
      <c r="IK151" s="32">
        <v>4381200</v>
      </c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>
        <v>6</v>
      </c>
      <c r="IY151" s="32">
        <v>203200</v>
      </c>
      <c r="IZ151" s="32">
        <v>555000</v>
      </c>
      <c r="JA151" s="32">
        <v>758200</v>
      </c>
      <c r="JB151" s="32">
        <v>3</v>
      </c>
      <c r="JC151" s="32">
        <v>306200</v>
      </c>
      <c r="JD151" s="32">
        <v>1768900</v>
      </c>
      <c r="JE151" s="32">
        <v>2075100</v>
      </c>
      <c r="JF151" s="32"/>
      <c r="JG151" s="32"/>
      <c r="JH151" s="32"/>
      <c r="JI151" s="32"/>
      <c r="JJ151" s="32"/>
      <c r="JK151" s="32"/>
      <c r="JL151" s="32"/>
      <c r="JM151" s="32"/>
      <c r="JN151" s="32">
        <v>6</v>
      </c>
      <c r="JO151" s="32">
        <v>203200</v>
      </c>
      <c r="JP151" s="32">
        <v>555000</v>
      </c>
      <c r="JQ151" s="32">
        <v>758200</v>
      </c>
      <c r="JR151" s="32">
        <v>3</v>
      </c>
      <c r="JS151" s="32">
        <v>306200</v>
      </c>
      <c r="JT151" s="32">
        <v>1768900</v>
      </c>
      <c r="JU151" s="32">
        <v>2075100</v>
      </c>
      <c r="JV151" s="32"/>
      <c r="JW151" s="32"/>
      <c r="JX151" s="32"/>
      <c r="JY151" s="32"/>
      <c r="JZ151" s="32"/>
      <c r="KA151" s="32"/>
      <c r="KB151" s="32"/>
      <c r="KC151" s="32"/>
      <c r="KD151" s="32"/>
      <c r="KE151" s="32"/>
      <c r="KF151" s="32"/>
      <c r="KG151" s="32"/>
      <c r="KH151" s="32">
        <v>2</v>
      </c>
      <c r="KI151" s="32">
        <v>206400</v>
      </c>
      <c r="KJ151" s="32">
        <v>1070300</v>
      </c>
      <c r="KK151" s="32">
        <v>1276700</v>
      </c>
      <c r="KL151" s="32"/>
      <c r="KM151" s="32"/>
      <c r="KN151" s="32"/>
      <c r="KO151" s="32"/>
      <c r="KP151" s="32"/>
      <c r="KQ151" s="32"/>
      <c r="KR151" s="32"/>
      <c r="KS151" s="32"/>
      <c r="KT151" s="32"/>
      <c r="KU151" s="32"/>
      <c r="KV151" s="32"/>
      <c r="KW151" s="32"/>
      <c r="KX151" s="32"/>
      <c r="KY151" s="32"/>
      <c r="KZ151" s="32"/>
      <c r="LA151" s="32"/>
      <c r="LB151" s="32">
        <v>142</v>
      </c>
      <c r="LC151" s="32">
        <v>23063000</v>
      </c>
      <c r="LD151" s="32">
        <v>15237100</v>
      </c>
      <c r="LE151" s="32">
        <v>38300100</v>
      </c>
      <c r="LF151" s="32"/>
      <c r="LG151" s="32"/>
      <c r="LH151" s="32"/>
      <c r="LI151" s="32"/>
      <c r="LJ151" s="32">
        <v>142</v>
      </c>
      <c r="LK151" s="32">
        <v>23063000</v>
      </c>
      <c r="LL151" s="32">
        <v>15237100</v>
      </c>
      <c r="LM151" s="32">
        <v>38300100</v>
      </c>
      <c r="LN151" s="32"/>
      <c r="LO151" s="32"/>
      <c r="LP151" s="32"/>
      <c r="LQ151" s="32"/>
      <c r="LR151" s="32"/>
      <c r="LS151" s="32"/>
      <c r="LT151" s="32"/>
      <c r="LU151" s="32"/>
      <c r="LV151" s="32"/>
      <c r="LW151" s="32"/>
      <c r="LX151" s="32"/>
      <c r="LY151" s="32"/>
      <c r="LZ151" s="32"/>
      <c r="MA151" s="32"/>
      <c r="MB151" s="32"/>
      <c r="MC151" s="32"/>
      <c r="MD151" s="32"/>
      <c r="ME151" s="32"/>
      <c r="MF151" s="32"/>
      <c r="MG151" s="32"/>
      <c r="MH151" s="32">
        <v>45</v>
      </c>
      <c r="MI151" s="32">
        <v>1318500</v>
      </c>
      <c r="MJ151" s="32"/>
      <c r="MK151" s="32">
        <v>1318500</v>
      </c>
      <c r="ML151" s="32">
        <v>19</v>
      </c>
      <c r="MM151" s="32">
        <v>109700</v>
      </c>
      <c r="MN151" s="32"/>
      <c r="MO151" s="32">
        <v>109700</v>
      </c>
      <c r="MP151" s="32">
        <v>41</v>
      </c>
      <c r="MQ151" s="32">
        <v>1312300</v>
      </c>
      <c r="MR151" s="32"/>
      <c r="MS151" s="32">
        <v>1312300</v>
      </c>
      <c r="MT151" s="32">
        <v>18</v>
      </c>
      <c r="MU151" s="32">
        <v>86300</v>
      </c>
      <c r="MV151" s="32"/>
      <c r="MW151" s="32">
        <v>86300</v>
      </c>
      <c r="MX151" s="32">
        <v>1</v>
      </c>
      <c r="MY151" s="32">
        <v>5800</v>
      </c>
      <c r="MZ151" s="32"/>
      <c r="NA151" s="32">
        <v>5800</v>
      </c>
      <c r="NB151" s="32">
        <v>1</v>
      </c>
      <c r="NC151" s="32">
        <v>23400</v>
      </c>
      <c r="ND151" s="32"/>
      <c r="NE151" s="32">
        <v>23400</v>
      </c>
      <c r="NF151" s="32">
        <v>544</v>
      </c>
      <c r="NG151" s="32">
        <v>44497100</v>
      </c>
      <c r="NH151" s="32">
        <v>59545000</v>
      </c>
      <c r="NI151" s="32">
        <v>104042100</v>
      </c>
      <c r="NJ151" s="32">
        <v>44</v>
      </c>
      <c r="NK151" s="32">
        <v>1219800</v>
      </c>
      <c r="NL151" s="32">
        <v>3575200</v>
      </c>
      <c r="NM151" s="32">
        <v>4795000</v>
      </c>
      <c r="NN151" s="32">
        <v>14</v>
      </c>
      <c r="NO151" s="32">
        <v>916500</v>
      </c>
      <c r="NP151" s="32">
        <v>184700</v>
      </c>
      <c r="NQ151" s="32">
        <v>1101200</v>
      </c>
      <c r="NR151" s="32">
        <v>1</v>
      </c>
      <c r="NS151" s="32">
        <v>7000</v>
      </c>
      <c r="NT151" s="32">
        <v>100</v>
      </c>
      <c r="NU151" s="32">
        <v>7100</v>
      </c>
      <c r="NV151" s="32">
        <v>10</v>
      </c>
      <c r="NW151" s="32">
        <v>624500</v>
      </c>
      <c r="NX151" s="32">
        <v>1223600</v>
      </c>
      <c r="NY151" s="32">
        <v>1848100</v>
      </c>
      <c r="NZ151" s="32"/>
      <c r="OA151" s="32"/>
      <c r="OB151" s="32"/>
      <c r="OC151" s="32"/>
      <c r="OD151" s="32">
        <v>5</v>
      </c>
      <c r="OE151" s="32">
        <v>496200</v>
      </c>
      <c r="OF151" s="32">
        <v>2036900</v>
      </c>
      <c r="OG151" s="32">
        <v>2533100</v>
      </c>
      <c r="OH151" s="32"/>
      <c r="OI151" s="32"/>
      <c r="OJ151" s="32"/>
      <c r="OK151" s="32"/>
    </row>
    <row r="152" spans="1:401" x14ac:dyDescent="0.3">
      <c r="A152" s="29" t="s">
        <v>752</v>
      </c>
      <c r="B152" s="29" t="s">
        <v>753</v>
      </c>
      <c r="C152" s="29" t="s">
        <v>448</v>
      </c>
      <c r="D152" s="37">
        <v>140</v>
      </c>
      <c r="E152" s="29" t="s">
        <v>751</v>
      </c>
      <c r="F152" s="32">
        <v>527</v>
      </c>
      <c r="G152" s="29">
        <v>3</v>
      </c>
      <c r="H152" s="29" t="s">
        <v>449</v>
      </c>
      <c r="I152" s="29">
        <v>85</v>
      </c>
      <c r="J152" s="35">
        <v>1.18</v>
      </c>
      <c r="K152" s="29">
        <v>22</v>
      </c>
      <c r="L152" s="32">
        <v>572</v>
      </c>
      <c r="M152" s="32">
        <v>82403500</v>
      </c>
      <c r="N152" s="32">
        <v>353</v>
      </c>
      <c r="O152" s="32">
        <v>12760700</v>
      </c>
      <c r="P152" s="32">
        <v>39346400</v>
      </c>
      <c r="Q152" s="32">
        <v>52107100</v>
      </c>
      <c r="R152" s="32"/>
      <c r="S152" s="32"/>
      <c r="T152" s="32"/>
      <c r="U152" s="32"/>
      <c r="V152" s="32">
        <v>202</v>
      </c>
      <c r="W152" s="32">
        <v>5145900</v>
      </c>
      <c r="X152" s="32">
        <v>27471100</v>
      </c>
      <c r="Y152" s="32">
        <v>32617000</v>
      </c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>
        <v>197</v>
      </c>
      <c r="AM152" s="32">
        <v>5088800</v>
      </c>
      <c r="AN152" s="32">
        <v>26724200</v>
      </c>
      <c r="AO152" s="32">
        <v>31813000</v>
      </c>
      <c r="AP152" s="32"/>
      <c r="AQ152" s="32"/>
      <c r="AR152" s="32"/>
      <c r="AS152" s="32"/>
      <c r="AT152" s="32">
        <v>4</v>
      </c>
      <c r="AU152" s="32">
        <v>51400</v>
      </c>
      <c r="AV152" s="32">
        <v>487300</v>
      </c>
      <c r="AW152" s="32">
        <v>538700</v>
      </c>
      <c r="AX152" s="32"/>
      <c r="AY152" s="32"/>
      <c r="AZ152" s="32"/>
      <c r="BA152" s="32"/>
      <c r="BB152" s="32"/>
      <c r="BC152" s="32"/>
      <c r="BD152" s="32"/>
      <c r="BE152" s="32"/>
      <c r="BF152" s="3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>
        <v>1</v>
      </c>
      <c r="BS152" s="32">
        <v>5700</v>
      </c>
      <c r="BT152" s="32">
        <v>259600</v>
      </c>
      <c r="BU152" s="32">
        <v>265300</v>
      </c>
      <c r="BV152" s="32"/>
      <c r="BW152" s="32"/>
      <c r="BX152" s="32"/>
      <c r="BY152" s="32"/>
      <c r="BZ152" s="32"/>
      <c r="CA152" s="32"/>
      <c r="CB152" s="32"/>
      <c r="CC152" s="32"/>
      <c r="CD152" s="32"/>
      <c r="CE152" s="32"/>
      <c r="CF152" s="32"/>
      <c r="CG152" s="32"/>
      <c r="CH152" s="32"/>
      <c r="CI152" s="32"/>
      <c r="CJ152" s="32"/>
      <c r="CK152" s="32"/>
      <c r="CL152" s="32"/>
      <c r="CM152" s="32"/>
      <c r="CN152" s="32"/>
      <c r="CO152" s="32"/>
      <c r="CP152" s="32"/>
      <c r="CQ152" s="32"/>
      <c r="CR152" s="32"/>
      <c r="CS152" s="32"/>
      <c r="CT152" s="32"/>
      <c r="CU152" s="32"/>
      <c r="CV152" s="32"/>
      <c r="CW152" s="32"/>
      <c r="CX152" s="32"/>
      <c r="CY152" s="32"/>
      <c r="CZ152" s="32"/>
      <c r="DA152" s="32"/>
      <c r="DB152" s="32"/>
      <c r="DC152" s="32"/>
      <c r="DD152" s="32"/>
      <c r="DE152" s="32"/>
      <c r="DF152" s="32"/>
      <c r="DG152" s="32"/>
      <c r="DH152" s="32"/>
      <c r="DI152" s="32"/>
      <c r="DJ152" s="32"/>
      <c r="DK152" s="32"/>
      <c r="DL152" s="32"/>
      <c r="DM152" s="32"/>
      <c r="DN152" s="32"/>
      <c r="DO152" s="32"/>
      <c r="DP152" s="32"/>
      <c r="DQ152" s="32"/>
      <c r="DR152" s="32"/>
      <c r="DS152" s="32"/>
      <c r="DT152" s="32"/>
      <c r="DU152" s="32"/>
      <c r="DV152" s="32"/>
      <c r="DW152" s="32"/>
      <c r="DX152" s="32"/>
      <c r="DY152" s="32"/>
      <c r="DZ152" s="32"/>
      <c r="EA152" s="32"/>
      <c r="EB152" s="32"/>
      <c r="EC152" s="32"/>
      <c r="ED152" s="32">
        <v>126</v>
      </c>
      <c r="EE152" s="32">
        <v>6835600</v>
      </c>
      <c r="EF152" s="32">
        <v>11409000</v>
      </c>
      <c r="EG152" s="32">
        <v>18244600</v>
      </c>
      <c r="EH152" s="32"/>
      <c r="EI152" s="32"/>
      <c r="EJ152" s="32"/>
      <c r="EK152" s="32"/>
      <c r="EL152" s="32">
        <v>10</v>
      </c>
      <c r="EM152" s="32">
        <v>349300</v>
      </c>
      <c r="EN152" s="32">
        <v>371200</v>
      </c>
      <c r="EO152" s="32">
        <v>720500</v>
      </c>
      <c r="EP152" s="32"/>
      <c r="EQ152" s="32"/>
      <c r="ER152" s="32"/>
      <c r="ES152" s="32"/>
      <c r="ET152" s="32"/>
      <c r="EU152" s="32"/>
      <c r="EV152" s="32"/>
      <c r="EW152" s="32"/>
      <c r="EX152" s="32"/>
      <c r="EY152" s="32"/>
      <c r="EZ152" s="32"/>
      <c r="FA152" s="32"/>
      <c r="FB152" s="32"/>
      <c r="FC152" s="32"/>
      <c r="FD152" s="32"/>
      <c r="FE152" s="32"/>
      <c r="FF152" s="32"/>
      <c r="FG152" s="32"/>
      <c r="FH152" s="32"/>
      <c r="FI152" s="32"/>
      <c r="FJ152" s="32"/>
      <c r="FK152" s="32"/>
      <c r="FL152" s="32"/>
      <c r="FM152" s="32"/>
      <c r="FN152" s="32"/>
      <c r="FO152" s="32"/>
      <c r="FP152" s="32"/>
      <c r="FQ152" s="32"/>
      <c r="FR152" s="32"/>
      <c r="FS152" s="32"/>
      <c r="FT152" s="32"/>
      <c r="FU152" s="32"/>
      <c r="FV152" s="32"/>
      <c r="FW152" s="32"/>
      <c r="FX152" s="32"/>
      <c r="FY152" s="32"/>
      <c r="FZ152" s="32"/>
      <c r="GA152" s="32"/>
      <c r="GB152" s="32"/>
      <c r="GC152" s="32"/>
      <c r="GD152" s="32"/>
      <c r="GE152" s="32"/>
      <c r="GF152" s="32"/>
      <c r="GG152" s="32"/>
      <c r="GH152" s="32"/>
      <c r="GI152" s="32"/>
      <c r="GJ152" s="32"/>
      <c r="GK152" s="32"/>
      <c r="GL152" s="32"/>
      <c r="GM152" s="32"/>
      <c r="GN152" s="32"/>
      <c r="GO152" s="32"/>
      <c r="GP152" s="32">
        <v>6</v>
      </c>
      <c r="GQ152" s="32">
        <v>800</v>
      </c>
      <c r="GR152" s="32">
        <v>18700</v>
      </c>
      <c r="GS152" s="32">
        <v>19500</v>
      </c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>
        <v>2</v>
      </c>
      <c r="HK152" s="32">
        <v>13000</v>
      </c>
      <c r="HL152" s="32">
        <v>311700</v>
      </c>
      <c r="HM152" s="32">
        <v>324700</v>
      </c>
      <c r="HN152" s="32"/>
      <c r="HO152" s="32"/>
      <c r="HP152" s="32"/>
      <c r="HQ152" s="32"/>
      <c r="HR152" s="32">
        <v>1</v>
      </c>
      <c r="HS152" s="32">
        <v>6600</v>
      </c>
      <c r="HT152" s="32">
        <v>211300</v>
      </c>
      <c r="HU152" s="32">
        <v>217900</v>
      </c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>
        <v>2</v>
      </c>
      <c r="II152" s="32">
        <v>13000</v>
      </c>
      <c r="IJ152" s="32">
        <v>311700</v>
      </c>
      <c r="IK152" s="32">
        <v>324700</v>
      </c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>
        <v>3</v>
      </c>
      <c r="IY152" s="32">
        <v>11000</v>
      </c>
      <c r="IZ152" s="32">
        <v>276000</v>
      </c>
      <c r="JA152" s="32">
        <v>287000</v>
      </c>
      <c r="JB152" s="32">
        <v>6</v>
      </c>
      <c r="JC152" s="32">
        <v>138000</v>
      </c>
      <c r="JD152" s="32">
        <v>3583700</v>
      </c>
      <c r="JE152" s="32">
        <v>3721700</v>
      </c>
      <c r="JF152" s="32"/>
      <c r="JG152" s="32"/>
      <c r="JH152" s="32"/>
      <c r="JI152" s="32"/>
      <c r="JJ152" s="32"/>
      <c r="JK152" s="32"/>
      <c r="JL152" s="32"/>
      <c r="JM152" s="32"/>
      <c r="JN152" s="32">
        <v>3</v>
      </c>
      <c r="JO152" s="32">
        <v>11000</v>
      </c>
      <c r="JP152" s="32">
        <v>276000</v>
      </c>
      <c r="JQ152" s="32">
        <v>287000</v>
      </c>
      <c r="JR152" s="32">
        <v>6</v>
      </c>
      <c r="JS152" s="32">
        <v>138000</v>
      </c>
      <c r="JT152" s="32">
        <v>3583700</v>
      </c>
      <c r="JU152" s="32">
        <v>3721700</v>
      </c>
      <c r="JV152" s="32"/>
      <c r="JW152" s="32"/>
      <c r="JX152" s="32"/>
      <c r="JY152" s="32"/>
      <c r="JZ152" s="32"/>
      <c r="KA152" s="32"/>
      <c r="KB152" s="32"/>
      <c r="KC152" s="32"/>
      <c r="KD152" s="32">
        <v>1</v>
      </c>
      <c r="KE152" s="32">
        <v>4900</v>
      </c>
      <c r="KF152" s="32">
        <v>156400</v>
      </c>
      <c r="KG152" s="32">
        <v>161300</v>
      </c>
      <c r="KH152" s="32">
        <v>3</v>
      </c>
      <c r="KI152" s="32">
        <v>135100</v>
      </c>
      <c r="KJ152" s="32">
        <v>103000</v>
      </c>
      <c r="KK152" s="32">
        <v>238100</v>
      </c>
      <c r="KL152" s="32"/>
      <c r="KM152" s="32"/>
      <c r="KN152" s="32"/>
      <c r="KO152" s="32"/>
      <c r="KP152" s="32"/>
      <c r="KQ152" s="32"/>
      <c r="KR152" s="32"/>
      <c r="KS152" s="32"/>
      <c r="KT152" s="32"/>
      <c r="KU152" s="32"/>
      <c r="KV152" s="32"/>
      <c r="KW152" s="32"/>
      <c r="KX152" s="32">
        <v>1</v>
      </c>
      <c r="KY152" s="32">
        <v>51800</v>
      </c>
      <c r="KZ152" s="32">
        <v>1300</v>
      </c>
      <c r="LA152" s="32">
        <v>53100</v>
      </c>
      <c r="LB152" s="32">
        <v>107</v>
      </c>
      <c r="LC152" s="32">
        <v>15461900</v>
      </c>
      <c r="LD152" s="32">
        <v>7897300</v>
      </c>
      <c r="LE152" s="32">
        <v>23359200</v>
      </c>
      <c r="LF152" s="32"/>
      <c r="LG152" s="32"/>
      <c r="LH152" s="32"/>
      <c r="LI152" s="32"/>
      <c r="LJ152" s="32">
        <v>104</v>
      </c>
      <c r="LK152" s="32">
        <v>15395000</v>
      </c>
      <c r="LL152" s="32">
        <v>7889800</v>
      </c>
      <c r="LM152" s="32">
        <v>23284800</v>
      </c>
      <c r="LN152" s="32"/>
      <c r="LO152" s="32"/>
      <c r="LP152" s="32"/>
      <c r="LQ152" s="32"/>
      <c r="LR152" s="32"/>
      <c r="LS152" s="32"/>
      <c r="LT152" s="32"/>
      <c r="LU152" s="32"/>
      <c r="LV152" s="32"/>
      <c r="LW152" s="32"/>
      <c r="LX152" s="32"/>
      <c r="LY152" s="32"/>
      <c r="LZ152" s="32"/>
      <c r="MA152" s="32"/>
      <c r="MB152" s="32"/>
      <c r="MC152" s="32"/>
      <c r="MD152" s="32"/>
      <c r="ME152" s="32"/>
      <c r="MF152" s="32"/>
      <c r="MG152" s="32"/>
      <c r="MH152" s="32">
        <v>80</v>
      </c>
      <c r="MI152" s="32">
        <v>2182700</v>
      </c>
      <c r="MJ152" s="32"/>
      <c r="MK152" s="32">
        <v>2182700</v>
      </c>
      <c r="ML152" s="32">
        <v>11</v>
      </c>
      <c r="MM152" s="32">
        <v>2200</v>
      </c>
      <c r="MN152" s="32"/>
      <c r="MO152" s="32">
        <v>2200</v>
      </c>
      <c r="MP152" s="32">
        <v>74</v>
      </c>
      <c r="MQ152" s="32">
        <v>1967000</v>
      </c>
      <c r="MR152" s="32"/>
      <c r="MS152" s="32">
        <v>1967000</v>
      </c>
      <c r="MT152" s="32">
        <v>11</v>
      </c>
      <c r="MU152" s="32">
        <v>2200</v>
      </c>
      <c r="MV152" s="32"/>
      <c r="MW152" s="32">
        <v>2200</v>
      </c>
      <c r="MX152" s="32">
        <v>6</v>
      </c>
      <c r="MY152" s="32">
        <v>215700</v>
      </c>
      <c r="MZ152" s="32"/>
      <c r="NA152" s="32">
        <v>215700</v>
      </c>
      <c r="NB152" s="32"/>
      <c r="NC152" s="32"/>
      <c r="ND152" s="32"/>
      <c r="NE152" s="32"/>
      <c r="NF152" s="32">
        <v>546</v>
      </c>
      <c r="NG152" s="32">
        <v>30434200</v>
      </c>
      <c r="NH152" s="32">
        <v>47987800</v>
      </c>
      <c r="NI152" s="32">
        <v>78422000</v>
      </c>
      <c r="NJ152" s="32">
        <v>26</v>
      </c>
      <c r="NK152" s="32">
        <v>276100</v>
      </c>
      <c r="NL152" s="32">
        <v>3705400</v>
      </c>
      <c r="NM152" s="32">
        <v>3981500</v>
      </c>
      <c r="NN152" s="32">
        <v>15</v>
      </c>
      <c r="NO152" s="32">
        <v>429900</v>
      </c>
      <c r="NP152" s="32">
        <v>95100</v>
      </c>
      <c r="NQ152" s="32">
        <v>525000</v>
      </c>
      <c r="NR152" s="32"/>
      <c r="NS152" s="32"/>
      <c r="NT152" s="32"/>
      <c r="NU152" s="32"/>
      <c r="NV152" s="32">
        <v>1</v>
      </c>
      <c r="NW152" s="32">
        <v>6400</v>
      </c>
      <c r="NX152" s="32">
        <v>100400</v>
      </c>
      <c r="NY152" s="32">
        <v>106800</v>
      </c>
      <c r="NZ152" s="32"/>
      <c r="OA152" s="32"/>
      <c r="OB152" s="32"/>
      <c r="OC152" s="32"/>
      <c r="OD152" s="32"/>
      <c r="OE152" s="32"/>
      <c r="OF152" s="32"/>
      <c r="OG152" s="32"/>
      <c r="OH152" s="32"/>
      <c r="OI152" s="32"/>
      <c r="OJ152" s="32"/>
      <c r="OK152" s="32"/>
    </row>
    <row r="153" spans="1:401" x14ac:dyDescent="0.3">
      <c r="A153" s="29" t="s">
        <v>754</v>
      </c>
      <c r="B153" s="29" t="s">
        <v>755</v>
      </c>
      <c r="C153" s="29" t="s">
        <v>509</v>
      </c>
      <c r="D153" s="37">
        <v>140</v>
      </c>
      <c r="E153" s="29" t="s">
        <v>751</v>
      </c>
      <c r="F153" s="32">
        <v>899</v>
      </c>
      <c r="G153" s="29">
        <v>2</v>
      </c>
      <c r="H153" s="29" t="s">
        <v>449</v>
      </c>
      <c r="I153" s="29">
        <v>100</v>
      </c>
      <c r="J153" s="35">
        <v>1</v>
      </c>
      <c r="K153" s="29">
        <v>12</v>
      </c>
      <c r="L153" s="32">
        <v>557</v>
      </c>
      <c r="M153" s="32">
        <v>53189300</v>
      </c>
      <c r="N153" s="32">
        <v>311</v>
      </c>
      <c r="O153" s="32">
        <v>2708000</v>
      </c>
      <c r="P153" s="32">
        <v>26890600</v>
      </c>
      <c r="Q153" s="32">
        <v>29598600</v>
      </c>
      <c r="R153" s="32">
        <v>1</v>
      </c>
      <c r="S153" s="32">
        <v>4600</v>
      </c>
      <c r="T153" s="32">
        <v>71100</v>
      </c>
      <c r="U153" s="32">
        <v>75700</v>
      </c>
      <c r="V153" s="32">
        <v>287</v>
      </c>
      <c r="W153" s="32">
        <v>2453300</v>
      </c>
      <c r="X153" s="32">
        <v>26248700</v>
      </c>
      <c r="Y153" s="32">
        <v>28702000</v>
      </c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>
        <v>257</v>
      </c>
      <c r="AM153" s="32">
        <v>2176300</v>
      </c>
      <c r="AN153" s="32">
        <v>22972100</v>
      </c>
      <c r="AO153" s="32">
        <v>25148400</v>
      </c>
      <c r="AP153" s="32"/>
      <c r="AQ153" s="32"/>
      <c r="AR153" s="32"/>
      <c r="AS153" s="32"/>
      <c r="AT153" s="32">
        <v>18</v>
      </c>
      <c r="AU153" s="32">
        <v>167500</v>
      </c>
      <c r="AV153" s="32">
        <v>1528000</v>
      </c>
      <c r="AW153" s="32">
        <v>1695500</v>
      </c>
      <c r="AX153" s="32"/>
      <c r="AY153" s="32"/>
      <c r="AZ153" s="32"/>
      <c r="BA153" s="32"/>
      <c r="BB153" s="32">
        <v>5</v>
      </c>
      <c r="BC153" s="32">
        <v>46000</v>
      </c>
      <c r="BD153" s="32">
        <v>521800</v>
      </c>
      <c r="BE153" s="32">
        <v>567800</v>
      </c>
      <c r="BF153" s="32"/>
      <c r="BG153" s="32"/>
      <c r="BH153" s="32"/>
      <c r="BI153" s="32"/>
      <c r="BJ153" s="32">
        <v>3</v>
      </c>
      <c r="BK153" s="32">
        <v>18700</v>
      </c>
      <c r="BL153" s="32">
        <v>345100</v>
      </c>
      <c r="BM153" s="32">
        <v>363800</v>
      </c>
      <c r="BN153" s="32"/>
      <c r="BO153" s="32"/>
      <c r="BP153" s="32"/>
      <c r="BQ153" s="32"/>
      <c r="BR153" s="32"/>
      <c r="BS153" s="32"/>
      <c r="BT153" s="32"/>
      <c r="BU153" s="32"/>
      <c r="BV153" s="32"/>
      <c r="BW153" s="32"/>
      <c r="BX153" s="32"/>
      <c r="BY153" s="32"/>
      <c r="BZ153" s="32">
        <v>3</v>
      </c>
      <c r="CA153" s="32">
        <v>26800</v>
      </c>
      <c r="CB153" s="32">
        <v>419300</v>
      </c>
      <c r="CC153" s="32">
        <v>446100</v>
      </c>
      <c r="CD153" s="32"/>
      <c r="CE153" s="32"/>
      <c r="CF153" s="32"/>
      <c r="CG153" s="32"/>
      <c r="CH153" s="32">
        <v>1</v>
      </c>
      <c r="CI153" s="32">
        <v>18000</v>
      </c>
      <c r="CJ153" s="32">
        <v>462400</v>
      </c>
      <c r="CK153" s="32">
        <v>480400</v>
      </c>
      <c r="CL153" s="32"/>
      <c r="CM153" s="32"/>
      <c r="CN153" s="32"/>
      <c r="CO153" s="32"/>
      <c r="CP153" s="32"/>
      <c r="CQ153" s="32"/>
      <c r="CR153" s="32"/>
      <c r="CS153" s="32"/>
      <c r="CT153" s="32"/>
      <c r="CU153" s="32"/>
      <c r="CV153" s="32"/>
      <c r="CW153" s="32"/>
      <c r="CX153" s="32"/>
      <c r="CY153" s="32"/>
      <c r="CZ153" s="32"/>
      <c r="DA153" s="32"/>
      <c r="DB153" s="32"/>
      <c r="DC153" s="32"/>
      <c r="DD153" s="32"/>
      <c r="DE153" s="32"/>
      <c r="DF153" s="32"/>
      <c r="DG153" s="32"/>
      <c r="DH153" s="32"/>
      <c r="DI153" s="32"/>
      <c r="DJ153" s="32"/>
      <c r="DK153" s="32"/>
      <c r="DL153" s="32"/>
      <c r="DM153" s="32"/>
      <c r="DN153" s="32"/>
      <c r="DO153" s="32"/>
      <c r="DP153" s="32"/>
      <c r="DQ153" s="32"/>
      <c r="DR153" s="32"/>
      <c r="DS153" s="32"/>
      <c r="DT153" s="32"/>
      <c r="DU153" s="32"/>
      <c r="DV153" s="32"/>
      <c r="DW153" s="32"/>
      <c r="DX153" s="32"/>
      <c r="DY153" s="32"/>
      <c r="DZ153" s="32"/>
      <c r="EA153" s="32"/>
      <c r="EB153" s="32"/>
      <c r="EC153" s="32"/>
      <c r="ED153" s="32">
        <v>1</v>
      </c>
      <c r="EE153" s="32">
        <v>13200</v>
      </c>
      <c r="EF153" s="32">
        <v>10600</v>
      </c>
      <c r="EG153" s="32">
        <v>23800</v>
      </c>
      <c r="EH153" s="32"/>
      <c r="EI153" s="32"/>
      <c r="EJ153" s="32"/>
      <c r="EK153" s="32"/>
      <c r="EL153" s="32">
        <v>3</v>
      </c>
      <c r="EM153" s="32">
        <v>21400</v>
      </c>
      <c r="EN153" s="32">
        <v>117900</v>
      </c>
      <c r="EO153" s="32">
        <v>139300</v>
      </c>
      <c r="EP153" s="32"/>
      <c r="EQ153" s="32"/>
      <c r="ER153" s="32"/>
      <c r="ES153" s="32"/>
      <c r="ET153" s="32">
        <v>2</v>
      </c>
      <c r="EU153" s="32">
        <v>21800</v>
      </c>
      <c r="EV153" s="32">
        <v>384000</v>
      </c>
      <c r="EW153" s="32">
        <v>405800</v>
      </c>
      <c r="EX153" s="32">
        <v>1</v>
      </c>
      <c r="EY153" s="32">
        <v>4600</v>
      </c>
      <c r="EZ153" s="32">
        <v>71100</v>
      </c>
      <c r="FA153" s="32">
        <v>75700</v>
      </c>
      <c r="FB153" s="32"/>
      <c r="FC153" s="32"/>
      <c r="FD153" s="32"/>
      <c r="FE153" s="32"/>
      <c r="FF153" s="32"/>
      <c r="FG153" s="32"/>
      <c r="FH153" s="32"/>
      <c r="FI153" s="32"/>
      <c r="FJ153" s="32"/>
      <c r="FK153" s="32"/>
      <c r="FL153" s="32"/>
      <c r="FM153" s="32"/>
      <c r="FN153" s="32">
        <v>4</v>
      </c>
      <c r="FO153" s="32">
        <v>86800</v>
      </c>
      <c r="FP153" s="32">
        <v>3973000</v>
      </c>
      <c r="FQ153" s="32">
        <v>4059800</v>
      </c>
      <c r="FR153" s="32"/>
      <c r="FS153" s="32"/>
      <c r="FT153" s="32"/>
      <c r="FU153" s="32"/>
      <c r="FV153" s="32">
        <v>4</v>
      </c>
      <c r="FW153" s="32">
        <v>86800</v>
      </c>
      <c r="FX153" s="32">
        <v>3973000</v>
      </c>
      <c r="FY153" s="32">
        <v>4059800</v>
      </c>
      <c r="FZ153" s="32"/>
      <c r="GA153" s="32"/>
      <c r="GB153" s="32"/>
      <c r="GC153" s="32"/>
      <c r="GD153" s="32"/>
      <c r="GE153" s="32"/>
      <c r="GF153" s="32"/>
      <c r="GG153" s="32"/>
      <c r="GH153" s="32"/>
      <c r="GI153" s="32"/>
      <c r="GJ153" s="32"/>
      <c r="GK153" s="32"/>
      <c r="GL153" s="32">
        <v>4</v>
      </c>
      <c r="GM153" s="32">
        <v>94500</v>
      </c>
      <c r="GN153" s="32">
        <v>269500</v>
      </c>
      <c r="GO153" s="32">
        <v>364000</v>
      </c>
      <c r="GP153" s="32">
        <v>8</v>
      </c>
      <c r="GQ153" s="32">
        <v>33100</v>
      </c>
      <c r="GR153" s="32">
        <v>549900</v>
      </c>
      <c r="GS153" s="32">
        <v>583000</v>
      </c>
      <c r="GT153" s="32">
        <v>1</v>
      </c>
      <c r="GU153" s="32">
        <v>90700</v>
      </c>
      <c r="GV153" s="32"/>
      <c r="GW153" s="32">
        <v>90700</v>
      </c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>
        <v>8</v>
      </c>
      <c r="HK153" s="32">
        <v>166900</v>
      </c>
      <c r="HL153" s="32">
        <v>1167300</v>
      </c>
      <c r="HM153" s="32">
        <v>1334200</v>
      </c>
      <c r="HN153" s="32"/>
      <c r="HO153" s="32"/>
      <c r="HP153" s="32"/>
      <c r="HQ153" s="32"/>
      <c r="HR153" s="32">
        <v>1</v>
      </c>
      <c r="HS153" s="32">
        <v>30100</v>
      </c>
      <c r="HT153" s="32">
        <v>29700</v>
      </c>
      <c r="HU153" s="32">
        <v>59800</v>
      </c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>
        <v>8</v>
      </c>
      <c r="II153" s="32">
        <v>166900</v>
      </c>
      <c r="IJ153" s="32">
        <v>1167300</v>
      </c>
      <c r="IK153" s="32">
        <v>1334200</v>
      </c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>
        <v>7</v>
      </c>
      <c r="IY153" s="32">
        <v>91200</v>
      </c>
      <c r="IZ153" s="32">
        <v>639000</v>
      </c>
      <c r="JA153" s="32">
        <v>730200</v>
      </c>
      <c r="JB153" s="32">
        <v>4</v>
      </c>
      <c r="JC153" s="32">
        <v>91600</v>
      </c>
      <c r="JD153" s="32">
        <v>1657800</v>
      </c>
      <c r="JE153" s="32">
        <v>1749400</v>
      </c>
      <c r="JF153" s="32"/>
      <c r="JG153" s="32"/>
      <c r="JH153" s="32"/>
      <c r="JI153" s="32"/>
      <c r="JJ153" s="32"/>
      <c r="JK153" s="32"/>
      <c r="JL153" s="32"/>
      <c r="JM153" s="32"/>
      <c r="JN153" s="32">
        <v>7</v>
      </c>
      <c r="JO153" s="32">
        <v>91200</v>
      </c>
      <c r="JP153" s="32">
        <v>639000</v>
      </c>
      <c r="JQ153" s="32">
        <v>730200</v>
      </c>
      <c r="JR153" s="32">
        <v>4</v>
      </c>
      <c r="JS153" s="32">
        <v>91600</v>
      </c>
      <c r="JT153" s="32">
        <v>1657800</v>
      </c>
      <c r="JU153" s="32">
        <v>1749400</v>
      </c>
      <c r="JV153" s="32"/>
      <c r="JW153" s="32"/>
      <c r="JX153" s="32"/>
      <c r="JY153" s="32"/>
      <c r="JZ153" s="32"/>
      <c r="KA153" s="32"/>
      <c r="KB153" s="32"/>
      <c r="KC153" s="32"/>
      <c r="KD153" s="32">
        <v>2</v>
      </c>
      <c r="KE153" s="32">
        <v>42900</v>
      </c>
      <c r="KF153" s="32">
        <v>78100</v>
      </c>
      <c r="KG153" s="32">
        <v>121000</v>
      </c>
      <c r="KH153" s="32">
        <v>3</v>
      </c>
      <c r="KI153" s="32">
        <v>48600</v>
      </c>
      <c r="KJ153" s="32">
        <v>761100</v>
      </c>
      <c r="KK153" s="32">
        <v>809700</v>
      </c>
      <c r="KL153" s="32"/>
      <c r="KM153" s="32"/>
      <c r="KN153" s="32"/>
      <c r="KO153" s="32"/>
      <c r="KP153" s="32"/>
      <c r="KQ153" s="32"/>
      <c r="KR153" s="32"/>
      <c r="KS153" s="32"/>
      <c r="KT153" s="32"/>
      <c r="KU153" s="32"/>
      <c r="KV153" s="32"/>
      <c r="KW153" s="32"/>
      <c r="KX153" s="32"/>
      <c r="KY153" s="32"/>
      <c r="KZ153" s="32"/>
      <c r="LA153" s="32"/>
      <c r="LB153" s="32">
        <v>104</v>
      </c>
      <c r="LC153" s="32">
        <v>7764500</v>
      </c>
      <c r="LD153" s="32">
        <v>5356300</v>
      </c>
      <c r="LE153" s="32">
        <v>13120800</v>
      </c>
      <c r="LF153" s="32"/>
      <c r="LG153" s="32"/>
      <c r="LH153" s="32"/>
      <c r="LI153" s="32"/>
      <c r="LJ153" s="32">
        <v>102</v>
      </c>
      <c r="LK153" s="32">
        <v>7742400</v>
      </c>
      <c r="LL153" s="32">
        <v>5356300</v>
      </c>
      <c r="LM153" s="32">
        <v>13098700</v>
      </c>
      <c r="LN153" s="32"/>
      <c r="LO153" s="32"/>
      <c r="LP153" s="32"/>
      <c r="LQ153" s="32"/>
      <c r="LR153" s="32">
        <v>2</v>
      </c>
      <c r="LS153" s="32">
        <v>22100</v>
      </c>
      <c r="LT153" s="32"/>
      <c r="LU153" s="32">
        <v>22100</v>
      </c>
      <c r="LV153" s="32"/>
      <c r="LW153" s="32"/>
      <c r="LX153" s="32"/>
      <c r="LY153" s="32"/>
      <c r="LZ153" s="32"/>
      <c r="MA153" s="32"/>
      <c r="MB153" s="32"/>
      <c r="MC153" s="32"/>
      <c r="MD153" s="32"/>
      <c r="ME153" s="32"/>
      <c r="MF153" s="32"/>
      <c r="MG153" s="32"/>
      <c r="MH153" s="32">
        <v>74</v>
      </c>
      <c r="MI153" s="32">
        <v>493000</v>
      </c>
      <c r="MJ153" s="32"/>
      <c r="MK153" s="32">
        <v>493000</v>
      </c>
      <c r="ML153" s="32">
        <v>27</v>
      </c>
      <c r="MM153" s="32">
        <v>149900</v>
      </c>
      <c r="MN153" s="32"/>
      <c r="MO153" s="32">
        <v>149900</v>
      </c>
      <c r="MP153" s="32">
        <v>51</v>
      </c>
      <c r="MQ153" s="32">
        <v>300700</v>
      </c>
      <c r="MR153" s="32"/>
      <c r="MS153" s="32">
        <v>300700</v>
      </c>
      <c r="MT153" s="32">
        <v>26</v>
      </c>
      <c r="MU153" s="32">
        <v>137400</v>
      </c>
      <c r="MV153" s="32"/>
      <c r="MW153" s="32">
        <v>137400</v>
      </c>
      <c r="MX153" s="32">
        <v>23</v>
      </c>
      <c r="MY153" s="32">
        <v>192300</v>
      </c>
      <c r="MZ153" s="32"/>
      <c r="NA153" s="32">
        <v>192300</v>
      </c>
      <c r="NB153" s="32">
        <v>1</v>
      </c>
      <c r="NC153" s="32">
        <v>12500</v>
      </c>
      <c r="ND153" s="32"/>
      <c r="NE153" s="32">
        <v>12500</v>
      </c>
      <c r="NF153" s="32">
        <v>514</v>
      </c>
      <c r="NG153" s="32">
        <v>11447800</v>
      </c>
      <c r="NH153" s="32">
        <v>38373800</v>
      </c>
      <c r="NI153" s="32">
        <v>49821600</v>
      </c>
      <c r="NJ153" s="32">
        <v>43</v>
      </c>
      <c r="NK153" s="32">
        <v>327800</v>
      </c>
      <c r="NL153" s="32">
        <v>3039900</v>
      </c>
      <c r="NM153" s="32">
        <v>3367700</v>
      </c>
      <c r="NN153" s="32">
        <v>18</v>
      </c>
      <c r="NO153" s="32">
        <v>198300</v>
      </c>
      <c r="NP153" s="32">
        <v>129400</v>
      </c>
      <c r="NQ153" s="32">
        <v>327700</v>
      </c>
      <c r="NR153" s="32"/>
      <c r="NS153" s="32"/>
      <c r="NT153" s="32"/>
      <c r="NU153" s="32"/>
      <c r="NV153" s="32">
        <v>7</v>
      </c>
      <c r="NW153" s="32">
        <v>136800</v>
      </c>
      <c r="NX153" s="32">
        <v>1137600</v>
      </c>
      <c r="NY153" s="32">
        <v>1274400</v>
      </c>
      <c r="NZ153" s="32"/>
      <c r="OA153" s="32"/>
      <c r="OB153" s="32"/>
      <c r="OC153" s="32"/>
      <c r="OD153" s="32"/>
      <c r="OE153" s="32"/>
      <c r="OF153" s="32"/>
      <c r="OG153" s="32"/>
      <c r="OH153" s="32"/>
      <c r="OI153" s="32"/>
      <c r="OJ153" s="32"/>
      <c r="OK153" s="32"/>
    </row>
    <row r="154" spans="1:401" x14ac:dyDescent="0.3">
      <c r="A154" s="29" t="s">
        <v>756</v>
      </c>
      <c r="B154" s="29" t="s">
        <v>757</v>
      </c>
      <c r="C154" s="29" t="s">
        <v>448</v>
      </c>
      <c r="D154" s="37">
        <v>140</v>
      </c>
      <c r="E154" s="29" t="s">
        <v>751</v>
      </c>
      <c r="F154" s="32">
        <v>1050</v>
      </c>
      <c r="G154" s="29">
        <v>3</v>
      </c>
      <c r="H154" s="29" t="s">
        <v>449</v>
      </c>
      <c r="I154" s="29">
        <v>88</v>
      </c>
      <c r="J154" s="35">
        <v>1.1399999999999999</v>
      </c>
      <c r="K154" s="29">
        <v>24</v>
      </c>
      <c r="L154" s="32">
        <v>923</v>
      </c>
      <c r="M154" s="32">
        <v>124445200</v>
      </c>
      <c r="N154" s="32">
        <v>581</v>
      </c>
      <c r="O154" s="32">
        <v>20532800</v>
      </c>
      <c r="P154" s="32">
        <v>55811100</v>
      </c>
      <c r="Q154" s="32">
        <v>76343900</v>
      </c>
      <c r="R154" s="32">
        <v>2</v>
      </c>
      <c r="S154" s="32">
        <v>63500</v>
      </c>
      <c r="T154" s="32">
        <v>3898100</v>
      </c>
      <c r="U154" s="32">
        <v>3961600</v>
      </c>
      <c r="V154" s="32">
        <v>394</v>
      </c>
      <c r="W154" s="32">
        <v>9105600</v>
      </c>
      <c r="X154" s="32">
        <v>42261500</v>
      </c>
      <c r="Y154" s="32">
        <v>51367100</v>
      </c>
      <c r="Z154" s="32"/>
      <c r="AA154" s="32"/>
      <c r="AB154" s="32"/>
      <c r="AC154" s="32"/>
      <c r="AD154" s="32">
        <v>2</v>
      </c>
      <c r="AE154" s="32">
        <v>92300</v>
      </c>
      <c r="AF154" s="32">
        <v>349500</v>
      </c>
      <c r="AG154" s="32">
        <v>441800</v>
      </c>
      <c r="AH154" s="32"/>
      <c r="AI154" s="32"/>
      <c r="AJ154" s="32"/>
      <c r="AK154" s="32"/>
      <c r="AL154" s="32">
        <v>375</v>
      </c>
      <c r="AM154" s="32">
        <v>8762800</v>
      </c>
      <c r="AN154" s="32">
        <v>39707700</v>
      </c>
      <c r="AO154" s="32">
        <v>48470500</v>
      </c>
      <c r="AP154" s="32"/>
      <c r="AQ154" s="32"/>
      <c r="AR154" s="32"/>
      <c r="AS154" s="32"/>
      <c r="AT154" s="32">
        <v>14</v>
      </c>
      <c r="AU154" s="32">
        <v>204800</v>
      </c>
      <c r="AV154" s="32">
        <v>1808000</v>
      </c>
      <c r="AW154" s="32">
        <v>2012800</v>
      </c>
      <c r="AX154" s="32"/>
      <c r="AY154" s="32"/>
      <c r="AZ154" s="32"/>
      <c r="BA154" s="32"/>
      <c r="BB154" s="32">
        <v>1</v>
      </c>
      <c r="BC154" s="32">
        <v>29800</v>
      </c>
      <c r="BD154" s="32">
        <v>145500</v>
      </c>
      <c r="BE154" s="32">
        <v>175300</v>
      </c>
      <c r="BF154" s="32"/>
      <c r="BG154" s="32"/>
      <c r="BH154" s="32"/>
      <c r="BI154" s="32"/>
      <c r="BJ154" s="32">
        <v>2</v>
      </c>
      <c r="BK154" s="32">
        <v>15900</v>
      </c>
      <c r="BL154" s="32">
        <v>250800</v>
      </c>
      <c r="BM154" s="32">
        <v>266700</v>
      </c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/>
      <c r="BY154" s="32"/>
      <c r="BZ154" s="32"/>
      <c r="CA154" s="32"/>
      <c r="CB154" s="32"/>
      <c r="CC154" s="32"/>
      <c r="CD154" s="32"/>
      <c r="CE154" s="32"/>
      <c r="CF154" s="32"/>
      <c r="CG154" s="32"/>
      <c r="CH154" s="32"/>
      <c r="CI154" s="32"/>
      <c r="CJ154" s="32"/>
      <c r="CK154" s="32"/>
      <c r="CL154" s="32"/>
      <c r="CM154" s="32"/>
      <c r="CN154" s="32"/>
      <c r="CO154" s="32"/>
      <c r="CP154" s="32"/>
      <c r="CQ154" s="32"/>
      <c r="CR154" s="32"/>
      <c r="CS154" s="32"/>
      <c r="CT154" s="32"/>
      <c r="CU154" s="32"/>
      <c r="CV154" s="32"/>
      <c r="CW154" s="32"/>
      <c r="CX154" s="32"/>
      <c r="CY154" s="32"/>
      <c r="CZ154" s="32"/>
      <c r="DA154" s="32"/>
      <c r="DB154" s="32"/>
      <c r="DC154" s="32"/>
      <c r="DD154" s="32"/>
      <c r="DE154" s="32"/>
      <c r="DF154" s="32"/>
      <c r="DG154" s="32"/>
      <c r="DH154" s="32"/>
      <c r="DI154" s="32"/>
      <c r="DJ154" s="32"/>
      <c r="DK154" s="32"/>
      <c r="DL154" s="32"/>
      <c r="DM154" s="32"/>
      <c r="DN154" s="32"/>
      <c r="DO154" s="32"/>
      <c r="DP154" s="32"/>
      <c r="DQ154" s="32"/>
      <c r="DR154" s="32"/>
      <c r="DS154" s="32"/>
      <c r="DT154" s="32"/>
      <c r="DU154" s="32"/>
      <c r="DV154" s="32"/>
      <c r="DW154" s="32"/>
      <c r="DX154" s="32"/>
      <c r="DY154" s="32"/>
      <c r="DZ154" s="32"/>
      <c r="EA154" s="32"/>
      <c r="EB154" s="32"/>
      <c r="EC154" s="32"/>
      <c r="ED154" s="32">
        <v>150</v>
      </c>
      <c r="EE154" s="32">
        <v>10477500</v>
      </c>
      <c r="EF154" s="32">
        <v>11018400</v>
      </c>
      <c r="EG154" s="32">
        <v>21495900</v>
      </c>
      <c r="EH154" s="32"/>
      <c r="EI154" s="32"/>
      <c r="EJ154" s="32"/>
      <c r="EK154" s="32"/>
      <c r="EL154" s="32">
        <v>14</v>
      </c>
      <c r="EM154" s="32">
        <v>429900</v>
      </c>
      <c r="EN154" s="32">
        <v>580300</v>
      </c>
      <c r="EO154" s="32">
        <v>1010200</v>
      </c>
      <c r="EP154" s="32"/>
      <c r="EQ154" s="32"/>
      <c r="ER154" s="32"/>
      <c r="ES154" s="32"/>
      <c r="ET154" s="32">
        <v>2</v>
      </c>
      <c r="EU154" s="32">
        <v>33200</v>
      </c>
      <c r="EV154" s="32">
        <v>1840200</v>
      </c>
      <c r="EW154" s="32">
        <v>1873400</v>
      </c>
      <c r="EX154" s="32">
        <v>1</v>
      </c>
      <c r="EY154" s="32">
        <v>60800</v>
      </c>
      <c r="EZ154" s="32">
        <v>3890800</v>
      </c>
      <c r="FA154" s="32">
        <v>3951600</v>
      </c>
      <c r="FB154" s="32"/>
      <c r="FC154" s="32"/>
      <c r="FD154" s="32"/>
      <c r="FE154" s="32"/>
      <c r="FF154" s="32"/>
      <c r="FG154" s="32"/>
      <c r="FH154" s="32"/>
      <c r="FI154" s="32"/>
      <c r="FJ154" s="32"/>
      <c r="FK154" s="32"/>
      <c r="FL154" s="32"/>
      <c r="FM154" s="32"/>
      <c r="FN154" s="32"/>
      <c r="FO154" s="32"/>
      <c r="FP154" s="32"/>
      <c r="FQ154" s="32"/>
      <c r="FR154" s="32"/>
      <c r="FS154" s="32"/>
      <c r="FT154" s="32"/>
      <c r="FU154" s="32"/>
      <c r="FV154" s="32"/>
      <c r="FW154" s="32"/>
      <c r="FX154" s="32"/>
      <c r="FY154" s="32"/>
      <c r="FZ154" s="32"/>
      <c r="GA154" s="32"/>
      <c r="GB154" s="32"/>
      <c r="GC154" s="32"/>
      <c r="GD154" s="32"/>
      <c r="GE154" s="32"/>
      <c r="GF154" s="32"/>
      <c r="GG154" s="32"/>
      <c r="GH154" s="32"/>
      <c r="GI154" s="32"/>
      <c r="GJ154" s="32"/>
      <c r="GK154" s="32"/>
      <c r="GL154" s="32">
        <v>4</v>
      </c>
      <c r="GM154" s="32">
        <v>92000</v>
      </c>
      <c r="GN154" s="32">
        <v>460300</v>
      </c>
      <c r="GO154" s="32">
        <v>552300</v>
      </c>
      <c r="GP154" s="32">
        <v>5</v>
      </c>
      <c r="GQ154" s="32">
        <v>11100</v>
      </c>
      <c r="GR154" s="32">
        <v>5900</v>
      </c>
      <c r="GS154" s="32">
        <v>17000</v>
      </c>
      <c r="GT154" s="32">
        <v>2</v>
      </c>
      <c r="GU154" s="32">
        <v>18800</v>
      </c>
      <c r="GV154" s="32"/>
      <c r="GW154" s="32">
        <v>18800</v>
      </c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>
        <v>8</v>
      </c>
      <c r="HK154" s="32">
        <v>78200</v>
      </c>
      <c r="HL154" s="32">
        <v>420800</v>
      </c>
      <c r="HM154" s="32">
        <v>499000</v>
      </c>
      <c r="HN154" s="32">
        <v>1</v>
      </c>
      <c r="HO154" s="32">
        <v>7800</v>
      </c>
      <c r="HP154" s="32">
        <v>168200</v>
      </c>
      <c r="HQ154" s="32">
        <v>176000</v>
      </c>
      <c r="HR154" s="32">
        <v>4</v>
      </c>
      <c r="HS154" s="32">
        <v>31300</v>
      </c>
      <c r="HT154" s="32">
        <v>112800</v>
      </c>
      <c r="HU154" s="32">
        <v>144100</v>
      </c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>
        <v>8</v>
      </c>
      <c r="II154" s="32">
        <v>78200</v>
      </c>
      <c r="IJ154" s="32">
        <v>420800</v>
      </c>
      <c r="IK154" s="32">
        <v>499000</v>
      </c>
      <c r="IL154" s="32">
        <v>1</v>
      </c>
      <c r="IM154" s="32">
        <v>7800</v>
      </c>
      <c r="IN154" s="32">
        <v>168200</v>
      </c>
      <c r="IO154" s="32">
        <v>176000</v>
      </c>
      <c r="IP154" s="32"/>
      <c r="IQ154" s="32"/>
      <c r="IR154" s="32"/>
      <c r="IS154" s="32"/>
      <c r="IT154" s="32"/>
      <c r="IU154" s="32"/>
      <c r="IV154" s="32"/>
      <c r="IW154" s="32"/>
      <c r="IX154" s="32">
        <v>6</v>
      </c>
      <c r="IY154" s="32">
        <v>82900</v>
      </c>
      <c r="IZ154" s="32">
        <v>1231400</v>
      </c>
      <c r="JA154" s="32">
        <v>1314300</v>
      </c>
      <c r="JB154" s="32">
        <v>4</v>
      </c>
      <c r="JC154" s="32">
        <v>199700</v>
      </c>
      <c r="JD154" s="32">
        <v>2455900</v>
      </c>
      <c r="JE154" s="32">
        <v>2655600</v>
      </c>
      <c r="JF154" s="32"/>
      <c r="JG154" s="32"/>
      <c r="JH154" s="32"/>
      <c r="JI154" s="32"/>
      <c r="JJ154" s="32"/>
      <c r="JK154" s="32"/>
      <c r="JL154" s="32"/>
      <c r="JM154" s="32"/>
      <c r="JN154" s="32">
        <v>6</v>
      </c>
      <c r="JO154" s="32">
        <v>82900</v>
      </c>
      <c r="JP154" s="32">
        <v>1231400</v>
      </c>
      <c r="JQ154" s="32">
        <v>1314300</v>
      </c>
      <c r="JR154" s="32">
        <v>4</v>
      </c>
      <c r="JS154" s="32">
        <v>199700</v>
      </c>
      <c r="JT154" s="32">
        <v>2455900</v>
      </c>
      <c r="JU154" s="32">
        <v>2655600</v>
      </c>
      <c r="JV154" s="32"/>
      <c r="JW154" s="32"/>
      <c r="JX154" s="32"/>
      <c r="JY154" s="32"/>
      <c r="JZ154" s="32"/>
      <c r="KA154" s="32"/>
      <c r="KB154" s="32"/>
      <c r="KC154" s="32"/>
      <c r="KD154" s="32">
        <v>1</v>
      </c>
      <c r="KE154" s="32">
        <v>131700</v>
      </c>
      <c r="KF154" s="32">
        <v>374600</v>
      </c>
      <c r="KG154" s="32">
        <v>506300</v>
      </c>
      <c r="KH154" s="32">
        <v>6</v>
      </c>
      <c r="KI154" s="32">
        <v>591800</v>
      </c>
      <c r="KJ154" s="32">
        <v>1133200</v>
      </c>
      <c r="KK154" s="32">
        <v>1725000</v>
      </c>
      <c r="KL154" s="32"/>
      <c r="KM154" s="32"/>
      <c r="KN154" s="32"/>
      <c r="KO154" s="32"/>
      <c r="KP154" s="32"/>
      <c r="KQ154" s="32"/>
      <c r="KR154" s="32"/>
      <c r="KS154" s="32"/>
      <c r="KT154" s="32"/>
      <c r="KU154" s="32"/>
      <c r="KV154" s="32"/>
      <c r="KW154" s="32"/>
      <c r="KX154" s="32"/>
      <c r="KY154" s="32"/>
      <c r="KZ154" s="32"/>
      <c r="LA154" s="32"/>
      <c r="LB154" s="32">
        <v>153</v>
      </c>
      <c r="LC154" s="32">
        <v>20277600</v>
      </c>
      <c r="LD154" s="32">
        <v>12699100</v>
      </c>
      <c r="LE154" s="32">
        <v>32976700</v>
      </c>
      <c r="LF154" s="32"/>
      <c r="LG154" s="32"/>
      <c r="LH154" s="32"/>
      <c r="LI154" s="32"/>
      <c r="LJ154" s="32">
        <v>151</v>
      </c>
      <c r="LK154" s="32">
        <v>20270500</v>
      </c>
      <c r="LL154" s="32">
        <v>12676800</v>
      </c>
      <c r="LM154" s="32">
        <v>32947300</v>
      </c>
      <c r="LN154" s="32"/>
      <c r="LO154" s="32"/>
      <c r="LP154" s="32"/>
      <c r="LQ154" s="32"/>
      <c r="LR154" s="32"/>
      <c r="LS154" s="32"/>
      <c r="LT154" s="32"/>
      <c r="LU154" s="32"/>
      <c r="LV154" s="32"/>
      <c r="LW154" s="32"/>
      <c r="LX154" s="32"/>
      <c r="LY154" s="32"/>
      <c r="LZ154" s="32"/>
      <c r="MA154" s="32"/>
      <c r="MB154" s="32"/>
      <c r="MC154" s="32"/>
      <c r="MD154" s="32"/>
      <c r="ME154" s="32"/>
      <c r="MF154" s="32"/>
      <c r="MG154" s="32"/>
      <c r="MH154" s="32">
        <v>128</v>
      </c>
      <c r="MI154" s="32">
        <v>3504600</v>
      </c>
      <c r="MJ154" s="32">
        <v>43100</v>
      </c>
      <c r="MK154" s="32">
        <v>3547700</v>
      </c>
      <c r="ML154" s="32">
        <v>24</v>
      </c>
      <c r="MM154" s="32">
        <v>169800</v>
      </c>
      <c r="MN154" s="32"/>
      <c r="MO154" s="32">
        <v>169800</v>
      </c>
      <c r="MP154" s="32">
        <v>124</v>
      </c>
      <c r="MQ154" s="32">
        <v>3289700</v>
      </c>
      <c r="MR154" s="32"/>
      <c r="MS154" s="32">
        <v>3289700</v>
      </c>
      <c r="MT154" s="32">
        <v>24</v>
      </c>
      <c r="MU154" s="32">
        <v>169800</v>
      </c>
      <c r="MV154" s="32"/>
      <c r="MW154" s="32">
        <v>169800</v>
      </c>
      <c r="MX154" s="32">
        <v>3</v>
      </c>
      <c r="MY154" s="32">
        <v>187900</v>
      </c>
      <c r="MZ154" s="32"/>
      <c r="NA154" s="32">
        <v>187900</v>
      </c>
      <c r="NB154" s="32"/>
      <c r="NC154" s="32"/>
      <c r="ND154" s="32"/>
      <c r="NE154" s="32"/>
      <c r="NF154" s="32">
        <v>881</v>
      </c>
      <c r="NG154" s="32">
        <v>44699800</v>
      </c>
      <c r="NH154" s="32">
        <v>71040400</v>
      </c>
      <c r="NI154" s="32">
        <v>115740200</v>
      </c>
      <c r="NJ154" s="32">
        <v>42</v>
      </c>
      <c r="NK154" s="32">
        <v>1043700</v>
      </c>
      <c r="NL154" s="32">
        <v>7661300</v>
      </c>
      <c r="NM154" s="32">
        <v>8705000</v>
      </c>
      <c r="NN154" s="32">
        <v>21</v>
      </c>
      <c r="NO154" s="32">
        <v>486600</v>
      </c>
      <c r="NP154" s="32">
        <v>110700</v>
      </c>
      <c r="NQ154" s="32">
        <v>597300</v>
      </c>
      <c r="NR154" s="32">
        <v>1</v>
      </c>
      <c r="NS154" s="32">
        <v>2700</v>
      </c>
      <c r="NT154" s="32">
        <v>7300</v>
      </c>
      <c r="NU154" s="32">
        <v>10000</v>
      </c>
      <c r="NV154" s="32">
        <v>4</v>
      </c>
      <c r="NW154" s="32">
        <v>46900</v>
      </c>
      <c r="NX154" s="32">
        <v>308000</v>
      </c>
      <c r="NY154" s="32">
        <v>354900</v>
      </c>
      <c r="NZ154" s="32">
        <v>1</v>
      </c>
      <c r="OA154" s="32">
        <v>7800</v>
      </c>
      <c r="OB154" s="32">
        <v>168200</v>
      </c>
      <c r="OC154" s="32">
        <v>176000</v>
      </c>
      <c r="OD154" s="32"/>
      <c r="OE154" s="32"/>
      <c r="OF154" s="32"/>
      <c r="OG154" s="32"/>
      <c r="OH154" s="32"/>
      <c r="OI154" s="32"/>
      <c r="OJ154" s="32"/>
      <c r="OK154" s="32"/>
    </row>
    <row r="155" spans="1:401" x14ac:dyDescent="0.3">
      <c r="A155" s="29" t="s">
        <v>758</v>
      </c>
      <c r="B155" s="29" t="s">
        <v>759</v>
      </c>
      <c r="C155" s="29" t="s">
        <v>448</v>
      </c>
      <c r="D155" s="37">
        <v>140</v>
      </c>
      <c r="E155" s="29" t="s">
        <v>751</v>
      </c>
      <c r="F155" s="32">
        <v>1631</v>
      </c>
      <c r="G155" s="29">
        <v>2</v>
      </c>
      <c r="H155" s="29" t="s">
        <v>449</v>
      </c>
      <c r="I155" s="29">
        <v>91</v>
      </c>
      <c r="J155" s="35">
        <v>1.1000000000000001</v>
      </c>
      <c r="K155" s="29">
        <v>20</v>
      </c>
      <c r="L155" s="32">
        <v>872</v>
      </c>
      <c r="M155" s="32">
        <v>102345900</v>
      </c>
      <c r="N155" s="32">
        <v>621</v>
      </c>
      <c r="O155" s="32">
        <v>9249500</v>
      </c>
      <c r="P155" s="32">
        <v>66780900</v>
      </c>
      <c r="Q155" s="32">
        <v>76030400</v>
      </c>
      <c r="R155" s="32">
        <v>1</v>
      </c>
      <c r="S155" s="32">
        <v>6100</v>
      </c>
      <c r="T155" s="32">
        <v>3100</v>
      </c>
      <c r="U155" s="32">
        <v>9200</v>
      </c>
      <c r="V155" s="32">
        <v>588</v>
      </c>
      <c r="W155" s="32">
        <v>8784400</v>
      </c>
      <c r="X155" s="32">
        <v>63659800</v>
      </c>
      <c r="Y155" s="32">
        <v>72444200</v>
      </c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>
        <v>537</v>
      </c>
      <c r="AM155" s="32">
        <v>7923600</v>
      </c>
      <c r="AN155" s="32">
        <v>56541800</v>
      </c>
      <c r="AO155" s="32">
        <v>64465400</v>
      </c>
      <c r="AP155" s="32"/>
      <c r="AQ155" s="32"/>
      <c r="AR155" s="32"/>
      <c r="AS155" s="32"/>
      <c r="AT155" s="32">
        <v>29</v>
      </c>
      <c r="AU155" s="32">
        <v>448700</v>
      </c>
      <c r="AV155" s="32">
        <v>3633900</v>
      </c>
      <c r="AW155" s="32">
        <v>4082600</v>
      </c>
      <c r="AX155" s="32"/>
      <c r="AY155" s="32"/>
      <c r="AZ155" s="32"/>
      <c r="BA155" s="32"/>
      <c r="BB155" s="32">
        <v>10</v>
      </c>
      <c r="BC155" s="32">
        <v>172500</v>
      </c>
      <c r="BD155" s="32">
        <v>1203300</v>
      </c>
      <c r="BE155" s="32">
        <v>1375800</v>
      </c>
      <c r="BF155" s="32"/>
      <c r="BG155" s="32"/>
      <c r="BH155" s="32"/>
      <c r="BI155" s="32"/>
      <c r="BJ155" s="32">
        <v>6</v>
      </c>
      <c r="BK155" s="32">
        <v>123800</v>
      </c>
      <c r="BL155" s="32">
        <v>806900</v>
      </c>
      <c r="BM155" s="32">
        <v>930700</v>
      </c>
      <c r="BN155" s="32"/>
      <c r="BO155" s="32"/>
      <c r="BP155" s="32"/>
      <c r="BQ155" s="32"/>
      <c r="BR155" s="32">
        <v>1</v>
      </c>
      <c r="BS155" s="32">
        <v>30200</v>
      </c>
      <c r="BT155" s="32">
        <v>91600</v>
      </c>
      <c r="BU155" s="32">
        <v>121800</v>
      </c>
      <c r="BV155" s="32"/>
      <c r="BW155" s="32"/>
      <c r="BX155" s="32"/>
      <c r="BY155" s="32"/>
      <c r="BZ155" s="32">
        <v>3</v>
      </c>
      <c r="CA155" s="32">
        <v>52300</v>
      </c>
      <c r="CB155" s="32">
        <v>751000</v>
      </c>
      <c r="CC155" s="32">
        <v>803300</v>
      </c>
      <c r="CD155" s="32"/>
      <c r="CE155" s="32"/>
      <c r="CF155" s="32"/>
      <c r="CG155" s="32"/>
      <c r="CH155" s="32">
        <v>2</v>
      </c>
      <c r="CI155" s="32">
        <v>33300</v>
      </c>
      <c r="CJ155" s="32">
        <v>631300</v>
      </c>
      <c r="CK155" s="32">
        <v>664600</v>
      </c>
      <c r="CL155" s="32"/>
      <c r="CM155" s="32"/>
      <c r="CN155" s="32"/>
      <c r="CO155" s="32"/>
      <c r="CP155" s="32"/>
      <c r="CQ155" s="32"/>
      <c r="CR155" s="32"/>
      <c r="CS155" s="32"/>
      <c r="CT155" s="32"/>
      <c r="CU155" s="32"/>
      <c r="CV155" s="32"/>
      <c r="CW155" s="32"/>
      <c r="CX155" s="32"/>
      <c r="CY155" s="32"/>
      <c r="CZ155" s="32"/>
      <c r="DA155" s="32"/>
      <c r="DB155" s="32"/>
      <c r="DC155" s="32"/>
      <c r="DD155" s="32"/>
      <c r="DE155" s="32"/>
      <c r="DF155" s="32"/>
      <c r="DG155" s="32"/>
      <c r="DH155" s="32"/>
      <c r="DI155" s="32"/>
      <c r="DJ155" s="32"/>
      <c r="DK155" s="32"/>
      <c r="DL155" s="32"/>
      <c r="DM155" s="32"/>
      <c r="DN155" s="32"/>
      <c r="DO155" s="32"/>
      <c r="DP155" s="32"/>
      <c r="DQ155" s="32"/>
      <c r="DR155" s="32"/>
      <c r="DS155" s="32"/>
      <c r="DT155" s="32"/>
      <c r="DU155" s="32"/>
      <c r="DV155" s="32"/>
      <c r="DW155" s="32"/>
      <c r="DX155" s="32"/>
      <c r="DY155" s="32"/>
      <c r="DZ155" s="32"/>
      <c r="EA155" s="32"/>
      <c r="EB155" s="32"/>
      <c r="EC155" s="32"/>
      <c r="ED155" s="32">
        <v>6</v>
      </c>
      <c r="EE155" s="32">
        <v>92100</v>
      </c>
      <c r="EF155" s="32">
        <v>888000</v>
      </c>
      <c r="EG155" s="32">
        <v>980100</v>
      </c>
      <c r="EH155" s="32"/>
      <c r="EI155" s="32"/>
      <c r="EJ155" s="32"/>
      <c r="EK155" s="32"/>
      <c r="EL155" s="32">
        <v>9</v>
      </c>
      <c r="EM155" s="32">
        <v>98100</v>
      </c>
      <c r="EN155" s="32">
        <v>339900</v>
      </c>
      <c r="EO155" s="32">
        <v>438000</v>
      </c>
      <c r="EP155" s="32"/>
      <c r="EQ155" s="32"/>
      <c r="ER155" s="32"/>
      <c r="ES155" s="32"/>
      <c r="ET155" s="32">
        <v>3</v>
      </c>
      <c r="EU155" s="32">
        <v>132300</v>
      </c>
      <c r="EV155" s="32">
        <v>1779300</v>
      </c>
      <c r="EW155" s="32">
        <v>1911600</v>
      </c>
      <c r="EX155" s="32"/>
      <c r="EY155" s="32"/>
      <c r="EZ155" s="32"/>
      <c r="FA155" s="32"/>
      <c r="FB155" s="32"/>
      <c r="FC155" s="32"/>
      <c r="FD155" s="32"/>
      <c r="FE155" s="32"/>
      <c r="FF155" s="32"/>
      <c r="FG155" s="32"/>
      <c r="FH155" s="32"/>
      <c r="FI155" s="32"/>
      <c r="FJ155" s="32"/>
      <c r="FK155" s="32"/>
      <c r="FL155" s="32"/>
      <c r="FM155" s="32"/>
      <c r="FN155" s="32">
        <v>5</v>
      </c>
      <c r="FO155" s="32">
        <v>75800</v>
      </c>
      <c r="FP155" s="32">
        <v>4091200</v>
      </c>
      <c r="FQ155" s="32">
        <v>4167000</v>
      </c>
      <c r="FR155" s="32"/>
      <c r="FS155" s="32"/>
      <c r="FT155" s="32"/>
      <c r="FU155" s="32"/>
      <c r="FV155" s="32">
        <v>5</v>
      </c>
      <c r="FW155" s="32">
        <v>75800</v>
      </c>
      <c r="FX155" s="32">
        <v>4091200</v>
      </c>
      <c r="FY155" s="32">
        <v>4167000</v>
      </c>
      <c r="FZ155" s="32"/>
      <c r="GA155" s="32"/>
      <c r="GB155" s="32"/>
      <c r="GC155" s="32"/>
      <c r="GD155" s="32"/>
      <c r="GE155" s="32"/>
      <c r="GF155" s="32"/>
      <c r="GG155" s="32"/>
      <c r="GH155" s="32"/>
      <c r="GI155" s="32"/>
      <c r="GJ155" s="32"/>
      <c r="GK155" s="32"/>
      <c r="GL155" s="32">
        <v>4</v>
      </c>
      <c r="GM155" s="32">
        <v>121700</v>
      </c>
      <c r="GN155" s="32">
        <v>709900</v>
      </c>
      <c r="GO155" s="32">
        <v>831600</v>
      </c>
      <c r="GP155" s="32">
        <v>4</v>
      </c>
      <c r="GQ155" s="32">
        <v>3900</v>
      </c>
      <c r="GR155" s="32">
        <v>90000</v>
      </c>
      <c r="GS155" s="32">
        <v>93900</v>
      </c>
      <c r="GT155" s="32">
        <v>2</v>
      </c>
      <c r="GU155" s="32">
        <v>90900</v>
      </c>
      <c r="GV155" s="32"/>
      <c r="GW155" s="32">
        <v>90900</v>
      </c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>
        <v>6</v>
      </c>
      <c r="HK155" s="32">
        <v>128900</v>
      </c>
      <c r="HL155" s="32">
        <v>2494100</v>
      </c>
      <c r="HM155" s="32">
        <v>2623000</v>
      </c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>
        <v>1</v>
      </c>
      <c r="IA155" s="32">
        <v>76300</v>
      </c>
      <c r="IB155" s="32">
        <v>1476300</v>
      </c>
      <c r="IC155" s="32">
        <v>1552600</v>
      </c>
      <c r="ID155" s="32"/>
      <c r="IE155" s="32"/>
      <c r="IF155" s="32"/>
      <c r="IG155" s="32"/>
      <c r="IH155" s="32">
        <v>6</v>
      </c>
      <c r="II155" s="32">
        <v>128900</v>
      </c>
      <c r="IJ155" s="32">
        <v>2494100</v>
      </c>
      <c r="IK155" s="32">
        <v>2623000</v>
      </c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>
        <v>8</v>
      </c>
      <c r="IY155" s="32">
        <v>163900</v>
      </c>
      <c r="IZ155" s="32">
        <v>1005800</v>
      </c>
      <c r="JA155" s="32">
        <v>1169700</v>
      </c>
      <c r="JB155" s="32">
        <v>8</v>
      </c>
      <c r="JC155" s="32">
        <v>456400</v>
      </c>
      <c r="JD155" s="32">
        <v>5795000</v>
      </c>
      <c r="JE155" s="32">
        <v>6251400</v>
      </c>
      <c r="JF155" s="32"/>
      <c r="JG155" s="32"/>
      <c r="JH155" s="32"/>
      <c r="JI155" s="32"/>
      <c r="JJ155" s="32">
        <v>1</v>
      </c>
      <c r="JK155" s="32">
        <v>135200</v>
      </c>
      <c r="JL155" s="32">
        <v>657400</v>
      </c>
      <c r="JM155" s="32">
        <v>792600</v>
      </c>
      <c r="JN155" s="32">
        <v>8</v>
      </c>
      <c r="JO155" s="32">
        <v>163900</v>
      </c>
      <c r="JP155" s="32">
        <v>1005800</v>
      </c>
      <c r="JQ155" s="32">
        <v>1169700</v>
      </c>
      <c r="JR155" s="32">
        <v>8</v>
      </c>
      <c r="JS155" s="32">
        <v>456400</v>
      </c>
      <c r="JT155" s="32">
        <v>5795000</v>
      </c>
      <c r="JU155" s="32">
        <v>6251400</v>
      </c>
      <c r="JV155" s="32"/>
      <c r="JW155" s="32"/>
      <c r="JX155" s="32"/>
      <c r="JY155" s="32"/>
      <c r="JZ155" s="32"/>
      <c r="KA155" s="32"/>
      <c r="KB155" s="32"/>
      <c r="KC155" s="32"/>
      <c r="KD155" s="32">
        <v>4</v>
      </c>
      <c r="KE155" s="32">
        <v>134500</v>
      </c>
      <c r="KF155" s="32">
        <v>1390600</v>
      </c>
      <c r="KG155" s="32">
        <v>1525100</v>
      </c>
      <c r="KH155" s="32">
        <v>2</v>
      </c>
      <c r="KI155" s="32">
        <v>100200</v>
      </c>
      <c r="KJ155" s="32">
        <v>2790700</v>
      </c>
      <c r="KK155" s="32">
        <v>2890900</v>
      </c>
      <c r="KL155" s="32">
        <v>2</v>
      </c>
      <c r="KM155" s="32">
        <v>87400</v>
      </c>
      <c r="KN155" s="32">
        <v>446300</v>
      </c>
      <c r="KO155" s="32">
        <v>533700</v>
      </c>
      <c r="KP155" s="32"/>
      <c r="KQ155" s="32"/>
      <c r="KR155" s="32">
        <v>2395000</v>
      </c>
      <c r="KS155" s="32">
        <v>2395000</v>
      </c>
      <c r="KT155" s="32"/>
      <c r="KU155" s="32"/>
      <c r="KV155" s="32"/>
      <c r="KW155" s="32"/>
      <c r="KX155" s="32"/>
      <c r="KY155" s="32"/>
      <c r="KZ155" s="32"/>
      <c r="LA155" s="32"/>
      <c r="LB155" s="32">
        <v>74</v>
      </c>
      <c r="LC155" s="32">
        <v>3121900</v>
      </c>
      <c r="LD155" s="32">
        <v>2202800</v>
      </c>
      <c r="LE155" s="32">
        <v>5324700</v>
      </c>
      <c r="LF155" s="32"/>
      <c r="LG155" s="32"/>
      <c r="LH155" s="32"/>
      <c r="LI155" s="32"/>
      <c r="LJ155" s="32">
        <v>73</v>
      </c>
      <c r="LK155" s="32">
        <v>3113500</v>
      </c>
      <c r="LL155" s="32">
        <v>2070100</v>
      </c>
      <c r="LM155" s="32">
        <v>5183600</v>
      </c>
      <c r="LN155" s="32"/>
      <c r="LO155" s="32"/>
      <c r="LP155" s="32"/>
      <c r="LQ155" s="32"/>
      <c r="LR155" s="32"/>
      <c r="LS155" s="32"/>
      <c r="LT155" s="32"/>
      <c r="LU155" s="32"/>
      <c r="LV155" s="32"/>
      <c r="LW155" s="32"/>
      <c r="LX155" s="32"/>
      <c r="LY155" s="32"/>
      <c r="LZ155" s="32"/>
      <c r="MA155" s="32"/>
      <c r="MB155" s="32"/>
      <c r="MC155" s="32"/>
      <c r="MD155" s="32"/>
      <c r="ME155" s="32"/>
      <c r="MF155" s="32"/>
      <c r="MG155" s="32"/>
      <c r="MH155" s="32">
        <v>108</v>
      </c>
      <c r="MI155" s="32">
        <v>1247900</v>
      </c>
      <c r="MJ155" s="32"/>
      <c r="MK155" s="32">
        <v>1247900</v>
      </c>
      <c r="ML155" s="32">
        <v>27</v>
      </c>
      <c r="MM155" s="32">
        <v>181100</v>
      </c>
      <c r="MN155" s="32"/>
      <c r="MO155" s="32">
        <v>181100</v>
      </c>
      <c r="MP155" s="32">
        <v>77</v>
      </c>
      <c r="MQ155" s="32">
        <v>776900</v>
      </c>
      <c r="MR155" s="32"/>
      <c r="MS155" s="32">
        <v>776900</v>
      </c>
      <c r="MT155" s="32">
        <v>27</v>
      </c>
      <c r="MU155" s="32">
        <v>181100</v>
      </c>
      <c r="MV155" s="32"/>
      <c r="MW155" s="32">
        <v>181100</v>
      </c>
      <c r="MX155" s="32">
        <v>31</v>
      </c>
      <c r="MY155" s="32">
        <v>471000</v>
      </c>
      <c r="MZ155" s="32"/>
      <c r="NA155" s="32">
        <v>471000</v>
      </c>
      <c r="NB155" s="32"/>
      <c r="NC155" s="32"/>
      <c r="ND155" s="32"/>
      <c r="NE155" s="32"/>
      <c r="NF155" s="32">
        <v>830</v>
      </c>
      <c r="NG155" s="32">
        <v>14244100</v>
      </c>
      <c r="NH155" s="32">
        <v>78675300</v>
      </c>
      <c r="NI155" s="32">
        <v>92919400</v>
      </c>
      <c r="NJ155" s="32">
        <v>42</v>
      </c>
      <c r="NK155" s="32">
        <v>747700</v>
      </c>
      <c r="NL155" s="32">
        <v>8678800</v>
      </c>
      <c r="NM155" s="32">
        <v>9426500</v>
      </c>
      <c r="NN155" s="32">
        <v>15</v>
      </c>
      <c r="NO155" s="32">
        <v>142600</v>
      </c>
      <c r="NP155" s="32">
        <v>113900</v>
      </c>
      <c r="NQ155" s="32">
        <v>256500</v>
      </c>
      <c r="NR155" s="32">
        <v>1</v>
      </c>
      <c r="NS155" s="32">
        <v>6100</v>
      </c>
      <c r="NT155" s="32">
        <v>3100</v>
      </c>
      <c r="NU155" s="32">
        <v>9200</v>
      </c>
      <c r="NV155" s="32">
        <v>4</v>
      </c>
      <c r="NW155" s="32">
        <v>24200</v>
      </c>
      <c r="NX155" s="32">
        <v>408100</v>
      </c>
      <c r="NY155" s="32">
        <v>432300</v>
      </c>
      <c r="NZ155" s="32"/>
      <c r="OA155" s="32"/>
      <c r="OB155" s="32"/>
      <c r="OC155" s="32"/>
      <c r="OD155" s="32">
        <v>1</v>
      </c>
      <c r="OE155" s="32">
        <v>28400</v>
      </c>
      <c r="OF155" s="32">
        <v>609700</v>
      </c>
      <c r="OG155" s="32">
        <v>638100</v>
      </c>
      <c r="OH155" s="32"/>
      <c r="OI155" s="32"/>
      <c r="OJ155" s="32"/>
      <c r="OK155" s="32"/>
    </row>
    <row r="156" spans="1:401" x14ac:dyDescent="0.3">
      <c r="A156" s="29" t="s">
        <v>760</v>
      </c>
      <c r="B156" s="29" t="s">
        <v>761</v>
      </c>
      <c r="C156" s="29" t="s">
        <v>448</v>
      </c>
      <c r="D156" s="37">
        <v>140</v>
      </c>
      <c r="E156" s="29" t="s">
        <v>751</v>
      </c>
      <c r="F156" s="32">
        <v>797</v>
      </c>
      <c r="G156" s="29">
        <v>1</v>
      </c>
      <c r="H156" s="29"/>
      <c r="I156" s="29">
        <v>93</v>
      </c>
      <c r="J156" s="35">
        <v>1.08</v>
      </c>
      <c r="K156" s="29">
        <v>22</v>
      </c>
      <c r="L156" s="32">
        <v>707</v>
      </c>
      <c r="M156" s="32">
        <v>34225500</v>
      </c>
      <c r="N156" s="32">
        <v>365</v>
      </c>
      <c r="O156" s="32">
        <v>2435300</v>
      </c>
      <c r="P156" s="32">
        <v>20441400</v>
      </c>
      <c r="Q156" s="32">
        <v>22876700</v>
      </c>
      <c r="R156" s="32"/>
      <c r="S156" s="32"/>
      <c r="T156" s="32"/>
      <c r="U156" s="32"/>
      <c r="V156" s="32">
        <v>274</v>
      </c>
      <c r="W156" s="32">
        <v>1583900</v>
      </c>
      <c r="X156" s="32">
        <v>18516700</v>
      </c>
      <c r="Y156" s="32">
        <v>20100600</v>
      </c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>
        <v>265</v>
      </c>
      <c r="AM156" s="32">
        <v>1532500</v>
      </c>
      <c r="AN156" s="32">
        <v>17499300</v>
      </c>
      <c r="AO156" s="32">
        <v>19031800</v>
      </c>
      <c r="AP156" s="32"/>
      <c r="AQ156" s="32"/>
      <c r="AR156" s="32"/>
      <c r="AS156" s="32"/>
      <c r="AT156" s="32">
        <v>5</v>
      </c>
      <c r="AU156" s="32">
        <v>19900</v>
      </c>
      <c r="AV156" s="32">
        <v>435600</v>
      </c>
      <c r="AW156" s="32">
        <v>455500</v>
      </c>
      <c r="AX156" s="32"/>
      <c r="AY156" s="32"/>
      <c r="AZ156" s="32"/>
      <c r="BA156" s="32"/>
      <c r="BB156" s="32">
        <v>1</v>
      </c>
      <c r="BC156" s="32">
        <v>7000</v>
      </c>
      <c r="BD156" s="32">
        <v>80700</v>
      </c>
      <c r="BE156" s="32">
        <v>87700</v>
      </c>
      <c r="BF156" s="32"/>
      <c r="BG156" s="32"/>
      <c r="BH156" s="32"/>
      <c r="BI156" s="32"/>
      <c r="BJ156" s="32">
        <v>1</v>
      </c>
      <c r="BK156" s="32">
        <v>6100</v>
      </c>
      <c r="BL156" s="32">
        <v>75800</v>
      </c>
      <c r="BM156" s="32">
        <v>81900</v>
      </c>
      <c r="BN156" s="32"/>
      <c r="BO156" s="32"/>
      <c r="BP156" s="32"/>
      <c r="BQ156" s="32"/>
      <c r="BR156" s="32"/>
      <c r="BS156" s="32"/>
      <c r="BT156" s="32"/>
      <c r="BU156" s="32"/>
      <c r="BV156" s="32"/>
      <c r="BW156" s="32"/>
      <c r="BX156" s="32"/>
      <c r="BY156" s="32"/>
      <c r="BZ156" s="32">
        <v>1</v>
      </c>
      <c r="CA156" s="32">
        <v>6200</v>
      </c>
      <c r="CB156" s="32">
        <v>156100</v>
      </c>
      <c r="CC156" s="32">
        <v>162300</v>
      </c>
      <c r="CD156" s="32"/>
      <c r="CE156" s="32"/>
      <c r="CF156" s="32"/>
      <c r="CG156" s="32"/>
      <c r="CH156" s="32">
        <v>1</v>
      </c>
      <c r="CI156" s="32">
        <v>12200</v>
      </c>
      <c r="CJ156" s="32">
        <v>269200</v>
      </c>
      <c r="CK156" s="32">
        <v>281400</v>
      </c>
      <c r="CL156" s="32"/>
      <c r="CM156" s="32"/>
      <c r="CN156" s="32"/>
      <c r="CO156" s="32"/>
      <c r="CP156" s="32"/>
      <c r="CQ156" s="32"/>
      <c r="CR156" s="32"/>
      <c r="CS156" s="32"/>
      <c r="CT156" s="32"/>
      <c r="CU156" s="32"/>
      <c r="CV156" s="32"/>
      <c r="CW156" s="32"/>
      <c r="CX156" s="32"/>
      <c r="CY156" s="32"/>
      <c r="CZ156" s="32"/>
      <c r="DA156" s="32"/>
      <c r="DB156" s="32"/>
      <c r="DC156" s="32"/>
      <c r="DD156" s="32"/>
      <c r="DE156" s="32"/>
      <c r="DF156" s="32"/>
      <c r="DG156" s="32"/>
      <c r="DH156" s="32"/>
      <c r="DI156" s="32"/>
      <c r="DJ156" s="32"/>
      <c r="DK156" s="32"/>
      <c r="DL156" s="32"/>
      <c r="DM156" s="32"/>
      <c r="DN156" s="32"/>
      <c r="DO156" s="32"/>
      <c r="DP156" s="32"/>
      <c r="DQ156" s="32"/>
      <c r="DR156" s="32"/>
      <c r="DS156" s="32"/>
      <c r="DT156" s="32"/>
      <c r="DU156" s="32"/>
      <c r="DV156" s="32"/>
      <c r="DW156" s="32"/>
      <c r="DX156" s="32"/>
      <c r="DY156" s="32"/>
      <c r="DZ156" s="32"/>
      <c r="EA156" s="32"/>
      <c r="EB156" s="32"/>
      <c r="EC156" s="32"/>
      <c r="ED156" s="32">
        <v>35</v>
      </c>
      <c r="EE156" s="32">
        <v>271800</v>
      </c>
      <c r="EF156" s="32">
        <v>1077600</v>
      </c>
      <c r="EG156" s="32">
        <v>1349400</v>
      </c>
      <c r="EH156" s="32"/>
      <c r="EI156" s="32"/>
      <c r="EJ156" s="32"/>
      <c r="EK156" s="32"/>
      <c r="EL156" s="32">
        <v>16</v>
      </c>
      <c r="EM156" s="32">
        <v>92900</v>
      </c>
      <c r="EN156" s="32">
        <v>500500</v>
      </c>
      <c r="EO156" s="32">
        <v>593400</v>
      </c>
      <c r="EP156" s="32"/>
      <c r="EQ156" s="32"/>
      <c r="ER156" s="32"/>
      <c r="ES156" s="32"/>
      <c r="ET156" s="32">
        <v>1</v>
      </c>
      <c r="EU156" s="32">
        <v>12600</v>
      </c>
      <c r="EV156" s="32">
        <v>119000</v>
      </c>
      <c r="EW156" s="32">
        <v>131600</v>
      </c>
      <c r="EX156" s="32"/>
      <c r="EY156" s="32"/>
      <c r="EZ156" s="32"/>
      <c r="FA156" s="32"/>
      <c r="FB156" s="32"/>
      <c r="FC156" s="32"/>
      <c r="FD156" s="32"/>
      <c r="FE156" s="32"/>
      <c r="FF156" s="32"/>
      <c r="FG156" s="32"/>
      <c r="FH156" s="32"/>
      <c r="FI156" s="32"/>
      <c r="FJ156" s="32"/>
      <c r="FK156" s="32"/>
      <c r="FL156" s="32"/>
      <c r="FM156" s="32"/>
      <c r="FN156" s="32">
        <v>1</v>
      </c>
      <c r="FO156" s="32">
        <v>6300</v>
      </c>
      <c r="FP156" s="32">
        <v>204400</v>
      </c>
      <c r="FQ156" s="32">
        <v>210700</v>
      </c>
      <c r="FR156" s="32"/>
      <c r="FS156" s="32"/>
      <c r="FT156" s="32"/>
      <c r="FU156" s="32"/>
      <c r="FV156" s="32">
        <v>1</v>
      </c>
      <c r="FW156" s="32">
        <v>6300</v>
      </c>
      <c r="FX156" s="32">
        <v>204400</v>
      </c>
      <c r="FY156" s="32">
        <v>210700</v>
      </c>
      <c r="FZ156" s="32"/>
      <c r="GA156" s="32"/>
      <c r="GB156" s="32"/>
      <c r="GC156" s="32"/>
      <c r="GD156" s="32"/>
      <c r="GE156" s="32"/>
      <c r="GF156" s="32"/>
      <c r="GG156" s="32"/>
      <c r="GH156" s="32"/>
      <c r="GI156" s="32"/>
      <c r="GJ156" s="32"/>
      <c r="GK156" s="32"/>
      <c r="GL156" s="32"/>
      <c r="GM156" s="32"/>
      <c r="GN156" s="32"/>
      <c r="GO156" s="32"/>
      <c r="GP156" s="32">
        <v>7</v>
      </c>
      <c r="GQ156" s="32">
        <v>3100</v>
      </c>
      <c r="GR156" s="32">
        <v>18200</v>
      </c>
      <c r="GS156" s="32">
        <v>21300</v>
      </c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>
        <v>1</v>
      </c>
      <c r="HK156" s="32">
        <v>4700</v>
      </c>
      <c r="HL156" s="32">
        <v>83800</v>
      </c>
      <c r="HM156" s="32">
        <v>88500</v>
      </c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>
        <v>1</v>
      </c>
      <c r="II156" s="32">
        <v>4700</v>
      </c>
      <c r="IJ156" s="32">
        <v>83800</v>
      </c>
      <c r="IK156" s="32">
        <v>88500</v>
      </c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>
        <v>1</v>
      </c>
      <c r="IY156" s="32">
        <v>2500</v>
      </c>
      <c r="IZ156" s="32">
        <v>69300</v>
      </c>
      <c r="JA156" s="32">
        <v>71800</v>
      </c>
      <c r="JB156" s="32">
        <v>6</v>
      </c>
      <c r="JC156" s="32">
        <v>56100</v>
      </c>
      <c r="JD156" s="32">
        <v>1552500</v>
      </c>
      <c r="JE156" s="32">
        <v>1608600</v>
      </c>
      <c r="JF156" s="32"/>
      <c r="JG156" s="32"/>
      <c r="JH156" s="32"/>
      <c r="JI156" s="32"/>
      <c r="JJ156" s="32">
        <v>2</v>
      </c>
      <c r="JK156" s="32">
        <v>16800</v>
      </c>
      <c r="JL156" s="32">
        <v>258300</v>
      </c>
      <c r="JM156" s="32">
        <v>275100</v>
      </c>
      <c r="JN156" s="32">
        <v>1</v>
      </c>
      <c r="JO156" s="32">
        <v>2500</v>
      </c>
      <c r="JP156" s="32">
        <v>69300</v>
      </c>
      <c r="JQ156" s="32">
        <v>71800</v>
      </c>
      <c r="JR156" s="32">
        <v>6</v>
      </c>
      <c r="JS156" s="32">
        <v>56100</v>
      </c>
      <c r="JT156" s="32">
        <v>1552500</v>
      </c>
      <c r="JU156" s="32">
        <v>1608600</v>
      </c>
      <c r="JV156" s="32"/>
      <c r="JW156" s="32"/>
      <c r="JX156" s="32"/>
      <c r="JY156" s="32"/>
      <c r="JZ156" s="32"/>
      <c r="KA156" s="32"/>
      <c r="KB156" s="32"/>
      <c r="KC156" s="32"/>
      <c r="KD156" s="32"/>
      <c r="KE156" s="32"/>
      <c r="KF156" s="32"/>
      <c r="KG156" s="32"/>
      <c r="KH156" s="32">
        <v>1</v>
      </c>
      <c r="KI156" s="32">
        <v>12500</v>
      </c>
      <c r="KJ156" s="32">
        <v>120400</v>
      </c>
      <c r="KK156" s="32">
        <v>132900</v>
      </c>
      <c r="KL156" s="32"/>
      <c r="KM156" s="32"/>
      <c r="KN156" s="32"/>
      <c r="KO156" s="32"/>
      <c r="KP156" s="32"/>
      <c r="KQ156" s="32"/>
      <c r="KR156" s="32"/>
      <c r="KS156" s="32"/>
      <c r="KT156" s="32"/>
      <c r="KU156" s="32"/>
      <c r="KV156" s="32"/>
      <c r="KW156" s="32"/>
      <c r="KX156" s="32"/>
      <c r="KY156" s="32"/>
      <c r="KZ156" s="32"/>
      <c r="LA156" s="32"/>
      <c r="LB156" s="32">
        <v>120</v>
      </c>
      <c r="LC156" s="32">
        <v>3408400</v>
      </c>
      <c r="LD156" s="32">
        <v>2751000</v>
      </c>
      <c r="LE156" s="32">
        <v>6159400</v>
      </c>
      <c r="LF156" s="32"/>
      <c r="LG156" s="32"/>
      <c r="LH156" s="32"/>
      <c r="LI156" s="32"/>
      <c r="LJ156" s="32">
        <v>100</v>
      </c>
      <c r="LK156" s="32">
        <v>2619300</v>
      </c>
      <c r="LL156" s="32">
        <v>2750200</v>
      </c>
      <c r="LM156" s="32">
        <v>5369500</v>
      </c>
      <c r="LN156" s="32"/>
      <c r="LO156" s="32"/>
      <c r="LP156" s="32"/>
      <c r="LQ156" s="32"/>
      <c r="LR156" s="32">
        <v>20</v>
      </c>
      <c r="LS156" s="32">
        <v>789100</v>
      </c>
      <c r="LT156" s="32">
        <v>800</v>
      </c>
      <c r="LU156" s="32">
        <v>789900</v>
      </c>
      <c r="LV156" s="32"/>
      <c r="LW156" s="32"/>
      <c r="LX156" s="32"/>
      <c r="LY156" s="32"/>
      <c r="LZ156" s="32"/>
      <c r="MA156" s="32"/>
      <c r="MB156" s="32"/>
      <c r="MC156" s="32"/>
      <c r="MD156" s="32"/>
      <c r="ME156" s="32"/>
      <c r="MF156" s="32"/>
      <c r="MG156" s="32"/>
      <c r="MH156" s="32">
        <v>202</v>
      </c>
      <c r="MI156" s="32">
        <v>2515800</v>
      </c>
      <c r="MJ156" s="32"/>
      <c r="MK156" s="32">
        <v>2515800</v>
      </c>
      <c r="ML156" s="32">
        <v>3</v>
      </c>
      <c r="MM156" s="32">
        <v>539800</v>
      </c>
      <c r="MN156" s="32"/>
      <c r="MO156" s="32">
        <v>539800</v>
      </c>
      <c r="MP156" s="32">
        <v>81</v>
      </c>
      <c r="MQ156" s="32">
        <v>513900</v>
      </c>
      <c r="MR156" s="32"/>
      <c r="MS156" s="32">
        <v>513900</v>
      </c>
      <c r="MT156" s="32"/>
      <c r="MU156" s="32"/>
      <c r="MV156" s="32"/>
      <c r="MW156" s="32"/>
      <c r="MX156" s="32">
        <v>121</v>
      </c>
      <c r="MY156" s="32">
        <v>2001900</v>
      </c>
      <c r="MZ156" s="32"/>
      <c r="NA156" s="32">
        <v>2001900</v>
      </c>
      <c r="NB156" s="32">
        <v>3</v>
      </c>
      <c r="NC156" s="32">
        <v>539800</v>
      </c>
      <c r="ND156" s="32"/>
      <c r="NE156" s="32">
        <v>539800</v>
      </c>
      <c r="NF156" s="32">
        <v>690</v>
      </c>
      <c r="NG156" s="32">
        <v>8373000</v>
      </c>
      <c r="NH156" s="32">
        <v>23549900</v>
      </c>
      <c r="NI156" s="32">
        <v>31922900</v>
      </c>
      <c r="NJ156" s="32">
        <v>17</v>
      </c>
      <c r="NK156" s="32">
        <v>611500</v>
      </c>
      <c r="NL156" s="32">
        <v>1691100</v>
      </c>
      <c r="NM156" s="32">
        <v>2302600</v>
      </c>
      <c r="NN156" s="32">
        <v>39</v>
      </c>
      <c r="NO156" s="32">
        <v>474100</v>
      </c>
      <c r="NP156" s="32">
        <v>227600</v>
      </c>
      <c r="NQ156" s="32">
        <v>701700</v>
      </c>
      <c r="NR156" s="32"/>
      <c r="NS156" s="32"/>
      <c r="NT156" s="32"/>
      <c r="NU156" s="32"/>
      <c r="NV156" s="32">
        <v>1</v>
      </c>
      <c r="NW156" s="32">
        <v>4700</v>
      </c>
      <c r="NX156" s="32">
        <v>83800</v>
      </c>
      <c r="NY156" s="32">
        <v>88500</v>
      </c>
      <c r="NZ156" s="32"/>
      <c r="OA156" s="32"/>
      <c r="OB156" s="32"/>
      <c r="OC156" s="32"/>
      <c r="OD156" s="32"/>
      <c r="OE156" s="32"/>
      <c r="OF156" s="32"/>
      <c r="OG156" s="32"/>
      <c r="OH156" s="32"/>
      <c r="OI156" s="32"/>
      <c r="OJ156" s="32"/>
      <c r="OK156" s="32"/>
    </row>
    <row r="157" spans="1:401" x14ac:dyDescent="0.3">
      <c r="A157" s="29" t="s">
        <v>762</v>
      </c>
      <c r="B157" s="29" t="s">
        <v>763</v>
      </c>
      <c r="C157" s="29" t="s">
        <v>448</v>
      </c>
      <c r="D157" s="37">
        <v>140</v>
      </c>
      <c r="E157" s="29" t="s">
        <v>751</v>
      </c>
      <c r="F157" s="32">
        <v>577</v>
      </c>
      <c r="G157" s="29">
        <v>1</v>
      </c>
      <c r="H157" s="29" t="s">
        <v>449</v>
      </c>
      <c r="I157" s="29">
        <v>101</v>
      </c>
      <c r="J157" s="35">
        <v>0.99</v>
      </c>
      <c r="K157" s="29">
        <v>20</v>
      </c>
      <c r="L157" s="32">
        <v>662</v>
      </c>
      <c r="M157" s="32">
        <v>38168300</v>
      </c>
      <c r="N157" s="32">
        <v>319</v>
      </c>
      <c r="O157" s="32">
        <v>2596900</v>
      </c>
      <c r="P157" s="32">
        <v>22003700</v>
      </c>
      <c r="Q157" s="32">
        <v>24600600</v>
      </c>
      <c r="R157" s="32">
        <v>1</v>
      </c>
      <c r="S157" s="32">
        <v>1961900</v>
      </c>
      <c r="T157" s="32">
        <v>1900</v>
      </c>
      <c r="U157" s="32">
        <v>1963800</v>
      </c>
      <c r="V157" s="32">
        <v>217</v>
      </c>
      <c r="W157" s="32">
        <v>1594500</v>
      </c>
      <c r="X157" s="32">
        <v>19143600</v>
      </c>
      <c r="Y157" s="32">
        <v>20738100</v>
      </c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>
        <v>211</v>
      </c>
      <c r="AM157" s="32">
        <v>1565100</v>
      </c>
      <c r="AN157" s="32">
        <v>18462700</v>
      </c>
      <c r="AO157" s="32">
        <v>20027800</v>
      </c>
      <c r="AP157" s="32"/>
      <c r="AQ157" s="32"/>
      <c r="AR157" s="32"/>
      <c r="AS157" s="32"/>
      <c r="AT157" s="32">
        <v>5</v>
      </c>
      <c r="AU157" s="32">
        <v>29400</v>
      </c>
      <c r="AV157" s="32">
        <v>594000</v>
      </c>
      <c r="AW157" s="32">
        <v>623400</v>
      </c>
      <c r="AX157" s="32"/>
      <c r="AY157" s="32"/>
      <c r="AZ157" s="32"/>
      <c r="BA157" s="32"/>
      <c r="BB157" s="32">
        <v>1</v>
      </c>
      <c r="BC157" s="32"/>
      <c r="BD157" s="32">
        <v>86900</v>
      </c>
      <c r="BE157" s="32">
        <v>86900</v>
      </c>
      <c r="BF157" s="32"/>
      <c r="BG157" s="32"/>
      <c r="BH157" s="32"/>
      <c r="BI157" s="32"/>
      <c r="BJ157" s="32"/>
      <c r="BK157" s="32"/>
      <c r="BL157" s="32"/>
      <c r="BM157" s="32"/>
      <c r="BN157" s="32"/>
      <c r="BO157" s="32"/>
      <c r="BP157" s="32"/>
      <c r="BQ157" s="32"/>
      <c r="BR157" s="32"/>
      <c r="BS157" s="32"/>
      <c r="BT157" s="32"/>
      <c r="BU157" s="32"/>
      <c r="BV157" s="32"/>
      <c r="BW157" s="32"/>
      <c r="BX157" s="32"/>
      <c r="BY157" s="32"/>
      <c r="BZ157" s="32"/>
      <c r="CA157" s="32"/>
      <c r="CB157" s="32"/>
      <c r="CC157" s="32"/>
      <c r="CD157" s="32"/>
      <c r="CE157" s="32"/>
      <c r="CF157" s="32"/>
      <c r="CG157" s="32"/>
      <c r="CH157" s="32"/>
      <c r="CI157" s="32"/>
      <c r="CJ157" s="32"/>
      <c r="CK157" s="32"/>
      <c r="CL157" s="32"/>
      <c r="CM157" s="32"/>
      <c r="CN157" s="32"/>
      <c r="CO157" s="32"/>
      <c r="CP157" s="32"/>
      <c r="CQ157" s="32"/>
      <c r="CR157" s="32"/>
      <c r="CS157" s="32"/>
      <c r="CT157" s="32"/>
      <c r="CU157" s="32"/>
      <c r="CV157" s="32"/>
      <c r="CW157" s="32"/>
      <c r="CX157" s="32"/>
      <c r="CY157" s="32"/>
      <c r="CZ157" s="32"/>
      <c r="DA157" s="32"/>
      <c r="DB157" s="32"/>
      <c r="DC157" s="32"/>
      <c r="DD157" s="32"/>
      <c r="DE157" s="32"/>
      <c r="DF157" s="32"/>
      <c r="DG157" s="32"/>
      <c r="DH157" s="32"/>
      <c r="DI157" s="32"/>
      <c r="DJ157" s="32"/>
      <c r="DK157" s="32"/>
      <c r="DL157" s="32"/>
      <c r="DM157" s="32"/>
      <c r="DN157" s="32"/>
      <c r="DO157" s="32"/>
      <c r="DP157" s="32"/>
      <c r="DQ157" s="32"/>
      <c r="DR157" s="32"/>
      <c r="DS157" s="32"/>
      <c r="DT157" s="32"/>
      <c r="DU157" s="32"/>
      <c r="DV157" s="32"/>
      <c r="DW157" s="32"/>
      <c r="DX157" s="32"/>
      <c r="DY157" s="32"/>
      <c r="DZ157" s="32"/>
      <c r="EA157" s="32"/>
      <c r="EB157" s="32"/>
      <c r="EC157" s="32"/>
      <c r="ED157" s="32">
        <v>58</v>
      </c>
      <c r="EE157" s="32">
        <v>219100</v>
      </c>
      <c r="EF157" s="32">
        <v>2378300</v>
      </c>
      <c r="EG157" s="32">
        <v>2597400</v>
      </c>
      <c r="EH157" s="32"/>
      <c r="EI157" s="32"/>
      <c r="EJ157" s="32"/>
      <c r="EK157" s="32"/>
      <c r="EL157" s="32">
        <v>5</v>
      </c>
      <c r="EM157" s="32">
        <v>60800</v>
      </c>
      <c r="EN157" s="32">
        <v>206800</v>
      </c>
      <c r="EO157" s="32">
        <v>267600</v>
      </c>
      <c r="EP157" s="32"/>
      <c r="EQ157" s="32"/>
      <c r="ER157" s="32"/>
      <c r="ES157" s="32"/>
      <c r="ET157" s="32"/>
      <c r="EU157" s="32"/>
      <c r="EV157" s="32"/>
      <c r="EW157" s="32"/>
      <c r="EX157" s="32"/>
      <c r="EY157" s="32"/>
      <c r="EZ157" s="32"/>
      <c r="FA157" s="32"/>
      <c r="FB157" s="32"/>
      <c r="FC157" s="32"/>
      <c r="FD157" s="32"/>
      <c r="FE157" s="32"/>
      <c r="FF157" s="32"/>
      <c r="FG157" s="32"/>
      <c r="FH157" s="32"/>
      <c r="FI157" s="32"/>
      <c r="FJ157" s="32"/>
      <c r="FK157" s="32"/>
      <c r="FL157" s="32"/>
      <c r="FM157" s="32"/>
      <c r="FN157" s="32">
        <v>1</v>
      </c>
      <c r="FO157" s="32">
        <v>3100</v>
      </c>
      <c r="FP157" s="32">
        <v>29300</v>
      </c>
      <c r="FQ157" s="32">
        <v>32400</v>
      </c>
      <c r="FR157" s="32"/>
      <c r="FS157" s="32"/>
      <c r="FT157" s="32"/>
      <c r="FU157" s="32"/>
      <c r="FV157" s="32">
        <v>1</v>
      </c>
      <c r="FW157" s="32">
        <v>3100</v>
      </c>
      <c r="FX157" s="32">
        <v>29300</v>
      </c>
      <c r="FY157" s="32">
        <v>32400</v>
      </c>
      <c r="FZ157" s="32"/>
      <c r="GA157" s="32"/>
      <c r="GB157" s="32"/>
      <c r="GC157" s="32"/>
      <c r="GD157" s="32"/>
      <c r="GE157" s="32"/>
      <c r="GF157" s="32"/>
      <c r="GG157" s="32"/>
      <c r="GH157" s="32"/>
      <c r="GI157" s="32"/>
      <c r="GJ157" s="32"/>
      <c r="GK157" s="32"/>
      <c r="GL157" s="32">
        <v>1</v>
      </c>
      <c r="GM157" s="32">
        <v>3800</v>
      </c>
      <c r="GN157" s="32">
        <v>19500</v>
      </c>
      <c r="GO157" s="32">
        <v>23300</v>
      </c>
      <c r="GP157" s="32">
        <v>3</v>
      </c>
      <c r="GQ157" s="32">
        <v>16000</v>
      </c>
      <c r="GR157" s="32">
        <v>97500</v>
      </c>
      <c r="GS157" s="32">
        <v>113500</v>
      </c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>
        <v>3</v>
      </c>
      <c r="HK157" s="32">
        <v>16900</v>
      </c>
      <c r="HL157" s="32">
        <v>244300</v>
      </c>
      <c r="HM157" s="32">
        <v>261200</v>
      </c>
      <c r="HN157" s="32"/>
      <c r="HO157" s="32"/>
      <c r="HP157" s="32"/>
      <c r="HQ157" s="32"/>
      <c r="HR157" s="32">
        <v>1</v>
      </c>
      <c r="HS157" s="32">
        <v>10700</v>
      </c>
      <c r="HT157" s="32">
        <v>118400</v>
      </c>
      <c r="HU157" s="32">
        <v>129100</v>
      </c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>
        <v>3</v>
      </c>
      <c r="II157" s="32">
        <v>16900</v>
      </c>
      <c r="IJ157" s="32">
        <v>244300</v>
      </c>
      <c r="IK157" s="32">
        <v>261200</v>
      </c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>
        <v>2</v>
      </c>
      <c r="IY157" s="32">
        <v>29400</v>
      </c>
      <c r="IZ157" s="32">
        <v>236600</v>
      </c>
      <c r="JA157" s="32">
        <v>266000</v>
      </c>
      <c r="JB157" s="32">
        <v>2</v>
      </c>
      <c r="JC157" s="32">
        <v>27600</v>
      </c>
      <c r="JD157" s="32">
        <v>1037700</v>
      </c>
      <c r="JE157" s="32">
        <v>1065300</v>
      </c>
      <c r="JF157" s="32"/>
      <c r="JG157" s="32"/>
      <c r="JH157" s="32"/>
      <c r="JI157" s="32"/>
      <c r="JJ157" s="32"/>
      <c r="JK157" s="32"/>
      <c r="JL157" s="32"/>
      <c r="JM157" s="32"/>
      <c r="JN157" s="32">
        <v>2</v>
      </c>
      <c r="JO157" s="32">
        <v>29400</v>
      </c>
      <c r="JP157" s="32">
        <v>236600</v>
      </c>
      <c r="JQ157" s="32">
        <v>266000</v>
      </c>
      <c r="JR157" s="32">
        <v>2</v>
      </c>
      <c r="JS157" s="32">
        <v>27600</v>
      </c>
      <c r="JT157" s="32">
        <v>1037700</v>
      </c>
      <c r="JU157" s="32">
        <v>1065300</v>
      </c>
      <c r="JV157" s="32"/>
      <c r="JW157" s="32"/>
      <c r="JX157" s="32"/>
      <c r="JY157" s="32"/>
      <c r="JZ157" s="32"/>
      <c r="KA157" s="32"/>
      <c r="KB157" s="32"/>
      <c r="KC157" s="32"/>
      <c r="KD157" s="32">
        <v>2</v>
      </c>
      <c r="KE157" s="32">
        <v>10700</v>
      </c>
      <c r="KF157" s="32">
        <v>432800</v>
      </c>
      <c r="KG157" s="32">
        <v>443500</v>
      </c>
      <c r="KH157" s="32">
        <v>2</v>
      </c>
      <c r="KI157" s="32">
        <v>12100</v>
      </c>
      <c r="KJ157" s="32">
        <v>202700</v>
      </c>
      <c r="KK157" s="32">
        <v>214800</v>
      </c>
      <c r="KL157" s="32"/>
      <c r="KM157" s="32"/>
      <c r="KN157" s="32"/>
      <c r="KO157" s="32"/>
      <c r="KP157" s="32"/>
      <c r="KQ157" s="32"/>
      <c r="KR157" s="32"/>
      <c r="KS157" s="32"/>
      <c r="KT157" s="32"/>
      <c r="KU157" s="32"/>
      <c r="KV157" s="32"/>
      <c r="KW157" s="32"/>
      <c r="KX157" s="32"/>
      <c r="KY157" s="32"/>
      <c r="KZ157" s="32"/>
      <c r="LA157" s="32"/>
      <c r="LB157" s="32">
        <v>125</v>
      </c>
      <c r="LC157" s="32">
        <v>3263300</v>
      </c>
      <c r="LD157" s="32">
        <v>3522600</v>
      </c>
      <c r="LE157" s="32">
        <v>6785900</v>
      </c>
      <c r="LF157" s="32"/>
      <c r="LG157" s="32"/>
      <c r="LH157" s="32"/>
      <c r="LI157" s="32"/>
      <c r="LJ157" s="32">
        <v>113</v>
      </c>
      <c r="LK157" s="32">
        <v>2300400</v>
      </c>
      <c r="LL157" s="32">
        <v>3522400</v>
      </c>
      <c r="LM157" s="32">
        <v>5822800</v>
      </c>
      <c r="LN157" s="32"/>
      <c r="LO157" s="32"/>
      <c r="LP157" s="32"/>
      <c r="LQ157" s="32"/>
      <c r="LR157" s="32">
        <v>12</v>
      </c>
      <c r="LS157" s="32">
        <v>962900</v>
      </c>
      <c r="LT157" s="32">
        <v>200</v>
      </c>
      <c r="LU157" s="32">
        <v>963100</v>
      </c>
      <c r="LV157" s="32"/>
      <c r="LW157" s="32"/>
      <c r="LX157" s="32"/>
      <c r="LY157" s="32"/>
      <c r="LZ157" s="32"/>
      <c r="MA157" s="32"/>
      <c r="MB157" s="32"/>
      <c r="MC157" s="32"/>
      <c r="MD157" s="32"/>
      <c r="ME157" s="32"/>
      <c r="MF157" s="32"/>
      <c r="MG157" s="32"/>
      <c r="MH157" s="32">
        <v>192</v>
      </c>
      <c r="MI157" s="32">
        <v>2294600</v>
      </c>
      <c r="MJ157" s="32"/>
      <c r="MK157" s="32">
        <v>2294600</v>
      </c>
      <c r="ML157" s="32">
        <v>9</v>
      </c>
      <c r="MM157" s="32">
        <v>103400</v>
      </c>
      <c r="MN157" s="32"/>
      <c r="MO157" s="32">
        <v>103400</v>
      </c>
      <c r="MP157" s="32">
        <v>95</v>
      </c>
      <c r="MQ157" s="32">
        <v>714500</v>
      </c>
      <c r="MR157" s="32"/>
      <c r="MS157" s="32">
        <v>714500</v>
      </c>
      <c r="MT157" s="32">
        <v>8</v>
      </c>
      <c r="MU157" s="32">
        <v>30200</v>
      </c>
      <c r="MV157" s="32"/>
      <c r="MW157" s="32">
        <v>30200</v>
      </c>
      <c r="MX157" s="32">
        <v>97</v>
      </c>
      <c r="MY157" s="32">
        <v>1580100</v>
      </c>
      <c r="MZ157" s="32"/>
      <c r="NA157" s="32">
        <v>1580100</v>
      </c>
      <c r="NB157" s="32">
        <v>1</v>
      </c>
      <c r="NC157" s="32">
        <v>73200</v>
      </c>
      <c r="ND157" s="32"/>
      <c r="NE157" s="32">
        <v>73200</v>
      </c>
      <c r="NF157" s="32">
        <v>645</v>
      </c>
      <c r="NG157" s="32">
        <v>8218700</v>
      </c>
      <c r="NH157" s="32">
        <v>26488800</v>
      </c>
      <c r="NI157" s="32">
        <v>34707500</v>
      </c>
      <c r="NJ157" s="32">
        <v>17</v>
      </c>
      <c r="NK157" s="32">
        <v>2121000</v>
      </c>
      <c r="NL157" s="32">
        <v>1339800</v>
      </c>
      <c r="NM157" s="32">
        <v>3460800</v>
      </c>
      <c r="NN157" s="32">
        <v>39</v>
      </c>
      <c r="NO157" s="32">
        <v>722500</v>
      </c>
      <c r="NP157" s="32">
        <v>275000</v>
      </c>
      <c r="NQ157" s="32">
        <v>997500</v>
      </c>
      <c r="NR157" s="32">
        <v>1</v>
      </c>
      <c r="NS157" s="32">
        <v>1961900</v>
      </c>
      <c r="NT157" s="32">
        <v>1900</v>
      </c>
      <c r="NU157" s="32">
        <v>1963800</v>
      </c>
      <c r="NV157" s="32">
        <v>2</v>
      </c>
      <c r="NW157" s="32">
        <v>6200</v>
      </c>
      <c r="NX157" s="32">
        <v>125900</v>
      </c>
      <c r="NY157" s="32">
        <v>132100</v>
      </c>
      <c r="NZ157" s="32"/>
      <c r="OA157" s="32"/>
      <c r="OB157" s="32"/>
      <c r="OC157" s="32"/>
      <c r="OD157" s="32"/>
      <c r="OE157" s="32"/>
      <c r="OF157" s="32"/>
      <c r="OG157" s="32"/>
      <c r="OH157" s="32"/>
      <c r="OI157" s="32"/>
      <c r="OJ157" s="32"/>
      <c r="OK157" s="32"/>
    </row>
    <row r="158" spans="1:401" x14ac:dyDescent="0.3">
      <c r="A158" s="29" t="s">
        <v>764</v>
      </c>
      <c r="B158" s="29" t="s">
        <v>765</v>
      </c>
      <c r="C158" s="29" t="s">
        <v>454</v>
      </c>
      <c r="D158" s="37">
        <v>140</v>
      </c>
      <c r="E158" s="29" t="s">
        <v>751</v>
      </c>
      <c r="F158" s="32">
        <v>4267</v>
      </c>
      <c r="G158" s="29">
        <v>1</v>
      </c>
      <c r="H158" s="29"/>
      <c r="I158" s="29">
        <v>91</v>
      </c>
      <c r="J158" s="35">
        <v>1.1000000000000001</v>
      </c>
      <c r="K158" s="29">
        <v>14</v>
      </c>
      <c r="L158" s="32">
        <v>1655</v>
      </c>
      <c r="M158" s="32">
        <v>399915200</v>
      </c>
      <c r="N158" s="32">
        <v>1249</v>
      </c>
      <c r="O158" s="32">
        <v>29030100</v>
      </c>
      <c r="P158" s="32">
        <v>156656800</v>
      </c>
      <c r="Q158" s="32">
        <v>185686900</v>
      </c>
      <c r="R158" s="32">
        <v>11</v>
      </c>
      <c r="S158" s="32">
        <v>1229500</v>
      </c>
      <c r="T158" s="32">
        <v>6745000</v>
      </c>
      <c r="U158" s="32">
        <v>7974500</v>
      </c>
      <c r="V158" s="32">
        <v>1187</v>
      </c>
      <c r="W158" s="32">
        <v>27836600</v>
      </c>
      <c r="X158" s="32">
        <v>146584800</v>
      </c>
      <c r="Y158" s="32">
        <v>174421400</v>
      </c>
      <c r="Z158" s="32">
        <v>8</v>
      </c>
      <c r="AA158" s="32">
        <v>346100</v>
      </c>
      <c r="AB158" s="32">
        <v>2215900</v>
      </c>
      <c r="AC158" s="32">
        <v>2562000</v>
      </c>
      <c r="AD158" s="32">
        <v>8</v>
      </c>
      <c r="AE158" s="32">
        <v>64600</v>
      </c>
      <c r="AF158" s="32">
        <v>507600</v>
      </c>
      <c r="AG158" s="32">
        <v>572200</v>
      </c>
      <c r="AH158" s="32"/>
      <c r="AI158" s="32"/>
      <c r="AJ158" s="32"/>
      <c r="AK158" s="32"/>
      <c r="AL158" s="32">
        <v>1001</v>
      </c>
      <c r="AM158" s="32">
        <v>22572500</v>
      </c>
      <c r="AN158" s="32">
        <v>113935900</v>
      </c>
      <c r="AO158" s="32">
        <v>136508400</v>
      </c>
      <c r="AP158" s="32">
        <v>1</v>
      </c>
      <c r="AQ158" s="32">
        <v>29800</v>
      </c>
      <c r="AR158" s="32">
        <v>151600</v>
      </c>
      <c r="AS158" s="32">
        <v>181400</v>
      </c>
      <c r="AT158" s="32">
        <v>81</v>
      </c>
      <c r="AU158" s="32">
        <v>1745100</v>
      </c>
      <c r="AV158" s="32">
        <v>9361900</v>
      </c>
      <c r="AW158" s="32">
        <v>11107000</v>
      </c>
      <c r="AX158" s="32">
        <v>1</v>
      </c>
      <c r="AY158" s="32">
        <v>32500</v>
      </c>
      <c r="AZ158" s="32">
        <v>161900</v>
      </c>
      <c r="BA158" s="32">
        <v>194400</v>
      </c>
      <c r="BB158" s="32">
        <v>27</v>
      </c>
      <c r="BC158" s="32">
        <v>748100</v>
      </c>
      <c r="BD158" s="32">
        <v>3050500</v>
      </c>
      <c r="BE158" s="32">
        <v>3798600</v>
      </c>
      <c r="BF158" s="32"/>
      <c r="BG158" s="32"/>
      <c r="BH158" s="32"/>
      <c r="BI158" s="32"/>
      <c r="BJ158" s="32">
        <v>18</v>
      </c>
      <c r="BK158" s="32">
        <v>404500</v>
      </c>
      <c r="BL158" s="32">
        <v>2256400</v>
      </c>
      <c r="BM158" s="32">
        <v>2660900</v>
      </c>
      <c r="BN158" s="32"/>
      <c r="BO158" s="32"/>
      <c r="BP158" s="32"/>
      <c r="BQ158" s="32"/>
      <c r="BR158" s="32">
        <v>7</v>
      </c>
      <c r="BS158" s="32">
        <v>189200</v>
      </c>
      <c r="BT158" s="32">
        <v>890700</v>
      </c>
      <c r="BU158" s="32">
        <v>1079900</v>
      </c>
      <c r="BV158" s="32"/>
      <c r="BW158" s="32"/>
      <c r="BX158" s="32"/>
      <c r="BY158" s="32"/>
      <c r="BZ158" s="32">
        <v>20</v>
      </c>
      <c r="CA158" s="32">
        <v>642500</v>
      </c>
      <c r="CB158" s="32">
        <v>3571900</v>
      </c>
      <c r="CC158" s="32">
        <v>4214400</v>
      </c>
      <c r="CD158" s="32">
        <v>4</v>
      </c>
      <c r="CE158" s="32">
        <v>167400</v>
      </c>
      <c r="CF158" s="32">
        <v>924000</v>
      </c>
      <c r="CG158" s="32">
        <v>1091400</v>
      </c>
      <c r="CH158" s="32">
        <v>16</v>
      </c>
      <c r="CI158" s="32">
        <v>743100</v>
      </c>
      <c r="CJ158" s="32">
        <v>5656800</v>
      </c>
      <c r="CK158" s="32">
        <v>6399900</v>
      </c>
      <c r="CL158" s="32">
        <v>2</v>
      </c>
      <c r="CM158" s="32">
        <v>116400</v>
      </c>
      <c r="CN158" s="32">
        <v>978400</v>
      </c>
      <c r="CO158" s="32">
        <v>1094800</v>
      </c>
      <c r="CP158" s="32">
        <v>3</v>
      </c>
      <c r="CQ158" s="32">
        <v>159700</v>
      </c>
      <c r="CR158" s="32">
        <v>1587500</v>
      </c>
      <c r="CS158" s="32">
        <v>1747200</v>
      </c>
      <c r="CT158" s="32"/>
      <c r="CU158" s="32"/>
      <c r="CV158" s="32"/>
      <c r="CW158" s="32"/>
      <c r="CX158" s="32">
        <v>5</v>
      </c>
      <c r="CY158" s="32">
        <v>459300</v>
      </c>
      <c r="CZ158" s="32">
        <v>4447000</v>
      </c>
      <c r="DA158" s="32">
        <v>4906300</v>
      </c>
      <c r="DB158" s="32"/>
      <c r="DC158" s="32"/>
      <c r="DD158" s="32"/>
      <c r="DE158" s="32"/>
      <c r="DF158" s="32">
        <v>1</v>
      </c>
      <c r="DG158" s="32">
        <v>108000</v>
      </c>
      <c r="DH158" s="32">
        <v>1318600</v>
      </c>
      <c r="DI158" s="32">
        <v>1426600</v>
      </c>
      <c r="DJ158" s="32"/>
      <c r="DK158" s="32"/>
      <c r="DL158" s="32"/>
      <c r="DM158" s="32"/>
      <c r="DN158" s="32"/>
      <c r="DO158" s="32"/>
      <c r="DP158" s="32"/>
      <c r="DQ158" s="32"/>
      <c r="DR158" s="32"/>
      <c r="DS158" s="32"/>
      <c r="DT158" s="32"/>
      <c r="DU158" s="32"/>
      <c r="DV158" s="32"/>
      <c r="DW158" s="32"/>
      <c r="DX158" s="32"/>
      <c r="DY158" s="32"/>
      <c r="DZ158" s="32"/>
      <c r="EA158" s="32"/>
      <c r="EB158" s="32"/>
      <c r="EC158" s="32"/>
      <c r="ED158" s="32"/>
      <c r="EE158" s="32"/>
      <c r="EF158" s="32"/>
      <c r="EG158" s="32"/>
      <c r="EH158" s="32"/>
      <c r="EI158" s="32"/>
      <c r="EJ158" s="32"/>
      <c r="EK158" s="32"/>
      <c r="EL158" s="32">
        <v>8</v>
      </c>
      <c r="EM158" s="32">
        <v>3100</v>
      </c>
      <c r="EN158" s="32">
        <v>324200</v>
      </c>
      <c r="EO158" s="32">
        <v>327300</v>
      </c>
      <c r="EP158" s="32"/>
      <c r="EQ158" s="32"/>
      <c r="ER158" s="32"/>
      <c r="ES158" s="32"/>
      <c r="ET158" s="32">
        <v>9</v>
      </c>
      <c r="EU158" s="32">
        <v>667900</v>
      </c>
      <c r="EV158" s="32">
        <v>8369200</v>
      </c>
      <c r="EW158" s="32">
        <v>9037100</v>
      </c>
      <c r="EX158" s="32">
        <v>3</v>
      </c>
      <c r="EY158" s="32">
        <v>883400</v>
      </c>
      <c r="EZ158" s="32">
        <v>4529100</v>
      </c>
      <c r="FA158" s="32">
        <v>5412500</v>
      </c>
      <c r="FB158" s="32"/>
      <c r="FC158" s="32"/>
      <c r="FD158" s="32"/>
      <c r="FE158" s="32"/>
      <c r="FF158" s="32">
        <v>26</v>
      </c>
      <c r="FG158" s="32">
        <v>252400</v>
      </c>
      <c r="FH158" s="32">
        <v>1256500</v>
      </c>
      <c r="FI158" s="32">
        <v>1508900</v>
      </c>
      <c r="FJ158" s="32"/>
      <c r="FK158" s="32"/>
      <c r="FL158" s="32"/>
      <c r="FM158" s="32"/>
      <c r="FN158" s="32">
        <v>14</v>
      </c>
      <c r="FO158" s="32">
        <v>1620300</v>
      </c>
      <c r="FP158" s="32">
        <v>24422000</v>
      </c>
      <c r="FQ158" s="32">
        <v>26042300</v>
      </c>
      <c r="FR158" s="32"/>
      <c r="FS158" s="32"/>
      <c r="FT158" s="32"/>
      <c r="FU158" s="32"/>
      <c r="FV158" s="32">
        <v>12</v>
      </c>
      <c r="FW158" s="32">
        <v>1598200</v>
      </c>
      <c r="FX158" s="32">
        <v>24279500</v>
      </c>
      <c r="FY158" s="32">
        <v>25877700</v>
      </c>
      <c r="FZ158" s="32"/>
      <c r="GA158" s="32"/>
      <c r="GB158" s="32"/>
      <c r="GC158" s="32"/>
      <c r="GD158" s="32">
        <v>2</v>
      </c>
      <c r="GE158" s="32">
        <v>22100</v>
      </c>
      <c r="GF158" s="32">
        <v>142500</v>
      </c>
      <c r="GG158" s="32">
        <v>164600</v>
      </c>
      <c r="GH158" s="32"/>
      <c r="GI158" s="32"/>
      <c r="GJ158" s="32"/>
      <c r="GK158" s="32"/>
      <c r="GL158" s="32">
        <v>9</v>
      </c>
      <c r="GM158" s="32">
        <v>469800</v>
      </c>
      <c r="GN158" s="32">
        <v>2191800</v>
      </c>
      <c r="GO158" s="32">
        <v>2661600</v>
      </c>
      <c r="GP158" s="32">
        <v>4</v>
      </c>
      <c r="GQ158" s="32">
        <v>206200</v>
      </c>
      <c r="GR158" s="32">
        <v>296200</v>
      </c>
      <c r="GS158" s="32">
        <v>502400</v>
      </c>
      <c r="GT158" s="32">
        <v>1</v>
      </c>
      <c r="GU158" s="32">
        <v>168300</v>
      </c>
      <c r="GV158" s="32"/>
      <c r="GW158" s="32">
        <v>168300</v>
      </c>
      <c r="GX158" s="32"/>
      <c r="GY158" s="32"/>
      <c r="GZ158" s="32"/>
      <c r="HA158" s="32"/>
      <c r="HB158" s="32">
        <v>2</v>
      </c>
      <c r="HC158" s="32">
        <v>35900</v>
      </c>
      <c r="HD158" s="32">
        <v>5300</v>
      </c>
      <c r="HE158" s="32">
        <v>41200</v>
      </c>
      <c r="HF158" s="32"/>
      <c r="HG158" s="32"/>
      <c r="HH158" s="32"/>
      <c r="HI158" s="32"/>
      <c r="HJ158" s="32">
        <v>61</v>
      </c>
      <c r="HK158" s="32">
        <v>5768800</v>
      </c>
      <c r="HL158" s="32">
        <v>28906700</v>
      </c>
      <c r="HM158" s="32">
        <v>34675500</v>
      </c>
      <c r="HN158" s="32"/>
      <c r="HO158" s="32"/>
      <c r="HP158" s="32"/>
      <c r="HQ158" s="32"/>
      <c r="HR158" s="32">
        <v>20</v>
      </c>
      <c r="HS158" s="32">
        <v>2626000</v>
      </c>
      <c r="HT158" s="32">
        <v>13289700</v>
      </c>
      <c r="HU158" s="32">
        <v>15915700</v>
      </c>
      <c r="HV158" s="32"/>
      <c r="HW158" s="32"/>
      <c r="HX158" s="32"/>
      <c r="HY158" s="32"/>
      <c r="HZ158" s="32">
        <v>1</v>
      </c>
      <c r="IA158" s="32">
        <v>26900</v>
      </c>
      <c r="IB158" s="32">
        <v>113700</v>
      </c>
      <c r="IC158" s="32">
        <v>140600</v>
      </c>
      <c r="ID158" s="32"/>
      <c r="IE158" s="32"/>
      <c r="IF158" s="32"/>
      <c r="IG158" s="32"/>
      <c r="IH158" s="32">
        <v>61</v>
      </c>
      <c r="II158" s="32">
        <v>5768800</v>
      </c>
      <c r="IJ158" s="32">
        <v>28906700</v>
      </c>
      <c r="IK158" s="32">
        <v>34675500</v>
      </c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>
        <v>31</v>
      </c>
      <c r="IY158" s="32">
        <v>1805700</v>
      </c>
      <c r="IZ158" s="32">
        <v>15702800</v>
      </c>
      <c r="JA158" s="32">
        <v>17508500</v>
      </c>
      <c r="JB158" s="32">
        <v>17</v>
      </c>
      <c r="JC158" s="32">
        <v>3012200</v>
      </c>
      <c r="JD158" s="32">
        <v>88556100</v>
      </c>
      <c r="JE158" s="32">
        <v>91568300</v>
      </c>
      <c r="JF158" s="32">
        <v>3</v>
      </c>
      <c r="JG158" s="32">
        <v>188800</v>
      </c>
      <c r="JH158" s="32">
        <v>536600</v>
      </c>
      <c r="JI158" s="32">
        <v>725400</v>
      </c>
      <c r="JJ158" s="32">
        <v>2</v>
      </c>
      <c r="JK158" s="32">
        <v>172500</v>
      </c>
      <c r="JL158" s="32">
        <v>1122900</v>
      </c>
      <c r="JM158" s="32">
        <v>1295400</v>
      </c>
      <c r="JN158" s="32">
        <v>29</v>
      </c>
      <c r="JO158" s="32">
        <v>1774600</v>
      </c>
      <c r="JP158" s="32">
        <v>15498500</v>
      </c>
      <c r="JQ158" s="32">
        <v>17273100</v>
      </c>
      <c r="JR158" s="32">
        <v>17</v>
      </c>
      <c r="JS158" s="32">
        <v>3012200</v>
      </c>
      <c r="JT158" s="32">
        <v>88556100</v>
      </c>
      <c r="JU158" s="32">
        <v>91568300</v>
      </c>
      <c r="JV158" s="32">
        <v>2</v>
      </c>
      <c r="JW158" s="32">
        <v>31100</v>
      </c>
      <c r="JX158" s="32">
        <v>204300</v>
      </c>
      <c r="JY158" s="32">
        <v>235400</v>
      </c>
      <c r="JZ158" s="32"/>
      <c r="KA158" s="32"/>
      <c r="KB158" s="32"/>
      <c r="KC158" s="32"/>
      <c r="KD158" s="32">
        <v>1</v>
      </c>
      <c r="KE158" s="32">
        <v>6100</v>
      </c>
      <c r="KF158" s="32">
        <v>76300</v>
      </c>
      <c r="KG158" s="32">
        <v>82400</v>
      </c>
      <c r="KH158" s="32">
        <v>6</v>
      </c>
      <c r="KI158" s="32">
        <v>1520300</v>
      </c>
      <c r="KJ158" s="32">
        <v>15253700</v>
      </c>
      <c r="KK158" s="32">
        <v>16774000</v>
      </c>
      <c r="KL158" s="32"/>
      <c r="KM158" s="32"/>
      <c r="KN158" s="32"/>
      <c r="KO158" s="32"/>
      <c r="KP158" s="32"/>
      <c r="KQ158" s="32"/>
      <c r="KR158" s="32"/>
      <c r="KS158" s="32"/>
      <c r="KT158" s="32"/>
      <c r="KU158" s="32"/>
      <c r="KV158" s="32"/>
      <c r="KW158" s="32"/>
      <c r="KX158" s="32">
        <v>1</v>
      </c>
      <c r="KY158" s="32">
        <v>56500</v>
      </c>
      <c r="KZ158" s="32"/>
      <c r="LA158" s="32">
        <v>56500</v>
      </c>
      <c r="LB158" s="32">
        <v>81</v>
      </c>
      <c r="LC158" s="32">
        <v>4678400</v>
      </c>
      <c r="LD158" s="32">
        <v>4235500</v>
      </c>
      <c r="LE158" s="32">
        <v>8913900</v>
      </c>
      <c r="LF158" s="32">
        <v>2</v>
      </c>
      <c r="LG158" s="32">
        <v>686800</v>
      </c>
      <c r="LH158" s="32">
        <v>3215800</v>
      </c>
      <c r="LI158" s="32">
        <v>3902600</v>
      </c>
      <c r="LJ158" s="32">
        <v>80</v>
      </c>
      <c r="LK158" s="32">
        <v>4624300</v>
      </c>
      <c r="LL158" s="32">
        <v>4048400</v>
      </c>
      <c r="LM158" s="32">
        <v>8672700</v>
      </c>
      <c r="LN158" s="32">
        <v>2</v>
      </c>
      <c r="LO158" s="32">
        <v>686800</v>
      </c>
      <c r="LP158" s="32">
        <v>3215800</v>
      </c>
      <c r="LQ158" s="32">
        <v>3902600</v>
      </c>
      <c r="LR158" s="32"/>
      <c r="LS158" s="32"/>
      <c r="LT158" s="32"/>
      <c r="LU158" s="32"/>
      <c r="LV158" s="32"/>
      <c r="LW158" s="32"/>
      <c r="LX158" s="32"/>
      <c r="LY158" s="32"/>
      <c r="LZ158" s="32"/>
      <c r="MA158" s="32"/>
      <c r="MB158" s="32"/>
      <c r="MC158" s="32"/>
      <c r="MD158" s="32"/>
      <c r="ME158" s="32"/>
      <c r="MF158" s="32"/>
      <c r="MG158" s="32"/>
      <c r="MH158" s="32">
        <v>139</v>
      </c>
      <c r="MI158" s="32">
        <v>2949600</v>
      </c>
      <c r="MJ158" s="32"/>
      <c r="MK158" s="32">
        <v>2949600</v>
      </c>
      <c r="ML158" s="32">
        <v>30</v>
      </c>
      <c r="MM158" s="32">
        <v>672700</v>
      </c>
      <c r="MN158" s="32"/>
      <c r="MO158" s="32">
        <v>672700</v>
      </c>
      <c r="MP158" s="32">
        <v>137</v>
      </c>
      <c r="MQ158" s="32">
        <v>2833600</v>
      </c>
      <c r="MR158" s="32"/>
      <c r="MS158" s="32">
        <v>2833600</v>
      </c>
      <c r="MT158" s="32">
        <v>30</v>
      </c>
      <c r="MU158" s="32">
        <v>672700</v>
      </c>
      <c r="MV158" s="32"/>
      <c r="MW158" s="32">
        <v>672700</v>
      </c>
      <c r="MX158" s="32">
        <v>2</v>
      </c>
      <c r="MY158" s="32">
        <v>116000</v>
      </c>
      <c r="MZ158" s="32"/>
      <c r="NA158" s="32">
        <v>116000</v>
      </c>
      <c r="NB158" s="32"/>
      <c r="NC158" s="32"/>
      <c r="ND158" s="32"/>
      <c r="NE158" s="32"/>
      <c r="NF158" s="32">
        <v>1585</v>
      </c>
      <c r="NG158" s="32">
        <v>46328800</v>
      </c>
      <c r="NH158" s="32">
        <v>232191900</v>
      </c>
      <c r="NI158" s="32">
        <v>278520700</v>
      </c>
      <c r="NJ158" s="32">
        <v>70</v>
      </c>
      <c r="NK158" s="32">
        <v>7327700</v>
      </c>
      <c r="NL158" s="32">
        <v>114066800</v>
      </c>
      <c r="NM158" s="32">
        <v>121394500</v>
      </c>
      <c r="NN158" s="32">
        <v>19</v>
      </c>
      <c r="NO158" s="32">
        <v>270100</v>
      </c>
      <c r="NP158" s="32">
        <v>122100</v>
      </c>
      <c r="NQ158" s="32">
        <v>392200</v>
      </c>
      <c r="NR158" s="32"/>
      <c r="NS158" s="32"/>
      <c r="NT158" s="32"/>
      <c r="NU158" s="32"/>
      <c r="NV158" s="32">
        <v>38</v>
      </c>
      <c r="NW158" s="32">
        <v>2848300</v>
      </c>
      <c r="NX158" s="32">
        <v>14623500</v>
      </c>
      <c r="NY158" s="32">
        <v>17471800</v>
      </c>
      <c r="NZ158" s="32"/>
      <c r="OA158" s="32"/>
      <c r="OB158" s="32"/>
      <c r="OC158" s="32"/>
      <c r="OD158" s="32">
        <v>2</v>
      </c>
      <c r="OE158" s="32">
        <v>267600</v>
      </c>
      <c r="OF158" s="32">
        <v>879800</v>
      </c>
      <c r="OG158" s="32">
        <v>1147400</v>
      </c>
      <c r="OH158" s="32"/>
      <c r="OI158" s="32"/>
      <c r="OJ158" s="32"/>
      <c r="OK158" s="32"/>
    </row>
    <row r="159" spans="1:401" x14ac:dyDescent="0.3">
      <c r="A159" s="29" t="s">
        <v>766</v>
      </c>
      <c r="B159" s="29" t="s">
        <v>767</v>
      </c>
      <c r="C159" s="29" t="s">
        <v>509</v>
      </c>
      <c r="D159" s="37">
        <v>140</v>
      </c>
      <c r="E159" s="29" t="s">
        <v>751</v>
      </c>
      <c r="F159" s="32">
        <v>1715</v>
      </c>
      <c r="G159" s="29">
        <v>3</v>
      </c>
      <c r="H159" s="29" t="s">
        <v>449</v>
      </c>
      <c r="I159" s="29">
        <v>89</v>
      </c>
      <c r="J159" s="35">
        <v>1.1200000000000001</v>
      </c>
      <c r="K159" s="29">
        <v>16</v>
      </c>
      <c r="L159" s="32">
        <v>958</v>
      </c>
      <c r="M159" s="32">
        <v>118866500</v>
      </c>
      <c r="N159" s="32">
        <v>632</v>
      </c>
      <c r="O159" s="32">
        <v>7200400</v>
      </c>
      <c r="P159" s="32">
        <v>72555300</v>
      </c>
      <c r="Q159" s="32">
        <v>79755700</v>
      </c>
      <c r="R159" s="32"/>
      <c r="S159" s="32"/>
      <c r="T159" s="32"/>
      <c r="U159" s="32"/>
      <c r="V159" s="32">
        <v>562</v>
      </c>
      <c r="W159" s="32">
        <v>6610300</v>
      </c>
      <c r="X159" s="32">
        <v>70382200</v>
      </c>
      <c r="Y159" s="32">
        <v>76992500</v>
      </c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>
        <v>528</v>
      </c>
      <c r="AM159" s="32">
        <v>6250500</v>
      </c>
      <c r="AN159" s="32">
        <v>65846000</v>
      </c>
      <c r="AO159" s="32">
        <v>72096500</v>
      </c>
      <c r="AP159" s="32"/>
      <c r="AQ159" s="32"/>
      <c r="AR159" s="32"/>
      <c r="AS159" s="32"/>
      <c r="AT159" s="32">
        <v>26</v>
      </c>
      <c r="AU159" s="32">
        <v>277000</v>
      </c>
      <c r="AV159" s="32">
        <v>3255000</v>
      </c>
      <c r="AW159" s="32">
        <v>3532000</v>
      </c>
      <c r="AX159" s="32"/>
      <c r="AY159" s="32"/>
      <c r="AZ159" s="32"/>
      <c r="BA159" s="32"/>
      <c r="BB159" s="32">
        <v>4</v>
      </c>
      <c r="BC159" s="32">
        <v>29000</v>
      </c>
      <c r="BD159" s="32">
        <v>530000</v>
      </c>
      <c r="BE159" s="32">
        <v>559000</v>
      </c>
      <c r="BF159" s="32"/>
      <c r="BG159" s="32"/>
      <c r="BH159" s="32"/>
      <c r="BI159" s="32"/>
      <c r="BJ159" s="32">
        <v>2</v>
      </c>
      <c r="BK159" s="32">
        <v>21600</v>
      </c>
      <c r="BL159" s="32">
        <v>256100</v>
      </c>
      <c r="BM159" s="32">
        <v>277700</v>
      </c>
      <c r="BN159" s="32"/>
      <c r="BO159" s="32"/>
      <c r="BP159" s="32"/>
      <c r="BQ159" s="32"/>
      <c r="BR159" s="32"/>
      <c r="BS159" s="32"/>
      <c r="BT159" s="32"/>
      <c r="BU159" s="32"/>
      <c r="BV159" s="32"/>
      <c r="BW159" s="32"/>
      <c r="BX159" s="32"/>
      <c r="BY159" s="32"/>
      <c r="BZ159" s="32">
        <v>2</v>
      </c>
      <c r="CA159" s="32">
        <v>32200</v>
      </c>
      <c r="CB159" s="32">
        <v>495100</v>
      </c>
      <c r="CC159" s="32">
        <v>527300</v>
      </c>
      <c r="CD159" s="32"/>
      <c r="CE159" s="32"/>
      <c r="CF159" s="32"/>
      <c r="CG159" s="32"/>
      <c r="CH159" s="32"/>
      <c r="CI159" s="32"/>
      <c r="CJ159" s="32"/>
      <c r="CK159" s="32"/>
      <c r="CL159" s="32"/>
      <c r="CM159" s="32"/>
      <c r="CN159" s="32"/>
      <c r="CO159" s="32"/>
      <c r="CP159" s="32"/>
      <c r="CQ159" s="32"/>
      <c r="CR159" s="32"/>
      <c r="CS159" s="32"/>
      <c r="CT159" s="32"/>
      <c r="CU159" s="32"/>
      <c r="CV159" s="32"/>
      <c r="CW159" s="32"/>
      <c r="CX159" s="32"/>
      <c r="CY159" s="32"/>
      <c r="CZ159" s="32"/>
      <c r="DA159" s="32"/>
      <c r="DB159" s="32"/>
      <c r="DC159" s="32"/>
      <c r="DD159" s="32"/>
      <c r="DE159" s="32"/>
      <c r="DF159" s="32"/>
      <c r="DG159" s="32"/>
      <c r="DH159" s="32"/>
      <c r="DI159" s="32"/>
      <c r="DJ159" s="32"/>
      <c r="DK159" s="32"/>
      <c r="DL159" s="32"/>
      <c r="DM159" s="32"/>
      <c r="DN159" s="32"/>
      <c r="DO159" s="32"/>
      <c r="DP159" s="32"/>
      <c r="DQ159" s="32"/>
      <c r="DR159" s="32"/>
      <c r="DS159" s="32"/>
      <c r="DT159" s="32"/>
      <c r="DU159" s="32"/>
      <c r="DV159" s="32"/>
      <c r="DW159" s="32"/>
      <c r="DX159" s="32"/>
      <c r="DY159" s="32"/>
      <c r="DZ159" s="32"/>
      <c r="EA159" s="32"/>
      <c r="EB159" s="32"/>
      <c r="EC159" s="32"/>
      <c r="ED159" s="32">
        <v>15</v>
      </c>
      <c r="EE159" s="32">
        <v>92600</v>
      </c>
      <c r="EF159" s="32">
        <v>557700</v>
      </c>
      <c r="EG159" s="32">
        <v>650300</v>
      </c>
      <c r="EH159" s="32"/>
      <c r="EI159" s="32"/>
      <c r="EJ159" s="32"/>
      <c r="EK159" s="32"/>
      <c r="EL159" s="32">
        <v>27</v>
      </c>
      <c r="EM159" s="32">
        <v>213000</v>
      </c>
      <c r="EN159" s="32">
        <v>1206400</v>
      </c>
      <c r="EO159" s="32">
        <v>1419400</v>
      </c>
      <c r="EP159" s="32"/>
      <c r="EQ159" s="32"/>
      <c r="ER159" s="32"/>
      <c r="ES159" s="32"/>
      <c r="ET159" s="32">
        <v>1</v>
      </c>
      <c r="EU159" s="32">
        <v>6500</v>
      </c>
      <c r="EV159" s="32">
        <v>129000</v>
      </c>
      <c r="EW159" s="32">
        <v>135500</v>
      </c>
      <c r="EX159" s="32"/>
      <c r="EY159" s="32"/>
      <c r="EZ159" s="32"/>
      <c r="FA159" s="32"/>
      <c r="FB159" s="32"/>
      <c r="FC159" s="32"/>
      <c r="FD159" s="32"/>
      <c r="FE159" s="32"/>
      <c r="FF159" s="32"/>
      <c r="FG159" s="32"/>
      <c r="FH159" s="32"/>
      <c r="FI159" s="32"/>
      <c r="FJ159" s="32"/>
      <c r="FK159" s="32"/>
      <c r="FL159" s="32"/>
      <c r="FM159" s="32"/>
      <c r="FN159" s="32">
        <v>7</v>
      </c>
      <c r="FO159" s="32">
        <v>164400</v>
      </c>
      <c r="FP159" s="32">
        <v>1159900</v>
      </c>
      <c r="FQ159" s="32">
        <v>1324300</v>
      </c>
      <c r="FR159" s="32"/>
      <c r="FS159" s="32"/>
      <c r="FT159" s="32"/>
      <c r="FU159" s="32"/>
      <c r="FV159" s="32">
        <v>7</v>
      </c>
      <c r="FW159" s="32">
        <v>164400</v>
      </c>
      <c r="FX159" s="32">
        <v>1159900</v>
      </c>
      <c r="FY159" s="32">
        <v>1324300</v>
      </c>
      <c r="FZ159" s="32"/>
      <c r="GA159" s="32"/>
      <c r="GB159" s="32"/>
      <c r="GC159" s="32"/>
      <c r="GD159" s="32"/>
      <c r="GE159" s="32"/>
      <c r="GF159" s="32"/>
      <c r="GG159" s="32"/>
      <c r="GH159" s="32"/>
      <c r="GI159" s="32"/>
      <c r="GJ159" s="32"/>
      <c r="GK159" s="32"/>
      <c r="GL159" s="32">
        <v>7</v>
      </c>
      <c r="GM159" s="32">
        <v>127900</v>
      </c>
      <c r="GN159" s="32">
        <v>280500</v>
      </c>
      <c r="GO159" s="32">
        <v>408400</v>
      </c>
      <c r="GP159" s="32">
        <v>6</v>
      </c>
      <c r="GQ159" s="32">
        <v>113900</v>
      </c>
      <c r="GR159" s="32">
        <v>1057400</v>
      </c>
      <c r="GS159" s="32">
        <v>1171300</v>
      </c>
      <c r="GT159" s="32">
        <v>2</v>
      </c>
      <c r="GU159" s="32">
        <v>65300</v>
      </c>
      <c r="GV159" s="32"/>
      <c r="GW159" s="32">
        <v>65300</v>
      </c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>
        <v>8</v>
      </c>
      <c r="HK159" s="32">
        <v>220200</v>
      </c>
      <c r="HL159" s="32">
        <v>2339700</v>
      </c>
      <c r="HM159" s="32">
        <v>2559900</v>
      </c>
      <c r="HN159" s="32"/>
      <c r="HO159" s="32"/>
      <c r="HP159" s="32"/>
      <c r="HQ159" s="32"/>
      <c r="HR159" s="32">
        <v>1</v>
      </c>
      <c r="HS159" s="32">
        <v>23400</v>
      </c>
      <c r="HT159" s="32">
        <v>71800</v>
      </c>
      <c r="HU159" s="32">
        <v>95200</v>
      </c>
      <c r="HV159" s="32"/>
      <c r="HW159" s="32"/>
      <c r="HX159" s="32"/>
      <c r="HY159" s="32"/>
      <c r="HZ159" s="32">
        <v>1</v>
      </c>
      <c r="IA159" s="32">
        <v>11400</v>
      </c>
      <c r="IB159" s="32">
        <v>59100</v>
      </c>
      <c r="IC159" s="32">
        <v>70500</v>
      </c>
      <c r="ID159" s="32"/>
      <c r="IE159" s="32"/>
      <c r="IF159" s="32"/>
      <c r="IG159" s="32"/>
      <c r="IH159" s="32">
        <v>8</v>
      </c>
      <c r="II159" s="32">
        <v>220200</v>
      </c>
      <c r="IJ159" s="32">
        <v>2339700</v>
      </c>
      <c r="IK159" s="32">
        <v>2559900</v>
      </c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>
        <v>11</v>
      </c>
      <c r="IY159" s="32">
        <v>167000</v>
      </c>
      <c r="IZ159" s="32">
        <v>956200</v>
      </c>
      <c r="JA159" s="32">
        <v>1123200</v>
      </c>
      <c r="JB159" s="32">
        <v>2</v>
      </c>
      <c r="JC159" s="32">
        <v>22500</v>
      </c>
      <c r="JD159" s="32">
        <v>4600</v>
      </c>
      <c r="JE159" s="32">
        <v>27100</v>
      </c>
      <c r="JF159" s="32"/>
      <c r="JG159" s="32"/>
      <c r="JH159" s="32"/>
      <c r="JI159" s="32"/>
      <c r="JJ159" s="32"/>
      <c r="JK159" s="32"/>
      <c r="JL159" s="32"/>
      <c r="JM159" s="32"/>
      <c r="JN159" s="32">
        <v>11</v>
      </c>
      <c r="JO159" s="32">
        <v>167000</v>
      </c>
      <c r="JP159" s="32">
        <v>956200</v>
      </c>
      <c r="JQ159" s="32">
        <v>1123200</v>
      </c>
      <c r="JR159" s="32">
        <v>2</v>
      </c>
      <c r="JS159" s="32">
        <v>22500</v>
      </c>
      <c r="JT159" s="32">
        <v>4600</v>
      </c>
      <c r="JU159" s="32">
        <v>27100</v>
      </c>
      <c r="JV159" s="32"/>
      <c r="JW159" s="32"/>
      <c r="JX159" s="32"/>
      <c r="JY159" s="32"/>
      <c r="JZ159" s="32"/>
      <c r="KA159" s="32"/>
      <c r="KB159" s="32"/>
      <c r="KC159" s="32"/>
      <c r="KD159" s="32"/>
      <c r="KE159" s="32"/>
      <c r="KF159" s="32"/>
      <c r="KG159" s="32"/>
      <c r="KH159" s="32">
        <v>1</v>
      </c>
      <c r="KI159" s="32">
        <v>11700</v>
      </c>
      <c r="KJ159" s="32">
        <v>7400</v>
      </c>
      <c r="KK159" s="32">
        <v>19100</v>
      </c>
      <c r="KL159" s="32"/>
      <c r="KM159" s="32"/>
      <c r="KN159" s="32"/>
      <c r="KO159" s="32"/>
      <c r="KP159" s="32"/>
      <c r="KQ159" s="32"/>
      <c r="KR159" s="32"/>
      <c r="KS159" s="32"/>
      <c r="KT159" s="32"/>
      <c r="KU159" s="32"/>
      <c r="KV159" s="32"/>
      <c r="KW159" s="32"/>
      <c r="KX159" s="32">
        <v>1</v>
      </c>
      <c r="KY159" s="32">
        <v>11700</v>
      </c>
      <c r="KZ159" s="32">
        <v>7400</v>
      </c>
      <c r="LA159" s="32">
        <v>19100</v>
      </c>
      <c r="LB159" s="32">
        <v>175</v>
      </c>
      <c r="LC159" s="32">
        <v>11121200</v>
      </c>
      <c r="LD159" s="32">
        <v>20306700</v>
      </c>
      <c r="LE159" s="32">
        <v>31427900</v>
      </c>
      <c r="LF159" s="32">
        <v>1</v>
      </c>
      <c r="LG159" s="32">
        <v>3700</v>
      </c>
      <c r="LH159" s="32">
        <v>7000</v>
      </c>
      <c r="LI159" s="32">
        <v>10700</v>
      </c>
      <c r="LJ159" s="32">
        <v>172</v>
      </c>
      <c r="LK159" s="32">
        <v>11052500</v>
      </c>
      <c r="LL159" s="32">
        <v>20136300</v>
      </c>
      <c r="LM159" s="32">
        <v>31188800</v>
      </c>
      <c r="LN159" s="32"/>
      <c r="LO159" s="32"/>
      <c r="LP159" s="32"/>
      <c r="LQ159" s="32"/>
      <c r="LR159" s="32"/>
      <c r="LS159" s="32"/>
      <c r="LT159" s="32"/>
      <c r="LU159" s="32"/>
      <c r="LV159" s="32"/>
      <c r="LW159" s="32"/>
      <c r="LX159" s="32"/>
      <c r="LY159" s="32"/>
      <c r="LZ159" s="32">
        <v>2</v>
      </c>
      <c r="MA159" s="32">
        <v>58600</v>
      </c>
      <c r="MB159" s="32">
        <v>164400</v>
      </c>
      <c r="MC159" s="32">
        <v>223000</v>
      </c>
      <c r="MD159" s="32"/>
      <c r="ME159" s="32"/>
      <c r="MF159" s="32"/>
      <c r="MG159" s="32"/>
      <c r="MH159" s="32">
        <v>95</v>
      </c>
      <c r="MI159" s="32">
        <v>1009600</v>
      </c>
      <c r="MJ159" s="32"/>
      <c r="MK159" s="32">
        <v>1009600</v>
      </c>
      <c r="ML159" s="32">
        <v>13</v>
      </c>
      <c r="MM159" s="32">
        <v>29300</v>
      </c>
      <c r="MN159" s="32"/>
      <c r="MO159" s="32">
        <v>29300</v>
      </c>
      <c r="MP159" s="32">
        <v>74</v>
      </c>
      <c r="MQ159" s="32">
        <v>758900</v>
      </c>
      <c r="MR159" s="32"/>
      <c r="MS159" s="32">
        <v>758900</v>
      </c>
      <c r="MT159" s="32">
        <v>13</v>
      </c>
      <c r="MU159" s="32">
        <v>29300</v>
      </c>
      <c r="MV159" s="32"/>
      <c r="MW159" s="32">
        <v>29300</v>
      </c>
      <c r="MX159" s="32">
        <v>21</v>
      </c>
      <c r="MY159" s="32">
        <v>250700</v>
      </c>
      <c r="MZ159" s="32"/>
      <c r="NA159" s="32">
        <v>250700</v>
      </c>
      <c r="NB159" s="32"/>
      <c r="NC159" s="32"/>
      <c r="ND159" s="32"/>
      <c r="NE159" s="32"/>
      <c r="NF159" s="32">
        <v>935</v>
      </c>
      <c r="NG159" s="32">
        <v>20010700</v>
      </c>
      <c r="NH159" s="32">
        <v>97598300</v>
      </c>
      <c r="NI159" s="32">
        <v>117609000</v>
      </c>
      <c r="NJ159" s="32">
        <v>23</v>
      </c>
      <c r="NK159" s="32">
        <v>181100</v>
      </c>
      <c r="NL159" s="32">
        <v>1076400</v>
      </c>
      <c r="NM159" s="32">
        <v>1257500</v>
      </c>
      <c r="NN159" s="32">
        <v>27</v>
      </c>
      <c r="NO159" s="32">
        <v>278000</v>
      </c>
      <c r="NP159" s="32">
        <v>280000</v>
      </c>
      <c r="NQ159" s="32">
        <v>558000</v>
      </c>
      <c r="NR159" s="32"/>
      <c r="NS159" s="32"/>
      <c r="NT159" s="32"/>
      <c r="NU159" s="32"/>
      <c r="NV159" s="32">
        <v>5</v>
      </c>
      <c r="NW159" s="32">
        <v>128800</v>
      </c>
      <c r="NX159" s="32">
        <v>1278000</v>
      </c>
      <c r="NY159" s="32">
        <v>1406800</v>
      </c>
      <c r="NZ159" s="32"/>
      <c r="OA159" s="32"/>
      <c r="OB159" s="32"/>
      <c r="OC159" s="32"/>
      <c r="OD159" s="32">
        <v>1</v>
      </c>
      <c r="OE159" s="32">
        <v>56600</v>
      </c>
      <c r="OF159" s="32">
        <v>930800</v>
      </c>
      <c r="OG159" s="32">
        <v>987400</v>
      </c>
      <c r="OH159" s="32"/>
      <c r="OI159" s="32"/>
      <c r="OJ159" s="32"/>
      <c r="OK159" s="32"/>
    </row>
    <row r="160" spans="1:401" x14ac:dyDescent="0.3">
      <c r="A160" s="29" t="s">
        <v>768</v>
      </c>
      <c r="B160" s="29" t="s">
        <v>769</v>
      </c>
      <c r="C160" s="29" t="s">
        <v>509</v>
      </c>
      <c r="D160" s="37">
        <v>150</v>
      </c>
      <c r="E160" s="29" t="s">
        <v>2660</v>
      </c>
      <c r="F160" s="32">
        <v>673</v>
      </c>
      <c r="G160" s="29">
        <v>2</v>
      </c>
      <c r="H160" s="29" t="s">
        <v>449</v>
      </c>
      <c r="I160" s="29">
        <v>100</v>
      </c>
      <c r="J160" s="35">
        <v>1</v>
      </c>
      <c r="K160" s="29">
        <v>16</v>
      </c>
      <c r="L160" s="32">
        <v>807</v>
      </c>
      <c r="M160" s="32">
        <v>132853200</v>
      </c>
      <c r="N160" s="32">
        <v>409</v>
      </c>
      <c r="O160" s="32">
        <v>12160700</v>
      </c>
      <c r="P160" s="32">
        <v>71509500</v>
      </c>
      <c r="Q160" s="32">
        <v>83670200</v>
      </c>
      <c r="R160" s="32"/>
      <c r="S160" s="32"/>
      <c r="T160" s="32"/>
      <c r="U160" s="32"/>
      <c r="V160" s="32">
        <v>273</v>
      </c>
      <c r="W160" s="32">
        <v>6388600</v>
      </c>
      <c r="X160" s="32">
        <v>48683100</v>
      </c>
      <c r="Y160" s="32">
        <v>55071700</v>
      </c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>
        <v>248</v>
      </c>
      <c r="AM160" s="32">
        <v>5707900</v>
      </c>
      <c r="AN160" s="32">
        <v>43635900</v>
      </c>
      <c r="AO160" s="32">
        <v>49343800</v>
      </c>
      <c r="AP160" s="32"/>
      <c r="AQ160" s="32"/>
      <c r="AR160" s="32"/>
      <c r="AS160" s="32"/>
      <c r="AT160" s="32">
        <v>21</v>
      </c>
      <c r="AU160" s="32">
        <v>605600</v>
      </c>
      <c r="AV160" s="32">
        <v>4063400</v>
      </c>
      <c r="AW160" s="32">
        <v>4669000</v>
      </c>
      <c r="AX160" s="32"/>
      <c r="AY160" s="32"/>
      <c r="AZ160" s="32"/>
      <c r="BA160" s="32"/>
      <c r="BB160" s="32">
        <v>3</v>
      </c>
      <c r="BC160" s="32">
        <v>66000</v>
      </c>
      <c r="BD160" s="32">
        <v>705700</v>
      </c>
      <c r="BE160" s="32">
        <v>771700</v>
      </c>
      <c r="BF160" s="32"/>
      <c r="BG160" s="32"/>
      <c r="BH160" s="32"/>
      <c r="BI160" s="32"/>
      <c r="BJ160" s="32"/>
      <c r="BK160" s="32"/>
      <c r="BL160" s="32"/>
      <c r="BM160" s="32"/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>
        <v>1</v>
      </c>
      <c r="CA160" s="32">
        <v>9100</v>
      </c>
      <c r="CB160" s="32">
        <v>278100</v>
      </c>
      <c r="CC160" s="32">
        <v>287200</v>
      </c>
      <c r="CD160" s="32"/>
      <c r="CE160" s="32"/>
      <c r="CF160" s="32"/>
      <c r="CG160" s="32"/>
      <c r="CH160" s="32"/>
      <c r="CI160" s="32"/>
      <c r="CJ160" s="32"/>
      <c r="CK160" s="32"/>
      <c r="CL160" s="32"/>
      <c r="CM160" s="32"/>
      <c r="CN160" s="32"/>
      <c r="CO160" s="32"/>
      <c r="CP160" s="32"/>
      <c r="CQ160" s="32"/>
      <c r="CR160" s="32"/>
      <c r="CS160" s="32"/>
      <c r="CT160" s="32"/>
      <c r="CU160" s="32"/>
      <c r="CV160" s="32"/>
      <c r="CW160" s="32"/>
      <c r="CX160" s="32"/>
      <c r="CY160" s="32"/>
      <c r="CZ160" s="32"/>
      <c r="DA160" s="32"/>
      <c r="DB160" s="32"/>
      <c r="DC160" s="32"/>
      <c r="DD160" s="32"/>
      <c r="DE160" s="32"/>
      <c r="DF160" s="32"/>
      <c r="DG160" s="32"/>
      <c r="DH160" s="32"/>
      <c r="DI160" s="32"/>
      <c r="DJ160" s="32"/>
      <c r="DK160" s="32"/>
      <c r="DL160" s="32"/>
      <c r="DM160" s="32"/>
      <c r="DN160" s="32"/>
      <c r="DO160" s="32"/>
      <c r="DP160" s="32"/>
      <c r="DQ160" s="32"/>
      <c r="DR160" s="32"/>
      <c r="DS160" s="32"/>
      <c r="DT160" s="32"/>
      <c r="DU160" s="32"/>
      <c r="DV160" s="32"/>
      <c r="DW160" s="32"/>
      <c r="DX160" s="32"/>
      <c r="DY160" s="32"/>
      <c r="DZ160" s="32"/>
      <c r="EA160" s="32"/>
      <c r="EB160" s="32"/>
      <c r="EC160" s="32"/>
      <c r="ED160" s="32">
        <v>119</v>
      </c>
      <c r="EE160" s="32">
        <v>5175400</v>
      </c>
      <c r="EF160" s="32">
        <v>22488700</v>
      </c>
      <c r="EG160" s="32">
        <v>27664100</v>
      </c>
      <c r="EH160" s="32"/>
      <c r="EI160" s="32"/>
      <c r="EJ160" s="32"/>
      <c r="EK160" s="32"/>
      <c r="EL160" s="32">
        <v>6</v>
      </c>
      <c r="EM160" s="32">
        <v>53500</v>
      </c>
      <c r="EN160" s="32">
        <v>210100</v>
      </c>
      <c r="EO160" s="32">
        <v>263600</v>
      </c>
      <c r="EP160" s="32"/>
      <c r="EQ160" s="32"/>
      <c r="ER160" s="32"/>
      <c r="ES160" s="32"/>
      <c r="ET160" s="32"/>
      <c r="EU160" s="32"/>
      <c r="EV160" s="32"/>
      <c r="EW160" s="32"/>
      <c r="EX160" s="32"/>
      <c r="EY160" s="32"/>
      <c r="EZ160" s="32"/>
      <c r="FA160" s="32"/>
      <c r="FB160" s="32"/>
      <c r="FC160" s="32"/>
      <c r="FD160" s="32"/>
      <c r="FE160" s="32"/>
      <c r="FF160" s="32"/>
      <c r="FG160" s="32"/>
      <c r="FH160" s="32"/>
      <c r="FI160" s="32"/>
      <c r="FJ160" s="32"/>
      <c r="FK160" s="32"/>
      <c r="FL160" s="32"/>
      <c r="FM160" s="32"/>
      <c r="FN160" s="32">
        <v>1</v>
      </c>
      <c r="FO160" s="32">
        <v>10200</v>
      </c>
      <c r="FP160" s="32">
        <v>152100</v>
      </c>
      <c r="FQ160" s="32">
        <v>162300</v>
      </c>
      <c r="FR160" s="32"/>
      <c r="FS160" s="32"/>
      <c r="FT160" s="32"/>
      <c r="FU160" s="32"/>
      <c r="FV160" s="32">
        <v>1</v>
      </c>
      <c r="FW160" s="32">
        <v>10200</v>
      </c>
      <c r="FX160" s="32">
        <v>152100</v>
      </c>
      <c r="FY160" s="32">
        <v>162300</v>
      </c>
      <c r="FZ160" s="32"/>
      <c r="GA160" s="32"/>
      <c r="GB160" s="32"/>
      <c r="GC160" s="32"/>
      <c r="GD160" s="32"/>
      <c r="GE160" s="32"/>
      <c r="GF160" s="32"/>
      <c r="GG160" s="32"/>
      <c r="GH160" s="32"/>
      <c r="GI160" s="32"/>
      <c r="GJ160" s="32"/>
      <c r="GK160" s="32"/>
      <c r="GL160" s="32">
        <v>11</v>
      </c>
      <c r="GM160" s="32">
        <v>151800</v>
      </c>
      <c r="GN160" s="32">
        <v>258300</v>
      </c>
      <c r="GO160" s="32">
        <v>410100</v>
      </c>
      <c r="GP160" s="32">
        <v>1</v>
      </c>
      <c r="GQ160" s="32">
        <v>89300</v>
      </c>
      <c r="GR160" s="32">
        <v>3464100</v>
      </c>
      <c r="GS160" s="32">
        <v>3553400</v>
      </c>
      <c r="GT160" s="32">
        <v>1</v>
      </c>
      <c r="GU160" s="32">
        <v>68400</v>
      </c>
      <c r="GV160" s="32">
        <v>14900</v>
      </c>
      <c r="GW160" s="32">
        <v>83300</v>
      </c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>
        <v>38</v>
      </c>
      <c r="HK160" s="32">
        <v>1474600</v>
      </c>
      <c r="HL160" s="32">
        <v>9303500</v>
      </c>
      <c r="HM160" s="32">
        <v>10778100</v>
      </c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>
        <v>38</v>
      </c>
      <c r="II160" s="32">
        <v>1474600</v>
      </c>
      <c r="IJ160" s="32">
        <v>9303500</v>
      </c>
      <c r="IK160" s="32">
        <v>10778100</v>
      </c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>
        <v>1</v>
      </c>
      <c r="IY160" s="32">
        <v>7500</v>
      </c>
      <c r="IZ160" s="32">
        <v>216600</v>
      </c>
      <c r="JA160" s="32">
        <v>224100</v>
      </c>
      <c r="JB160" s="32">
        <v>6</v>
      </c>
      <c r="JC160" s="32">
        <v>193200</v>
      </c>
      <c r="JD160" s="32">
        <v>13433300</v>
      </c>
      <c r="JE160" s="32">
        <v>13626500</v>
      </c>
      <c r="JF160" s="32"/>
      <c r="JG160" s="32"/>
      <c r="JH160" s="32"/>
      <c r="JI160" s="32"/>
      <c r="JJ160" s="32">
        <v>1</v>
      </c>
      <c r="JK160" s="32">
        <v>4600</v>
      </c>
      <c r="JL160" s="32">
        <v>289500</v>
      </c>
      <c r="JM160" s="32">
        <v>294100</v>
      </c>
      <c r="JN160" s="32">
        <v>1</v>
      </c>
      <c r="JO160" s="32">
        <v>7500</v>
      </c>
      <c r="JP160" s="32">
        <v>216600</v>
      </c>
      <c r="JQ160" s="32">
        <v>224100</v>
      </c>
      <c r="JR160" s="32">
        <v>6</v>
      </c>
      <c r="JS160" s="32">
        <v>193200</v>
      </c>
      <c r="JT160" s="32">
        <v>13433300</v>
      </c>
      <c r="JU160" s="32">
        <v>13626500</v>
      </c>
      <c r="JV160" s="32"/>
      <c r="JW160" s="32"/>
      <c r="JX160" s="32"/>
      <c r="JY160" s="32"/>
      <c r="JZ160" s="32"/>
      <c r="KA160" s="32"/>
      <c r="KB160" s="32"/>
      <c r="KC160" s="32"/>
      <c r="KD160" s="32"/>
      <c r="KE160" s="32"/>
      <c r="KF160" s="32"/>
      <c r="KG160" s="32"/>
      <c r="KH160" s="32">
        <v>2</v>
      </c>
      <c r="KI160" s="32">
        <v>58000</v>
      </c>
      <c r="KJ160" s="32">
        <v>229200</v>
      </c>
      <c r="KK160" s="32">
        <v>287200</v>
      </c>
      <c r="KL160" s="32"/>
      <c r="KM160" s="32"/>
      <c r="KN160" s="32"/>
      <c r="KO160" s="32"/>
      <c r="KP160" s="32"/>
      <c r="KQ160" s="32"/>
      <c r="KR160" s="32"/>
      <c r="KS160" s="32"/>
      <c r="KT160" s="32"/>
      <c r="KU160" s="32"/>
      <c r="KV160" s="32"/>
      <c r="KW160" s="32"/>
      <c r="KX160" s="32"/>
      <c r="KY160" s="32"/>
      <c r="KZ160" s="32"/>
      <c r="LA160" s="32"/>
      <c r="LB160" s="32">
        <v>131</v>
      </c>
      <c r="LC160" s="32">
        <v>3037500</v>
      </c>
      <c r="LD160" s="32">
        <v>7082200</v>
      </c>
      <c r="LE160" s="32">
        <v>10119700</v>
      </c>
      <c r="LF160" s="32"/>
      <c r="LG160" s="32"/>
      <c r="LH160" s="32"/>
      <c r="LI160" s="32"/>
      <c r="LJ160" s="32">
        <v>87</v>
      </c>
      <c r="LK160" s="32">
        <v>2412600</v>
      </c>
      <c r="LL160" s="32">
        <v>7046200</v>
      </c>
      <c r="LM160" s="32">
        <v>9458800</v>
      </c>
      <c r="LN160" s="32"/>
      <c r="LO160" s="32"/>
      <c r="LP160" s="32"/>
      <c r="LQ160" s="32"/>
      <c r="LR160" s="32">
        <v>44</v>
      </c>
      <c r="LS160" s="32">
        <v>624900</v>
      </c>
      <c r="LT160" s="32">
        <v>36000</v>
      </c>
      <c r="LU160" s="32">
        <v>660900</v>
      </c>
      <c r="LV160" s="32"/>
      <c r="LW160" s="32"/>
      <c r="LX160" s="32"/>
      <c r="LY160" s="32"/>
      <c r="LZ160" s="32"/>
      <c r="MA160" s="32"/>
      <c r="MB160" s="32"/>
      <c r="MC160" s="32"/>
      <c r="MD160" s="32"/>
      <c r="ME160" s="32"/>
      <c r="MF160" s="32"/>
      <c r="MG160" s="32"/>
      <c r="MH160" s="32">
        <v>189</v>
      </c>
      <c r="MI160" s="32">
        <v>9347400</v>
      </c>
      <c r="MJ160" s="32">
        <v>385800</v>
      </c>
      <c r="MK160" s="32">
        <v>9733200</v>
      </c>
      <c r="ML160" s="32">
        <v>18</v>
      </c>
      <c r="MM160" s="32">
        <v>288400</v>
      </c>
      <c r="MN160" s="32"/>
      <c r="MO160" s="32">
        <v>288400</v>
      </c>
      <c r="MP160" s="32">
        <v>185</v>
      </c>
      <c r="MQ160" s="32">
        <v>9288600</v>
      </c>
      <c r="MR160" s="32"/>
      <c r="MS160" s="32">
        <v>9288600</v>
      </c>
      <c r="MT160" s="32">
        <v>18</v>
      </c>
      <c r="MU160" s="32">
        <v>288400</v>
      </c>
      <c r="MV160" s="32"/>
      <c r="MW160" s="32">
        <v>288400</v>
      </c>
      <c r="MX160" s="32"/>
      <c r="MY160" s="32"/>
      <c r="MZ160" s="32"/>
      <c r="NA160" s="32"/>
      <c r="NB160" s="32"/>
      <c r="NC160" s="32"/>
      <c r="ND160" s="32"/>
      <c r="NE160" s="32"/>
      <c r="NF160" s="32">
        <v>780</v>
      </c>
      <c r="NG160" s="32">
        <v>26189700</v>
      </c>
      <c r="NH160" s="32">
        <v>88908000</v>
      </c>
      <c r="NI160" s="32">
        <v>115097700</v>
      </c>
      <c r="NJ160" s="32">
        <v>27</v>
      </c>
      <c r="NK160" s="32">
        <v>628900</v>
      </c>
      <c r="NL160" s="32">
        <v>17126600</v>
      </c>
      <c r="NM160" s="32">
        <v>17755500</v>
      </c>
      <c r="NN160" s="32">
        <v>11</v>
      </c>
      <c r="NO160" s="32">
        <v>543200</v>
      </c>
      <c r="NP160" s="32">
        <v>127600</v>
      </c>
      <c r="NQ160" s="32">
        <v>670800</v>
      </c>
      <c r="NR160" s="32"/>
      <c r="NS160" s="32"/>
      <c r="NT160" s="32"/>
      <c r="NU160" s="32"/>
      <c r="NV160" s="32">
        <v>6</v>
      </c>
      <c r="NW160" s="32">
        <v>56500</v>
      </c>
      <c r="NX160" s="32">
        <v>1298500</v>
      </c>
      <c r="NY160" s="32">
        <v>1355000</v>
      </c>
      <c r="NZ160" s="32"/>
      <c r="OA160" s="32"/>
      <c r="OB160" s="32"/>
      <c r="OC160" s="32"/>
      <c r="OD160" s="32">
        <v>32</v>
      </c>
      <c r="OE160" s="32">
        <v>1418100</v>
      </c>
      <c r="OF160" s="32">
        <v>8005000</v>
      </c>
      <c r="OG160" s="32">
        <v>9423100</v>
      </c>
      <c r="OH160" s="32"/>
      <c r="OI160" s="32"/>
      <c r="OJ160" s="32"/>
      <c r="OK160" s="32"/>
    </row>
    <row r="161" spans="1:401" x14ac:dyDescent="0.3">
      <c r="A161" s="29" t="s">
        <v>770</v>
      </c>
      <c r="B161" s="29" t="s">
        <v>771</v>
      </c>
      <c r="C161" s="29" t="s">
        <v>454</v>
      </c>
      <c r="D161" s="37">
        <v>150</v>
      </c>
      <c r="E161" s="29" t="s">
        <v>2660</v>
      </c>
      <c r="F161" s="32">
        <v>8908</v>
      </c>
      <c r="G161" s="29">
        <v>1</v>
      </c>
      <c r="H161" s="29" t="s">
        <v>449</v>
      </c>
      <c r="I161" s="29">
        <v>99</v>
      </c>
      <c r="J161" s="35">
        <v>1.01</v>
      </c>
      <c r="K161" s="29">
        <v>19</v>
      </c>
      <c r="L161" s="32">
        <v>5425</v>
      </c>
      <c r="M161" s="32">
        <v>813531900</v>
      </c>
      <c r="N161" s="32">
        <v>3688</v>
      </c>
      <c r="O161" s="32">
        <v>64159410</v>
      </c>
      <c r="P161" s="32">
        <v>467064770</v>
      </c>
      <c r="Q161" s="32">
        <v>531224180</v>
      </c>
      <c r="R161" s="32">
        <v>14</v>
      </c>
      <c r="S161" s="32">
        <v>362090</v>
      </c>
      <c r="T161" s="32">
        <v>10746530</v>
      </c>
      <c r="U161" s="32">
        <v>11108620</v>
      </c>
      <c r="V161" s="32">
        <v>3019</v>
      </c>
      <c r="W161" s="32">
        <v>49810200</v>
      </c>
      <c r="X161" s="32">
        <v>411055400</v>
      </c>
      <c r="Y161" s="32">
        <v>460865600</v>
      </c>
      <c r="Z161" s="32">
        <v>4</v>
      </c>
      <c r="AA161" s="32">
        <v>98400</v>
      </c>
      <c r="AB161" s="32">
        <v>807000</v>
      </c>
      <c r="AC161" s="32">
        <v>905400</v>
      </c>
      <c r="AD161" s="32">
        <v>78</v>
      </c>
      <c r="AE161" s="32">
        <v>229600</v>
      </c>
      <c r="AF161" s="32">
        <v>6461300</v>
      </c>
      <c r="AG161" s="32">
        <v>6690900</v>
      </c>
      <c r="AH161" s="32"/>
      <c r="AI161" s="32"/>
      <c r="AJ161" s="32"/>
      <c r="AK161" s="32"/>
      <c r="AL161" s="32">
        <v>2456</v>
      </c>
      <c r="AM161" s="32">
        <v>41246900</v>
      </c>
      <c r="AN161" s="32">
        <v>322739600</v>
      </c>
      <c r="AO161" s="32">
        <v>363986500</v>
      </c>
      <c r="AP161" s="32">
        <v>3</v>
      </c>
      <c r="AQ161" s="32">
        <v>51300</v>
      </c>
      <c r="AR161" s="32">
        <v>425800</v>
      </c>
      <c r="AS161" s="32">
        <v>477100</v>
      </c>
      <c r="AT161" s="32">
        <v>319</v>
      </c>
      <c r="AU161" s="32">
        <v>4953000</v>
      </c>
      <c r="AV161" s="32">
        <v>44877700</v>
      </c>
      <c r="AW161" s="32">
        <v>49830700</v>
      </c>
      <c r="AX161" s="32">
        <v>1</v>
      </c>
      <c r="AY161" s="32">
        <v>47100</v>
      </c>
      <c r="AZ161" s="32">
        <v>381200</v>
      </c>
      <c r="BA161" s="32">
        <v>428300</v>
      </c>
      <c r="BB161" s="32">
        <v>62</v>
      </c>
      <c r="BC161" s="32">
        <v>931800</v>
      </c>
      <c r="BD161" s="32">
        <v>9039100</v>
      </c>
      <c r="BE161" s="32">
        <v>9970900</v>
      </c>
      <c r="BF161" s="32"/>
      <c r="BG161" s="32"/>
      <c r="BH161" s="32"/>
      <c r="BI161" s="32"/>
      <c r="BJ161" s="32">
        <v>43</v>
      </c>
      <c r="BK161" s="32">
        <v>791600</v>
      </c>
      <c r="BL161" s="32">
        <v>7535700</v>
      </c>
      <c r="BM161" s="32">
        <v>8327300</v>
      </c>
      <c r="BN161" s="32"/>
      <c r="BO161" s="32"/>
      <c r="BP161" s="32"/>
      <c r="BQ161" s="32"/>
      <c r="BR161" s="32">
        <v>19</v>
      </c>
      <c r="BS161" s="32">
        <v>350100</v>
      </c>
      <c r="BT161" s="32">
        <v>3658700</v>
      </c>
      <c r="BU161" s="32">
        <v>4008800</v>
      </c>
      <c r="BV161" s="32"/>
      <c r="BW161" s="32"/>
      <c r="BX161" s="32"/>
      <c r="BY161" s="32"/>
      <c r="BZ161" s="32">
        <v>28</v>
      </c>
      <c r="CA161" s="32">
        <v>677600</v>
      </c>
      <c r="CB161" s="32">
        <v>8493600</v>
      </c>
      <c r="CC161" s="32">
        <v>9171200</v>
      </c>
      <c r="CD161" s="32"/>
      <c r="CE161" s="32"/>
      <c r="CF161" s="32"/>
      <c r="CG161" s="32"/>
      <c r="CH161" s="32">
        <v>12</v>
      </c>
      <c r="CI161" s="32">
        <v>467500</v>
      </c>
      <c r="CJ161" s="32">
        <v>6332000</v>
      </c>
      <c r="CK161" s="32">
        <v>6799500</v>
      </c>
      <c r="CL161" s="32"/>
      <c r="CM161" s="32"/>
      <c r="CN161" s="32"/>
      <c r="CO161" s="32"/>
      <c r="CP161" s="32">
        <v>2</v>
      </c>
      <c r="CQ161" s="32">
        <v>162100</v>
      </c>
      <c r="CR161" s="32">
        <v>1917700</v>
      </c>
      <c r="CS161" s="32">
        <v>2079800</v>
      </c>
      <c r="CT161" s="32"/>
      <c r="CU161" s="32"/>
      <c r="CV161" s="32"/>
      <c r="CW161" s="32"/>
      <c r="CX161" s="32"/>
      <c r="CY161" s="32"/>
      <c r="CZ161" s="32"/>
      <c r="DA161" s="32"/>
      <c r="DB161" s="32"/>
      <c r="DC161" s="32"/>
      <c r="DD161" s="32"/>
      <c r="DE161" s="32"/>
      <c r="DF161" s="32"/>
      <c r="DG161" s="32"/>
      <c r="DH161" s="32"/>
      <c r="DI161" s="32"/>
      <c r="DJ161" s="32"/>
      <c r="DK161" s="32"/>
      <c r="DL161" s="32"/>
      <c r="DM161" s="32"/>
      <c r="DN161" s="32"/>
      <c r="DO161" s="32"/>
      <c r="DP161" s="32"/>
      <c r="DQ161" s="32"/>
      <c r="DR161" s="32"/>
      <c r="DS161" s="32"/>
      <c r="DT161" s="32"/>
      <c r="DU161" s="32"/>
      <c r="DV161" s="32"/>
      <c r="DW161" s="32"/>
      <c r="DX161" s="32"/>
      <c r="DY161" s="32"/>
      <c r="DZ161" s="32"/>
      <c r="EA161" s="32"/>
      <c r="EB161" s="32"/>
      <c r="EC161" s="32"/>
      <c r="ED161" s="32">
        <v>389</v>
      </c>
      <c r="EE161" s="32">
        <v>10801600</v>
      </c>
      <c r="EF161" s="32">
        <v>43191700</v>
      </c>
      <c r="EG161" s="32">
        <v>53993300</v>
      </c>
      <c r="EH161" s="32">
        <v>1</v>
      </c>
      <c r="EI161" s="32">
        <v>79800</v>
      </c>
      <c r="EJ161" s="32">
        <v>115600</v>
      </c>
      <c r="EK161" s="32">
        <v>195400</v>
      </c>
      <c r="EL161" s="32">
        <v>154</v>
      </c>
      <c r="EM161" s="32">
        <v>1429600</v>
      </c>
      <c r="EN161" s="32">
        <v>9100000</v>
      </c>
      <c r="EO161" s="32">
        <v>10529600</v>
      </c>
      <c r="EP161" s="32"/>
      <c r="EQ161" s="32"/>
      <c r="ER161" s="32"/>
      <c r="ES161" s="32"/>
      <c r="ET161" s="32">
        <v>4</v>
      </c>
      <c r="EU161" s="32">
        <v>159510</v>
      </c>
      <c r="EV161" s="32">
        <v>2379670</v>
      </c>
      <c r="EW161" s="32">
        <v>2539180</v>
      </c>
      <c r="EX161" s="32">
        <v>2</v>
      </c>
      <c r="EY161" s="32">
        <v>96390</v>
      </c>
      <c r="EZ161" s="32">
        <v>9507530</v>
      </c>
      <c r="FA161" s="32">
        <v>9603920</v>
      </c>
      <c r="FB161" s="32"/>
      <c r="FC161" s="32"/>
      <c r="FD161" s="32"/>
      <c r="FE161" s="32"/>
      <c r="FF161" s="32"/>
      <c r="FG161" s="32"/>
      <c r="FH161" s="32"/>
      <c r="FI161" s="32"/>
      <c r="FJ161" s="32"/>
      <c r="FK161" s="32"/>
      <c r="FL161" s="32"/>
      <c r="FM161" s="32"/>
      <c r="FN161" s="32">
        <v>7</v>
      </c>
      <c r="FO161" s="32">
        <v>184900</v>
      </c>
      <c r="FP161" s="32">
        <v>3333900</v>
      </c>
      <c r="FQ161" s="32">
        <v>3518800</v>
      </c>
      <c r="FR161" s="32"/>
      <c r="FS161" s="32"/>
      <c r="FT161" s="32"/>
      <c r="FU161" s="32"/>
      <c r="FV161" s="32">
        <v>7</v>
      </c>
      <c r="FW161" s="32">
        <v>184900</v>
      </c>
      <c r="FX161" s="32">
        <v>3333900</v>
      </c>
      <c r="FY161" s="32">
        <v>3518800</v>
      </c>
      <c r="FZ161" s="32"/>
      <c r="GA161" s="32"/>
      <c r="GB161" s="32"/>
      <c r="GC161" s="32"/>
      <c r="GD161" s="32"/>
      <c r="GE161" s="32"/>
      <c r="GF161" s="32"/>
      <c r="GG161" s="32"/>
      <c r="GH161" s="32"/>
      <c r="GI161" s="32"/>
      <c r="GJ161" s="32"/>
      <c r="GK161" s="32"/>
      <c r="GL161" s="32">
        <v>44</v>
      </c>
      <c r="GM161" s="32">
        <v>684290</v>
      </c>
      <c r="GN161" s="32">
        <v>4006100</v>
      </c>
      <c r="GO161" s="32">
        <v>4690390</v>
      </c>
      <c r="GP161" s="32">
        <v>8</v>
      </c>
      <c r="GQ161" s="32">
        <v>372710</v>
      </c>
      <c r="GR161" s="32">
        <v>274900</v>
      </c>
      <c r="GS161" s="32">
        <v>647610</v>
      </c>
      <c r="GT161" s="32"/>
      <c r="GU161" s="32"/>
      <c r="GV161" s="32"/>
      <c r="GW161" s="32"/>
      <c r="GX161" s="32"/>
      <c r="GY161" s="32"/>
      <c r="GZ161" s="32"/>
      <c r="HA161" s="32"/>
      <c r="HB161" s="32">
        <v>1</v>
      </c>
      <c r="HC161" s="32">
        <v>7600</v>
      </c>
      <c r="HD161" s="32"/>
      <c r="HE161" s="32">
        <v>7600</v>
      </c>
      <c r="HF161" s="32"/>
      <c r="HG161" s="32"/>
      <c r="HH161" s="32"/>
      <c r="HI161" s="32"/>
      <c r="HJ161" s="32">
        <v>137</v>
      </c>
      <c r="HK161" s="32">
        <v>8325400</v>
      </c>
      <c r="HL161" s="32">
        <v>110332500</v>
      </c>
      <c r="HM161" s="32">
        <v>118657900</v>
      </c>
      <c r="HN161" s="32"/>
      <c r="HO161" s="32">
        <v>1400</v>
      </c>
      <c r="HP161" s="32">
        <v>1466400</v>
      </c>
      <c r="HQ161" s="32">
        <v>1467800</v>
      </c>
      <c r="HR161" s="32">
        <v>4</v>
      </c>
      <c r="HS161" s="32">
        <v>1214000</v>
      </c>
      <c r="HT161" s="32">
        <v>8698400</v>
      </c>
      <c r="HU161" s="32">
        <v>9912400</v>
      </c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>
        <v>137</v>
      </c>
      <c r="II161" s="32">
        <v>8325400</v>
      </c>
      <c r="IJ161" s="32">
        <v>110332500</v>
      </c>
      <c r="IK161" s="32">
        <v>118657900</v>
      </c>
      <c r="IL161" s="32"/>
      <c r="IM161" s="32">
        <v>1400</v>
      </c>
      <c r="IN161" s="32">
        <v>1466400</v>
      </c>
      <c r="IO161" s="32">
        <v>1467800</v>
      </c>
      <c r="IP161" s="32"/>
      <c r="IQ161" s="32"/>
      <c r="IR161" s="32"/>
      <c r="IS161" s="32"/>
      <c r="IT161" s="32"/>
      <c r="IU161" s="32"/>
      <c r="IV161" s="32"/>
      <c r="IW161" s="32"/>
      <c r="IX161" s="32">
        <v>66</v>
      </c>
      <c r="IY161" s="32">
        <v>1792000</v>
      </c>
      <c r="IZ161" s="32">
        <v>12484800</v>
      </c>
      <c r="JA161" s="32">
        <v>14276800</v>
      </c>
      <c r="JB161" s="32">
        <v>28</v>
      </c>
      <c r="JC161" s="32">
        <v>2486200</v>
      </c>
      <c r="JD161" s="32">
        <v>56622500</v>
      </c>
      <c r="JE161" s="32">
        <v>59108700</v>
      </c>
      <c r="JF161" s="32">
        <v>4</v>
      </c>
      <c r="JG161" s="32">
        <v>83700</v>
      </c>
      <c r="JH161" s="32">
        <v>971000</v>
      </c>
      <c r="JI161" s="32">
        <v>1054700</v>
      </c>
      <c r="JJ161" s="32">
        <v>1</v>
      </c>
      <c r="JK161" s="32">
        <v>19100</v>
      </c>
      <c r="JL161" s="32">
        <v>173000</v>
      </c>
      <c r="JM161" s="32">
        <v>192100</v>
      </c>
      <c r="JN161" s="32">
        <v>64</v>
      </c>
      <c r="JO161" s="32">
        <v>1751300</v>
      </c>
      <c r="JP161" s="32">
        <v>12378100</v>
      </c>
      <c r="JQ161" s="32">
        <v>14129400</v>
      </c>
      <c r="JR161" s="32">
        <v>28</v>
      </c>
      <c r="JS161" s="32">
        <v>2486200</v>
      </c>
      <c r="JT161" s="32">
        <v>56622500</v>
      </c>
      <c r="JU161" s="32">
        <v>59108700</v>
      </c>
      <c r="JV161" s="32">
        <v>2</v>
      </c>
      <c r="JW161" s="32">
        <v>40700</v>
      </c>
      <c r="JX161" s="32">
        <v>106700</v>
      </c>
      <c r="JY161" s="32">
        <v>147400</v>
      </c>
      <c r="JZ161" s="32"/>
      <c r="KA161" s="32"/>
      <c r="KB161" s="32"/>
      <c r="KC161" s="32"/>
      <c r="KD161" s="32">
        <v>23</v>
      </c>
      <c r="KE161" s="32">
        <v>1560800</v>
      </c>
      <c r="KF161" s="32">
        <v>6140400</v>
      </c>
      <c r="KG161" s="32">
        <v>7701200</v>
      </c>
      <c r="KH161" s="32">
        <v>12</v>
      </c>
      <c r="KI161" s="32">
        <v>1197200</v>
      </c>
      <c r="KJ161" s="32">
        <v>8857500</v>
      </c>
      <c r="KK161" s="32">
        <v>10054700</v>
      </c>
      <c r="KL161" s="32">
        <v>1</v>
      </c>
      <c r="KM161" s="32">
        <v>591100</v>
      </c>
      <c r="KN161" s="32">
        <v>230400</v>
      </c>
      <c r="KO161" s="32">
        <v>821500</v>
      </c>
      <c r="KP161" s="32"/>
      <c r="KQ161" s="32">
        <v>836700</v>
      </c>
      <c r="KR161" s="32"/>
      <c r="KS161" s="32">
        <v>836700</v>
      </c>
      <c r="KT161" s="32">
        <v>1</v>
      </c>
      <c r="KU161" s="32">
        <v>33600</v>
      </c>
      <c r="KV161" s="32">
        <v>132800</v>
      </c>
      <c r="KW161" s="32">
        <v>166400</v>
      </c>
      <c r="KX161" s="32">
        <v>3</v>
      </c>
      <c r="KY161" s="32">
        <v>70300</v>
      </c>
      <c r="KZ161" s="32">
        <v>120200</v>
      </c>
      <c r="LA161" s="32">
        <v>190500</v>
      </c>
      <c r="LB161" s="32">
        <v>585</v>
      </c>
      <c r="LC161" s="32">
        <v>12375900</v>
      </c>
      <c r="LD161" s="32">
        <v>11246300</v>
      </c>
      <c r="LE161" s="32">
        <v>23622200</v>
      </c>
      <c r="LF161" s="32">
        <v>10</v>
      </c>
      <c r="LG161" s="32">
        <v>7349600</v>
      </c>
      <c r="LH161" s="32"/>
      <c r="LI161" s="32">
        <v>7349600</v>
      </c>
      <c r="LJ161" s="32">
        <v>123</v>
      </c>
      <c r="LK161" s="32">
        <v>4095000</v>
      </c>
      <c r="LL161" s="32">
        <v>10752600</v>
      </c>
      <c r="LM161" s="32">
        <v>14847600</v>
      </c>
      <c r="LN161" s="32"/>
      <c r="LO161" s="32"/>
      <c r="LP161" s="32"/>
      <c r="LQ161" s="32"/>
      <c r="LR161" s="32">
        <v>459</v>
      </c>
      <c r="LS161" s="32">
        <v>8232200</v>
      </c>
      <c r="LT161" s="32">
        <v>413700</v>
      </c>
      <c r="LU161" s="32">
        <v>8645900</v>
      </c>
      <c r="LV161" s="32">
        <v>10</v>
      </c>
      <c r="LW161" s="32">
        <v>7349600</v>
      </c>
      <c r="LX161" s="32"/>
      <c r="LY161" s="32">
        <v>7349600</v>
      </c>
      <c r="LZ161" s="32">
        <v>2</v>
      </c>
      <c r="MA161" s="32">
        <v>19100</v>
      </c>
      <c r="MB161" s="32"/>
      <c r="MC161" s="32">
        <v>19100</v>
      </c>
      <c r="MD161" s="32"/>
      <c r="ME161" s="32"/>
      <c r="MF161" s="32"/>
      <c r="MG161" s="32"/>
      <c r="MH161" s="32">
        <v>718</v>
      </c>
      <c r="MI161" s="32">
        <v>15043900</v>
      </c>
      <c r="MJ161" s="32">
        <v>1360400</v>
      </c>
      <c r="MK161" s="32">
        <v>16404300</v>
      </c>
      <c r="ML161" s="32">
        <v>85</v>
      </c>
      <c r="MM161" s="32">
        <v>3681000</v>
      </c>
      <c r="MN161" s="32">
        <v>18100</v>
      </c>
      <c r="MO161" s="32">
        <v>3699100</v>
      </c>
      <c r="MP161" s="32">
        <v>700</v>
      </c>
      <c r="MQ161" s="32">
        <v>14663900</v>
      </c>
      <c r="MR161" s="32"/>
      <c r="MS161" s="32">
        <v>14663900</v>
      </c>
      <c r="MT161" s="32">
        <v>84</v>
      </c>
      <c r="MU161" s="32">
        <v>3532000</v>
      </c>
      <c r="MV161" s="32"/>
      <c r="MW161" s="32">
        <v>3532000</v>
      </c>
      <c r="MX161" s="32"/>
      <c r="MY161" s="32"/>
      <c r="MZ161" s="32"/>
      <c r="NA161" s="32"/>
      <c r="NB161" s="32"/>
      <c r="NC161" s="32"/>
      <c r="ND161" s="32"/>
      <c r="NE161" s="32"/>
      <c r="NF161" s="32">
        <v>5268</v>
      </c>
      <c r="NG161" s="32">
        <v>104126600</v>
      </c>
      <c r="NH161" s="32">
        <v>615969170</v>
      </c>
      <c r="NI161" s="32">
        <v>720095770</v>
      </c>
      <c r="NJ161" s="32">
        <v>157</v>
      </c>
      <c r="NK161" s="32">
        <v>15450200</v>
      </c>
      <c r="NL161" s="32">
        <v>77985930</v>
      </c>
      <c r="NM161" s="32">
        <v>93436130</v>
      </c>
      <c r="NN161" s="32">
        <v>122</v>
      </c>
      <c r="NO161" s="32">
        <v>1958500</v>
      </c>
      <c r="NP161" s="32">
        <v>1338000</v>
      </c>
      <c r="NQ161" s="32">
        <v>3296500</v>
      </c>
      <c r="NR161" s="32">
        <v>7</v>
      </c>
      <c r="NS161" s="32">
        <v>87500</v>
      </c>
      <c r="NT161" s="32">
        <v>316400</v>
      </c>
      <c r="NU161" s="32">
        <v>403900</v>
      </c>
      <c r="NV161" s="32">
        <v>48</v>
      </c>
      <c r="NW161" s="32">
        <v>1800400</v>
      </c>
      <c r="NX161" s="32">
        <v>17103900</v>
      </c>
      <c r="NY161" s="32">
        <v>18904300</v>
      </c>
      <c r="NZ161" s="32"/>
      <c r="OA161" s="32"/>
      <c r="OB161" s="32"/>
      <c r="OC161" s="32"/>
      <c r="OD161" s="32">
        <v>85</v>
      </c>
      <c r="OE161" s="32">
        <v>5311000</v>
      </c>
      <c r="OF161" s="32">
        <v>84530200</v>
      </c>
      <c r="OG161" s="32">
        <v>89841200</v>
      </c>
      <c r="OH161" s="32"/>
      <c r="OI161" s="32">
        <v>1400</v>
      </c>
      <c r="OJ161" s="32">
        <v>1466400</v>
      </c>
      <c r="OK161" s="32">
        <v>1467800</v>
      </c>
    </row>
    <row r="162" spans="1:401" x14ac:dyDescent="0.3">
      <c r="A162" s="29" t="s">
        <v>772</v>
      </c>
      <c r="B162" s="29" t="s">
        <v>773</v>
      </c>
      <c r="C162" s="29" t="s">
        <v>448</v>
      </c>
      <c r="D162" s="37">
        <v>150</v>
      </c>
      <c r="E162" s="29" t="s">
        <v>2660</v>
      </c>
      <c r="F162" s="32">
        <v>849</v>
      </c>
      <c r="G162" s="29">
        <v>3</v>
      </c>
      <c r="H162" s="29" t="s">
        <v>449</v>
      </c>
      <c r="I162" s="29">
        <v>96</v>
      </c>
      <c r="J162" s="35">
        <v>1.04</v>
      </c>
      <c r="K162" s="29">
        <v>13</v>
      </c>
      <c r="L162" s="32">
        <v>604</v>
      </c>
      <c r="M162" s="32">
        <v>39415400</v>
      </c>
      <c r="N162" s="32">
        <v>407</v>
      </c>
      <c r="O162" s="32">
        <v>3379100</v>
      </c>
      <c r="P162" s="32">
        <v>30640900</v>
      </c>
      <c r="Q162" s="32">
        <v>34020000</v>
      </c>
      <c r="R162" s="32">
        <v>3</v>
      </c>
      <c r="S162" s="32">
        <v>13100</v>
      </c>
      <c r="T162" s="32">
        <v>14100</v>
      </c>
      <c r="U162" s="32">
        <v>27200</v>
      </c>
      <c r="V162" s="32">
        <v>283</v>
      </c>
      <c r="W162" s="32">
        <v>2394300</v>
      </c>
      <c r="X162" s="32">
        <v>27301700</v>
      </c>
      <c r="Y162" s="32">
        <v>29696000</v>
      </c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>
        <v>252</v>
      </c>
      <c r="AM162" s="32">
        <v>2090800</v>
      </c>
      <c r="AN162" s="32">
        <v>24302000</v>
      </c>
      <c r="AO162" s="32">
        <v>26392800</v>
      </c>
      <c r="AP162" s="32"/>
      <c r="AQ162" s="32"/>
      <c r="AR162" s="32"/>
      <c r="AS162" s="32"/>
      <c r="AT162" s="32">
        <v>24</v>
      </c>
      <c r="AU162" s="32">
        <v>211800</v>
      </c>
      <c r="AV162" s="32">
        <v>1968500</v>
      </c>
      <c r="AW162" s="32">
        <v>2180300</v>
      </c>
      <c r="AX162" s="32"/>
      <c r="AY162" s="32"/>
      <c r="AZ162" s="32"/>
      <c r="BA162" s="32"/>
      <c r="BB162" s="32">
        <v>5</v>
      </c>
      <c r="BC162" s="32">
        <v>57100</v>
      </c>
      <c r="BD162" s="32">
        <v>567200</v>
      </c>
      <c r="BE162" s="32">
        <v>624300</v>
      </c>
      <c r="BF162" s="32"/>
      <c r="BG162" s="32"/>
      <c r="BH162" s="32"/>
      <c r="BI162" s="32"/>
      <c r="BJ162" s="32">
        <v>1</v>
      </c>
      <c r="BK162" s="32">
        <v>16200</v>
      </c>
      <c r="BL162" s="32">
        <v>262100</v>
      </c>
      <c r="BM162" s="32">
        <v>278300</v>
      </c>
      <c r="BN162" s="32"/>
      <c r="BO162" s="32"/>
      <c r="BP162" s="32"/>
      <c r="BQ162" s="32"/>
      <c r="BR162" s="32"/>
      <c r="BS162" s="32"/>
      <c r="BT162" s="32"/>
      <c r="BU162" s="32"/>
      <c r="BV162" s="32"/>
      <c r="BW162" s="32"/>
      <c r="BX162" s="32"/>
      <c r="BY162" s="32"/>
      <c r="BZ162" s="32">
        <v>1</v>
      </c>
      <c r="CA162" s="32">
        <v>18400</v>
      </c>
      <c r="CB162" s="32">
        <v>201900</v>
      </c>
      <c r="CC162" s="32">
        <v>220300</v>
      </c>
      <c r="CD162" s="32"/>
      <c r="CE162" s="32"/>
      <c r="CF162" s="32"/>
      <c r="CG162" s="32"/>
      <c r="CH162" s="32"/>
      <c r="CI162" s="32"/>
      <c r="CJ162" s="32"/>
      <c r="CK162" s="32"/>
      <c r="CL162" s="32"/>
      <c r="CM162" s="32"/>
      <c r="CN162" s="32"/>
      <c r="CO162" s="32"/>
      <c r="CP162" s="32"/>
      <c r="CQ162" s="32"/>
      <c r="CR162" s="32"/>
      <c r="CS162" s="32"/>
      <c r="CT162" s="32"/>
      <c r="CU162" s="32"/>
      <c r="CV162" s="32"/>
      <c r="CW162" s="32"/>
      <c r="CX162" s="32"/>
      <c r="CY162" s="32"/>
      <c r="CZ162" s="32"/>
      <c r="DA162" s="32"/>
      <c r="DB162" s="32"/>
      <c r="DC162" s="32"/>
      <c r="DD162" s="32"/>
      <c r="DE162" s="32"/>
      <c r="DF162" s="32"/>
      <c r="DG162" s="32"/>
      <c r="DH162" s="32"/>
      <c r="DI162" s="32"/>
      <c r="DJ162" s="32"/>
      <c r="DK162" s="32"/>
      <c r="DL162" s="32"/>
      <c r="DM162" s="32"/>
      <c r="DN162" s="32"/>
      <c r="DO162" s="32"/>
      <c r="DP162" s="32"/>
      <c r="DQ162" s="32"/>
      <c r="DR162" s="32"/>
      <c r="DS162" s="32"/>
      <c r="DT162" s="32"/>
      <c r="DU162" s="32"/>
      <c r="DV162" s="32"/>
      <c r="DW162" s="32"/>
      <c r="DX162" s="32"/>
      <c r="DY162" s="32"/>
      <c r="DZ162" s="32"/>
      <c r="EA162" s="32"/>
      <c r="EB162" s="32"/>
      <c r="EC162" s="32"/>
      <c r="ED162" s="32">
        <v>63</v>
      </c>
      <c r="EE162" s="32">
        <v>464400</v>
      </c>
      <c r="EF162" s="32">
        <v>1905600</v>
      </c>
      <c r="EG162" s="32">
        <v>2370000</v>
      </c>
      <c r="EH162" s="32">
        <v>1</v>
      </c>
      <c r="EI162" s="32">
        <v>4800</v>
      </c>
      <c r="EJ162" s="32">
        <v>7800</v>
      </c>
      <c r="EK162" s="32">
        <v>12600</v>
      </c>
      <c r="EL162" s="32">
        <v>24</v>
      </c>
      <c r="EM162" s="32">
        <v>147700</v>
      </c>
      <c r="EN162" s="32">
        <v>1001500</v>
      </c>
      <c r="EO162" s="32">
        <v>1149200</v>
      </c>
      <c r="EP162" s="32"/>
      <c r="EQ162" s="32"/>
      <c r="ER162" s="32"/>
      <c r="ES162" s="32"/>
      <c r="ET162" s="32">
        <v>1</v>
      </c>
      <c r="EU162" s="32">
        <v>9100</v>
      </c>
      <c r="EV162" s="32">
        <v>125600</v>
      </c>
      <c r="EW162" s="32">
        <v>134700</v>
      </c>
      <c r="EX162" s="32"/>
      <c r="EY162" s="32"/>
      <c r="EZ162" s="32"/>
      <c r="FA162" s="32"/>
      <c r="FB162" s="32"/>
      <c r="FC162" s="32"/>
      <c r="FD162" s="32"/>
      <c r="FE162" s="32"/>
      <c r="FF162" s="32"/>
      <c r="FG162" s="32"/>
      <c r="FH162" s="32"/>
      <c r="FI162" s="32"/>
      <c r="FJ162" s="32"/>
      <c r="FK162" s="32"/>
      <c r="FL162" s="32"/>
      <c r="FM162" s="32"/>
      <c r="FN162" s="32"/>
      <c r="FO162" s="32"/>
      <c r="FP162" s="32"/>
      <c r="FQ162" s="32"/>
      <c r="FR162" s="32"/>
      <c r="FS162" s="32"/>
      <c r="FT162" s="32"/>
      <c r="FU162" s="32"/>
      <c r="FV162" s="32"/>
      <c r="FW162" s="32"/>
      <c r="FX162" s="32"/>
      <c r="FY162" s="32"/>
      <c r="FZ162" s="32"/>
      <c r="GA162" s="32"/>
      <c r="GB162" s="32"/>
      <c r="GC162" s="32"/>
      <c r="GD162" s="32"/>
      <c r="GE162" s="32"/>
      <c r="GF162" s="32"/>
      <c r="GG162" s="32"/>
      <c r="GH162" s="32"/>
      <c r="GI162" s="32"/>
      <c r="GJ162" s="32"/>
      <c r="GK162" s="32"/>
      <c r="GL162" s="32">
        <v>2</v>
      </c>
      <c r="GM162" s="32">
        <v>25200</v>
      </c>
      <c r="GN162" s="32">
        <v>186400</v>
      </c>
      <c r="GO162" s="32">
        <v>211600</v>
      </c>
      <c r="GP162" s="32">
        <v>2</v>
      </c>
      <c r="GQ162" s="32">
        <v>8100</v>
      </c>
      <c r="GR162" s="32">
        <v>34700</v>
      </c>
      <c r="GS162" s="32">
        <v>42800</v>
      </c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>
        <v>3</v>
      </c>
      <c r="HK162" s="32">
        <v>49800</v>
      </c>
      <c r="HL162" s="32">
        <v>153800</v>
      </c>
      <c r="HM162" s="32">
        <v>203600</v>
      </c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>
        <v>3</v>
      </c>
      <c r="II162" s="32">
        <v>49800</v>
      </c>
      <c r="IJ162" s="32">
        <v>153800</v>
      </c>
      <c r="IK162" s="32">
        <v>203600</v>
      </c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>
        <v>3</v>
      </c>
      <c r="IY162" s="32">
        <v>23900</v>
      </c>
      <c r="IZ162" s="32">
        <v>182500</v>
      </c>
      <c r="JA162" s="32">
        <v>206400</v>
      </c>
      <c r="JB162" s="32">
        <v>2</v>
      </c>
      <c r="JC162" s="32">
        <v>44600</v>
      </c>
      <c r="JD162" s="32">
        <v>1135000</v>
      </c>
      <c r="JE162" s="32">
        <v>1179600</v>
      </c>
      <c r="JF162" s="32"/>
      <c r="JG162" s="32"/>
      <c r="JH162" s="32"/>
      <c r="JI162" s="32"/>
      <c r="JJ162" s="32"/>
      <c r="JK162" s="32"/>
      <c r="JL162" s="32"/>
      <c r="JM162" s="32"/>
      <c r="JN162" s="32">
        <v>3</v>
      </c>
      <c r="JO162" s="32">
        <v>23900</v>
      </c>
      <c r="JP162" s="32">
        <v>182500</v>
      </c>
      <c r="JQ162" s="32">
        <v>206400</v>
      </c>
      <c r="JR162" s="32">
        <v>2</v>
      </c>
      <c r="JS162" s="32">
        <v>44600</v>
      </c>
      <c r="JT162" s="32">
        <v>1135000</v>
      </c>
      <c r="JU162" s="32">
        <v>1179600</v>
      </c>
      <c r="JV162" s="32"/>
      <c r="JW162" s="32"/>
      <c r="JX162" s="32"/>
      <c r="JY162" s="32"/>
      <c r="JZ162" s="32"/>
      <c r="KA162" s="32"/>
      <c r="KB162" s="32"/>
      <c r="KC162" s="32"/>
      <c r="KD162" s="32"/>
      <c r="KE162" s="32"/>
      <c r="KF162" s="32"/>
      <c r="KG162" s="32"/>
      <c r="KH162" s="32">
        <v>3</v>
      </c>
      <c r="KI162" s="32">
        <v>43200</v>
      </c>
      <c r="KJ162" s="32">
        <v>234700</v>
      </c>
      <c r="KK162" s="32">
        <v>277900</v>
      </c>
      <c r="KL162" s="32"/>
      <c r="KM162" s="32"/>
      <c r="KN162" s="32"/>
      <c r="KO162" s="32"/>
      <c r="KP162" s="32"/>
      <c r="KQ162" s="32"/>
      <c r="KR162" s="32"/>
      <c r="KS162" s="32"/>
      <c r="KT162" s="32"/>
      <c r="KU162" s="32"/>
      <c r="KV162" s="32"/>
      <c r="KW162" s="32"/>
      <c r="KX162" s="32"/>
      <c r="KY162" s="32"/>
      <c r="KZ162" s="32"/>
      <c r="LA162" s="32"/>
      <c r="LB162" s="32">
        <v>96</v>
      </c>
      <c r="LC162" s="32">
        <v>1292700</v>
      </c>
      <c r="LD162" s="32">
        <v>1300700</v>
      </c>
      <c r="LE162" s="32">
        <v>2593400</v>
      </c>
      <c r="LF162" s="32">
        <v>1</v>
      </c>
      <c r="LG162" s="32">
        <v>46600</v>
      </c>
      <c r="LH162" s="32"/>
      <c r="LI162" s="32">
        <v>46600</v>
      </c>
      <c r="LJ162" s="32">
        <v>39</v>
      </c>
      <c r="LK162" s="32">
        <v>658100</v>
      </c>
      <c r="LL162" s="32">
        <v>1269400</v>
      </c>
      <c r="LM162" s="32">
        <v>1927500</v>
      </c>
      <c r="LN162" s="32"/>
      <c r="LO162" s="32"/>
      <c r="LP162" s="32"/>
      <c r="LQ162" s="32"/>
      <c r="LR162" s="32">
        <v>57</v>
      </c>
      <c r="LS162" s="32">
        <v>634600</v>
      </c>
      <c r="LT162" s="32">
        <v>31300</v>
      </c>
      <c r="LU162" s="32">
        <v>665900</v>
      </c>
      <c r="LV162" s="32">
        <v>1</v>
      </c>
      <c r="LW162" s="32">
        <v>46600</v>
      </c>
      <c r="LX162" s="32"/>
      <c r="LY162" s="32">
        <v>46600</v>
      </c>
      <c r="LZ162" s="32"/>
      <c r="MA162" s="32"/>
      <c r="MB162" s="32"/>
      <c r="MC162" s="32"/>
      <c r="MD162" s="32"/>
      <c r="ME162" s="32"/>
      <c r="MF162" s="32"/>
      <c r="MG162" s="32"/>
      <c r="MH162" s="32">
        <v>63</v>
      </c>
      <c r="MI162" s="32">
        <v>393600</v>
      </c>
      <c r="MJ162" s="32"/>
      <c r="MK162" s="32">
        <v>393600</v>
      </c>
      <c r="ML162" s="32">
        <v>19</v>
      </c>
      <c r="MM162" s="32">
        <v>212700</v>
      </c>
      <c r="MN162" s="32"/>
      <c r="MO162" s="32">
        <v>212700</v>
      </c>
      <c r="MP162" s="32">
        <v>63</v>
      </c>
      <c r="MQ162" s="32">
        <v>393600</v>
      </c>
      <c r="MR162" s="32"/>
      <c r="MS162" s="32">
        <v>393600</v>
      </c>
      <c r="MT162" s="32">
        <v>19</v>
      </c>
      <c r="MU162" s="32">
        <v>212700</v>
      </c>
      <c r="MV162" s="32"/>
      <c r="MW162" s="32">
        <v>212700</v>
      </c>
      <c r="MX162" s="32"/>
      <c r="MY162" s="32"/>
      <c r="MZ162" s="32"/>
      <c r="NA162" s="32"/>
      <c r="NB162" s="32"/>
      <c r="NC162" s="32"/>
      <c r="ND162" s="32"/>
      <c r="NE162" s="32"/>
      <c r="NF162" s="32">
        <v>574</v>
      </c>
      <c r="NG162" s="32">
        <v>5164300</v>
      </c>
      <c r="NH162" s="32">
        <v>32464300</v>
      </c>
      <c r="NI162" s="32">
        <v>37628600</v>
      </c>
      <c r="NJ162" s="32">
        <v>30</v>
      </c>
      <c r="NK162" s="32">
        <v>368300</v>
      </c>
      <c r="NL162" s="32">
        <v>1418500</v>
      </c>
      <c r="NM162" s="32">
        <v>1786800</v>
      </c>
      <c r="NN162" s="32">
        <v>36</v>
      </c>
      <c r="NO162" s="32">
        <v>363600</v>
      </c>
      <c r="NP162" s="32">
        <v>306500</v>
      </c>
      <c r="NQ162" s="32">
        <v>670100</v>
      </c>
      <c r="NR162" s="32">
        <v>2</v>
      </c>
      <c r="NS162" s="32">
        <v>8300</v>
      </c>
      <c r="NT162" s="32">
        <v>6300</v>
      </c>
      <c r="NU162" s="32">
        <v>14600</v>
      </c>
      <c r="NV162" s="32">
        <v>3</v>
      </c>
      <c r="NW162" s="32">
        <v>49800</v>
      </c>
      <c r="NX162" s="32">
        <v>153800</v>
      </c>
      <c r="NY162" s="32">
        <v>203600</v>
      </c>
      <c r="NZ162" s="32"/>
      <c r="OA162" s="32"/>
      <c r="OB162" s="32"/>
      <c r="OC162" s="32"/>
      <c r="OD162" s="32"/>
      <c r="OE162" s="32"/>
      <c r="OF162" s="32"/>
      <c r="OG162" s="32"/>
      <c r="OH162" s="32"/>
      <c r="OI162" s="32"/>
      <c r="OJ162" s="32"/>
      <c r="OK162" s="32"/>
    </row>
    <row r="163" spans="1:401" x14ac:dyDescent="0.3">
      <c r="A163" s="29" t="s">
        <v>774</v>
      </c>
      <c r="B163" s="29" t="s">
        <v>775</v>
      </c>
      <c r="C163" s="29" t="s">
        <v>448</v>
      </c>
      <c r="D163" s="37">
        <v>150</v>
      </c>
      <c r="E163" s="29" t="s">
        <v>2660</v>
      </c>
      <c r="F163" s="32">
        <v>1101</v>
      </c>
      <c r="G163" s="29">
        <v>1</v>
      </c>
      <c r="H163" s="29" t="s">
        <v>449</v>
      </c>
      <c r="I163" s="29">
        <v>97</v>
      </c>
      <c r="J163" s="35">
        <v>1.03</v>
      </c>
      <c r="K163" s="29">
        <v>19</v>
      </c>
      <c r="L163" s="32">
        <v>1104</v>
      </c>
      <c r="M163" s="32">
        <v>98220700</v>
      </c>
      <c r="N163" s="32">
        <v>770</v>
      </c>
      <c r="O163" s="32">
        <v>14902100</v>
      </c>
      <c r="P163" s="32">
        <v>69183500</v>
      </c>
      <c r="Q163" s="32">
        <v>84085600</v>
      </c>
      <c r="R163" s="32">
        <v>1</v>
      </c>
      <c r="S163" s="32">
        <v>287600</v>
      </c>
      <c r="T163" s="32">
        <v>80300</v>
      </c>
      <c r="U163" s="32">
        <v>367900</v>
      </c>
      <c r="V163" s="32">
        <v>360</v>
      </c>
      <c r="W163" s="32">
        <v>5408200</v>
      </c>
      <c r="X163" s="32">
        <v>41591300</v>
      </c>
      <c r="Y163" s="32">
        <v>46999500</v>
      </c>
      <c r="Z163" s="32"/>
      <c r="AA163" s="32"/>
      <c r="AB163" s="32"/>
      <c r="AC163" s="32"/>
      <c r="AD163" s="32"/>
      <c r="AE163" s="32"/>
      <c r="AF163" s="32"/>
      <c r="AG163" s="32"/>
      <c r="AH163" s="32"/>
      <c r="AI163" s="32"/>
      <c r="AJ163" s="32"/>
      <c r="AK163" s="32"/>
      <c r="AL163" s="32">
        <v>333</v>
      </c>
      <c r="AM163" s="32">
        <v>4882000</v>
      </c>
      <c r="AN163" s="32">
        <v>38276300</v>
      </c>
      <c r="AO163" s="32">
        <v>43158300</v>
      </c>
      <c r="AP163" s="32"/>
      <c r="AQ163" s="32"/>
      <c r="AR163" s="32"/>
      <c r="AS163" s="32"/>
      <c r="AT163" s="32">
        <v>23</v>
      </c>
      <c r="AU163" s="32">
        <v>463700</v>
      </c>
      <c r="AV163" s="32">
        <v>2741600</v>
      </c>
      <c r="AW163" s="32">
        <v>3205300</v>
      </c>
      <c r="AX163" s="32"/>
      <c r="AY163" s="32"/>
      <c r="AZ163" s="32"/>
      <c r="BA163" s="32"/>
      <c r="BB163" s="32">
        <v>3</v>
      </c>
      <c r="BC163" s="32">
        <v>48900</v>
      </c>
      <c r="BD163" s="32">
        <v>428600</v>
      </c>
      <c r="BE163" s="32">
        <v>477500</v>
      </c>
      <c r="BF163" s="32"/>
      <c r="BG163" s="32"/>
      <c r="BH163" s="32"/>
      <c r="BI163" s="32"/>
      <c r="BJ163" s="32">
        <v>1</v>
      </c>
      <c r="BK163" s="32">
        <v>13600</v>
      </c>
      <c r="BL163" s="32">
        <v>144800</v>
      </c>
      <c r="BM163" s="32">
        <v>158400</v>
      </c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/>
      <c r="BY163" s="32"/>
      <c r="BZ163" s="32"/>
      <c r="CA163" s="32"/>
      <c r="CB163" s="32"/>
      <c r="CC163" s="32"/>
      <c r="CD163" s="32"/>
      <c r="CE163" s="32"/>
      <c r="CF163" s="32"/>
      <c r="CG163" s="32"/>
      <c r="CH163" s="32"/>
      <c r="CI163" s="32"/>
      <c r="CJ163" s="32"/>
      <c r="CK163" s="32"/>
      <c r="CL163" s="32"/>
      <c r="CM163" s="32"/>
      <c r="CN163" s="32"/>
      <c r="CO163" s="32"/>
      <c r="CP163" s="32"/>
      <c r="CQ163" s="32"/>
      <c r="CR163" s="32"/>
      <c r="CS163" s="32"/>
      <c r="CT163" s="32"/>
      <c r="CU163" s="32"/>
      <c r="CV163" s="32"/>
      <c r="CW163" s="32"/>
      <c r="CX163" s="32"/>
      <c r="CY163" s="32"/>
      <c r="CZ163" s="32"/>
      <c r="DA163" s="32"/>
      <c r="DB163" s="32"/>
      <c r="DC163" s="32"/>
      <c r="DD163" s="32"/>
      <c r="DE163" s="32"/>
      <c r="DF163" s="32"/>
      <c r="DG163" s="32"/>
      <c r="DH163" s="32"/>
      <c r="DI163" s="32"/>
      <c r="DJ163" s="32"/>
      <c r="DK163" s="32"/>
      <c r="DL163" s="32"/>
      <c r="DM163" s="32"/>
      <c r="DN163" s="32"/>
      <c r="DO163" s="32"/>
      <c r="DP163" s="32"/>
      <c r="DQ163" s="32"/>
      <c r="DR163" s="32"/>
      <c r="DS163" s="32"/>
      <c r="DT163" s="32"/>
      <c r="DU163" s="32"/>
      <c r="DV163" s="32"/>
      <c r="DW163" s="32"/>
      <c r="DX163" s="32"/>
      <c r="DY163" s="32"/>
      <c r="DZ163" s="32"/>
      <c r="EA163" s="32"/>
      <c r="EB163" s="32"/>
      <c r="EC163" s="32"/>
      <c r="ED163" s="32">
        <v>327</v>
      </c>
      <c r="EE163" s="32">
        <v>8408000</v>
      </c>
      <c r="EF163" s="32">
        <v>24955800</v>
      </c>
      <c r="EG163" s="32">
        <v>33363800</v>
      </c>
      <c r="EH163" s="32">
        <v>1</v>
      </c>
      <c r="EI163" s="32">
        <v>287600</v>
      </c>
      <c r="EJ163" s="32">
        <v>80300</v>
      </c>
      <c r="EK163" s="32">
        <v>367900</v>
      </c>
      <c r="EL163" s="32">
        <v>39</v>
      </c>
      <c r="EM163" s="32">
        <v>442400</v>
      </c>
      <c r="EN163" s="32">
        <v>2088800</v>
      </c>
      <c r="EO163" s="32">
        <v>2531200</v>
      </c>
      <c r="EP163" s="32"/>
      <c r="EQ163" s="32"/>
      <c r="ER163" s="32"/>
      <c r="ES163" s="32"/>
      <c r="ET163" s="32"/>
      <c r="EU163" s="32"/>
      <c r="EV163" s="32"/>
      <c r="EW163" s="32"/>
      <c r="EX163" s="32"/>
      <c r="EY163" s="32"/>
      <c r="EZ163" s="32"/>
      <c r="FA163" s="32"/>
      <c r="FB163" s="32"/>
      <c r="FC163" s="32"/>
      <c r="FD163" s="32"/>
      <c r="FE163" s="32"/>
      <c r="FF163" s="32"/>
      <c r="FG163" s="32"/>
      <c r="FH163" s="32"/>
      <c r="FI163" s="32"/>
      <c r="FJ163" s="32"/>
      <c r="FK163" s="32"/>
      <c r="FL163" s="32"/>
      <c r="FM163" s="32"/>
      <c r="FN163" s="32">
        <v>4</v>
      </c>
      <c r="FO163" s="32">
        <v>36600</v>
      </c>
      <c r="FP163" s="32">
        <v>636600</v>
      </c>
      <c r="FQ163" s="32">
        <v>673200</v>
      </c>
      <c r="FR163" s="32"/>
      <c r="FS163" s="32"/>
      <c r="FT163" s="32"/>
      <c r="FU163" s="32"/>
      <c r="FV163" s="32">
        <v>4</v>
      </c>
      <c r="FW163" s="32">
        <v>36600</v>
      </c>
      <c r="FX163" s="32">
        <v>636600</v>
      </c>
      <c r="FY163" s="32">
        <v>673200</v>
      </c>
      <c r="FZ163" s="32"/>
      <c r="GA163" s="32"/>
      <c r="GB163" s="32"/>
      <c r="GC163" s="32"/>
      <c r="GD163" s="32"/>
      <c r="GE163" s="32"/>
      <c r="GF163" s="32"/>
      <c r="GG163" s="32"/>
      <c r="GH163" s="32"/>
      <c r="GI163" s="32"/>
      <c r="GJ163" s="32"/>
      <c r="GK163" s="32"/>
      <c r="GL163" s="32">
        <v>8</v>
      </c>
      <c r="GM163" s="32">
        <v>770</v>
      </c>
      <c r="GN163" s="32">
        <v>212600</v>
      </c>
      <c r="GO163" s="32">
        <v>213370</v>
      </c>
      <c r="GP163" s="32">
        <v>2</v>
      </c>
      <c r="GQ163" s="32">
        <v>21030</v>
      </c>
      <c r="GR163" s="32">
        <v>55600</v>
      </c>
      <c r="GS163" s="32">
        <v>76630</v>
      </c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>
        <v>15</v>
      </c>
      <c r="HK163" s="32">
        <v>305300</v>
      </c>
      <c r="HL163" s="32">
        <v>2181500</v>
      </c>
      <c r="HM163" s="32">
        <v>2486800</v>
      </c>
      <c r="HN163" s="32"/>
      <c r="HO163" s="32"/>
      <c r="HP163" s="32"/>
      <c r="HQ163" s="32"/>
      <c r="HR163" s="32">
        <v>1</v>
      </c>
      <c r="HS163" s="32">
        <v>19200</v>
      </c>
      <c r="HT163" s="32">
        <v>39800</v>
      </c>
      <c r="HU163" s="32">
        <v>59000</v>
      </c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>
        <v>15</v>
      </c>
      <c r="II163" s="32">
        <v>305300</v>
      </c>
      <c r="IJ163" s="32">
        <v>2181500</v>
      </c>
      <c r="IK163" s="32">
        <v>2486800</v>
      </c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>
        <v>7</v>
      </c>
      <c r="IY163" s="32">
        <v>99100</v>
      </c>
      <c r="IZ163" s="32">
        <v>1116600</v>
      </c>
      <c r="JA163" s="32">
        <v>1215700</v>
      </c>
      <c r="JB163" s="32">
        <v>4</v>
      </c>
      <c r="JC163" s="32">
        <v>61600</v>
      </c>
      <c r="JD163" s="32">
        <v>1066400</v>
      </c>
      <c r="JE163" s="32">
        <v>1128000</v>
      </c>
      <c r="JF163" s="32"/>
      <c r="JG163" s="32"/>
      <c r="JH163" s="32"/>
      <c r="JI163" s="32"/>
      <c r="JJ163" s="32"/>
      <c r="JK163" s="32"/>
      <c r="JL163" s="32"/>
      <c r="JM163" s="32"/>
      <c r="JN163" s="32">
        <v>7</v>
      </c>
      <c r="JO163" s="32">
        <v>99100</v>
      </c>
      <c r="JP163" s="32">
        <v>1116600</v>
      </c>
      <c r="JQ163" s="32">
        <v>1215700</v>
      </c>
      <c r="JR163" s="32">
        <v>4</v>
      </c>
      <c r="JS163" s="32">
        <v>61600</v>
      </c>
      <c r="JT163" s="32">
        <v>1066400</v>
      </c>
      <c r="JU163" s="32">
        <v>1128000</v>
      </c>
      <c r="JV163" s="32"/>
      <c r="JW163" s="32"/>
      <c r="JX163" s="32"/>
      <c r="JY163" s="32"/>
      <c r="JZ163" s="32"/>
      <c r="KA163" s="32"/>
      <c r="KB163" s="32"/>
      <c r="KC163" s="32"/>
      <c r="KD163" s="32">
        <v>3</v>
      </c>
      <c r="KE163" s="32">
        <v>161800</v>
      </c>
      <c r="KF163" s="32">
        <v>574000</v>
      </c>
      <c r="KG163" s="32">
        <v>735800</v>
      </c>
      <c r="KH163" s="32">
        <v>3</v>
      </c>
      <c r="KI163" s="32">
        <v>64600</v>
      </c>
      <c r="KJ163" s="32">
        <v>439700</v>
      </c>
      <c r="KK163" s="32">
        <v>504300</v>
      </c>
      <c r="KL163" s="32"/>
      <c r="KM163" s="32"/>
      <c r="KN163" s="32"/>
      <c r="KO163" s="32"/>
      <c r="KP163" s="32"/>
      <c r="KQ163" s="32"/>
      <c r="KR163" s="32"/>
      <c r="KS163" s="32"/>
      <c r="KT163" s="32"/>
      <c r="KU163" s="32"/>
      <c r="KV163" s="32"/>
      <c r="KW163" s="32"/>
      <c r="KX163" s="32"/>
      <c r="KY163" s="32"/>
      <c r="KZ163" s="32"/>
      <c r="LA163" s="32"/>
      <c r="LB163" s="32">
        <v>108</v>
      </c>
      <c r="LC163" s="32">
        <v>1804500</v>
      </c>
      <c r="LD163" s="32">
        <v>948400</v>
      </c>
      <c r="LE163" s="32">
        <v>2752900</v>
      </c>
      <c r="LF163" s="32">
        <v>7</v>
      </c>
      <c r="LG163" s="32">
        <v>1871200</v>
      </c>
      <c r="LH163" s="32"/>
      <c r="LI163" s="32">
        <v>1871200</v>
      </c>
      <c r="LJ163" s="32">
        <v>12</v>
      </c>
      <c r="LK163" s="32">
        <v>261600</v>
      </c>
      <c r="LL163" s="32">
        <v>900400</v>
      </c>
      <c r="LM163" s="32">
        <v>1162000</v>
      </c>
      <c r="LN163" s="32"/>
      <c r="LO163" s="32"/>
      <c r="LP163" s="32"/>
      <c r="LQ163" s="32"/>
      <c r="LR163" s="32">
        <v>95</v>
      </c>
      <c r="LS163" s="32">
        <v>1528000</v>
      </c>
      <c r="LT163" s="32">
        <v>27600</v>
      </c>
      <c r="LU163" s="32">
        <v>1555600</v>
      </c>
      <c r="LV163" s="32">
        <v>7</v>
      </c>
      <c r="LW163" s="32">
        <v>1871200</v>
      </c>
      <c r="LX163" s="32"/>
      <c r="LY163" s="32">
        <v>1871200</v>
      </c>
      <c r="LZ163" s="32"/>
      <c r="MA163" s="32"/>
      <c r="MB163" s="32"/>
      <c r="MC163" s="32"/>
      <c r="MD163" s="32"/>
      <c r="ME163" s="32"/>
      <c r="MF163" s="32"/>
      <c r="MG163" s="32"/>
      <c r="MH163" s="32">
        <v>145</v>
      </c>
      <c r="MI163" s="32">
        <v>1645800</v>
      </c>
      <c r="MJ163" s="32">
        <v>97200</v>
      </c>
      <c r="MK163" s="32">
        <v>1743000</v>
      </c>
      <c r="ML163" s="32">
        <v>27</v>
      </c>
      <c r="MM163" s="32">
        <v>366300</v>
      </c>
      <c r="MN163" s="32"/>
      <c r="MO163" s="32">
        <v>366300</v>
      </c>
      <c r="MP163" s="32">
        <v>143</v>
      </c>
      <c r="MQ163" s="32">
        <v>1598200</v>
      </c>
      <c r="MR163" s="32"/>
      <c r="MS163" s="32">
        <v>1598200</v>
      </c>
      <c r="MT163" s="32">
        <v>27</v>
      </c>
      <c r="MU163" s="32">
        <v>366300</v>
      </c>
      <c r="MV163" s="32"/>
      <c r="MW163" s="32">
        <v>366300</v>
      </c>
      <c r="MX163" s="32"/>
      <c r="MY163" s="32"/>
      <c r="MZ163" s="32"/>
      <c r="NA163" s="32"/>
      <c r="NB163" s="32"/>
      <c r="NC163" s="32"/>
      <c r="ND163" s="32"/>
      <c r="NE163" s="32"/>
      <c r="NF163" s="32">
        <v>1060</v>
      </c>
      <c r="NG163" s="32">
        <v>18955970</v>
      </c>
      <c r="NH163" s="32">
        <v>74950400</v>
      </c>
      <c r="NI163" s="32">
        <v>93906370</v>
      </c>
      <c r="NJ163" s="32">
        <v>44</v>
      </c>
      <c r="NK163" s="32">
        <v>2672330</v>
      </c>
      <c r="NL163" s="32">
        <v>1642000</v>
      </c>
      <c r="NM163" s="32">
        <v>4314330</v>
      </c>
      <c r="NN163" s="32">
        <v>44</v>
      </c>
      <c r="NO163" s="32">
        <v>643500</v>
      </c>
      <c r="NP163" s="32">
        <v>547600</v>
      </c>
      <c r="NQ163" s="32">
        <v>1191100</v>
      </c>
      <c r="NR163" s="32"/>
      <c r="NS163" s="32"/>
      <c r="NT163" s="32"/>
      <c r="NU163" s="32"/>
      <c r="NV163" s="32">
        <v>4</v>
      </c>
      <c r="NW163" s="32">
        <v>37800</v>
      </c>
      <c r="NX163" s="32">
        <v>544500</v>
      </c>
      <c r="NY163" s="32">
        <v>582300</v>
      </c>
      <c r="NZ163" s="32"/>
      <c r="OA163" s="32"/>
      <c r="OB163" s="32"/>
      <c r="OC163" s="32"/>
      <c r="OD163" s="32">
        <v>10</v>
      </c>
      <c r="OE163" s="32">
        <v>248300</v>
      </c>
      <c r="OF163" s="32">
        <v>1597200</v>
      </c>
      <c r="OG163" s="32">
        <v>1845500</v>
      </c>
      <c r="OH163" s="32"/>
      <c r="OI163" s="32"/>
      <c r="OJ163" s="32"/>
      <c r="OK163" s="32"/>
    </row>
    <row r="164" spans="1:401" x14ac:dyDescent="0.3">
      <c r="A164" s="29" t="s">
        <v>776</v>
      </c>
      <c r="B164" s="29" t="s">
        <v>777</v>
      </c>
      <c r="C164" s="29" t="s">
        <v>454</v>
      </c>
      <c r="D164" s="37">
        <v>150</v>
      </c>
      <c r="E164" s="29" t="s">
        <v>2660</v>
      </c>
      <c r="F164" s="32">
        <v>3181</v>
      </c>
      <c r="G164" s="29">
        <v>3</v>
      </c>
      <c r="H164" s="29" t="s">
        <v>449</v>
      </c>
      <c r="I164" s="29">
        <v>86</v>
      </c>
      <c r="J164" s="35">
        <v>1.1599999999999999</v>
      </c>
      <c r="K164" s="29">
        <v>15</v>
      </c>
      <c r="L164" s="32">
        <v>1541</v>
      </c>
      <c r="M164" s="32">
        <v>229364100</v>
      </c>
      <c r="N164" s="32">
        <v>1127</v>
      </c>
      <c r="O164" s="32">
        <v>14999100</v>
      </c>
      <c r="P164" s="32">
        <v>125195100</v>
      </c>
      <c r="Q164" s="32">
        <v>140194200</v>
      </c>
      <c r="R164" s="32">
        <v>3</v>
      </c>
      <c r="S164" s="32">
        <v>118000</v>
      </c>
      <c r="T164" s="32">
        <v>4913500</v>
      </c>
      <c r="U164" s="32">
        <v>5031500</v>
      </c>
      <c r="V164" s="32">
        <v>978</v>
      </c>
      <c r="W164" s="32">
        <v>13661200</v>
      </c>
      <c r="X164" s="32">
        <v>116410300</v>
      </c>
      <c r="Y164" s="32">
        <v>130071500</v>
      </c>
      <c r="Z164" s="32"/>
      <c r="AA164" s="32"/>
      <c r="AB164" s="32"/>
      <c r="AC164" s="32"/>
      <c r="AD164" s="32"/>
      <c r="AE164" s="32"/>
      <c r="AF164" s="32"/>
      <c r="AG164" s="32"/>
      <c r="AH164" s="32"/>
      <c r="AI164" s="32"/>
      <c r="AJ164" s="32"/>
      <c r="AK164" s="32"/>
      <c r="AL164" s="32">
        <v>778</v>
      </c>
      <c r="AM164" s="32">
        <v>10705700</v>
      </c>
      <c r="AN164" s="32">
        <v>91031300</v>
      </c>
      <c r="AO164" s="32">
        <v>101737000</v>
      </c>
      <c r="AP164" s="32"/>
      <c r="AQ164" s="32"/>
      <c r="AR164" s="32"/>
      <c r="AS164" s="32"/>
      <c r="AT164" s="32">
        <v>146</v>
      </c>
      <c r="AU164" s="32">
        <v>2041100</v>
      </c>
      <c r="AV164" s="32">
        <v>15875900</v>
      </c>
      <c r="AW164" s="32">
        <v>17917000</v>
      </c>
      <c r="AX164" s="32"/>
      <c r="AY164" s="32"/>
      <c r="AZ164" s="32"/>
      <c r="BA164" s="32"/>
      <c r="BB164" s="32">
        <v>21</v>
      </c>
      <c r="BC164" s="32">
        <v>256000</v>
      </c>
      <c r="BD164" s="32">
        <v>2463200</v>
      </c>
      <c r="BE164" s="32">
        <v>2719200</v>
      </c>
      <c r="BF164" s="32"/>
      <c r="BG164" s="32"/>
      <c r="BH164" s="32"/>
      <c r="BI164" s="32"/>
      <c r="BJ164" s="32">
        <v>14</v>
      </c>
      <c r="BK164" s="32">
        <v>239000</v>
      </c>
      <c r="BL164" s="32">
        <v>1680300</v>
      </c>
      <c r="BM164" s="32">
        <v>1919300</v>
      </c>
      <c r="BN164" s="32"/>
      <c r="BO164" s="32"/>
      <c r="BP164" s="32"/>
      <c r="BQ164" s="32"/>
      <c r="BR164" s="32">
        <v>7</v>
      </c>
      <c r="BS164" s="32">
        <v>145000</v>
      </c>
      <c r="BT164" s="32">
        <v>1038500</v>
      </c>
      <c r="BU164" s="32">
        <v>1183500</v>
      </c>
      <c r="BV164" s="32"/>
      <c r="BW164" s="32"/>
      <c r="BX164" s="32"/>
      <c r="BY164" s="32"/>
      <c r="BZ164" s="32">
        <v>10</v>
      </c>
      <c r="CA164" s="32">
        <v>201600</v>
      </c>
      <c r="CB164" s="32">
        <v>2332800</v>
      </c>
      <c r="CC164" s="32">
        <v>2534400</v>
      </c>
      <c r="CD164" s="32"/>
      <c r="CE164" s="32"/>
      <c r="CF164" s="32"/>
      <c r="CG164" s="32"/>
      <c r="CH164" s="32">
        <v>1</v>
      </c>
      <c r="CI164" s="32">
        <v>30500</v>
      </c>
      <c r="CJ164" s="32">
        <v>614700</v>
      </c>
      <c r="CK164" s="32">
        <v>645200</v>
      </c>
      <c r="CL164" s="32"/>
      <c r="CM164" s="32"/>
      <c r="CN164" s="32"/>
      <c r="CO164" s="32"/>
      <c r="CP164" s="32"/>
      <c r="CQ164" s="32"/>
      <c r="CR164" s="32"/>
      <c r="CS164" s="32"/>
      <c r="CT164" s="32"/>
      <c r="CU164" s="32"/>
      <c r="CV164" s="32"/>
      <c r="CW164" s="32"/>
      <c r="CX164" s="32">
        <v>1</v>
      </c>
      <c r="CY164" s="32">
        <v>42300</v>
      </c>
      <c r="CZ164" s="32">
        <v>1373600</v>
      </c>
      <c r="DA164" s="32">
        <v>1415900</v>
      </c>
      <c r="DB164" s="32"/>
      <c r="DC164" s="32"/>
      <c r="DD164" s="32"/>
      <c r="DE164" s="32"/>
      <c r="DF164" s="32"/>
      <c r="DG164" s="32"/>
      <c r="DH164" s="32"/>
      <c r="DI164" s="32"/>
      <c r="DJ164" s="32"/>
      <c r="DK164" s="32"/>
      <c r="DL164" s="32"/>
      <c r="DM164" s="32"/>
      <c r="DN164" s="32"/>
      <c r="DO164" s="32"/>
      <c r="DP164" s="32"/>
      <c r="DQ164" s="32"/>
      <c r="DR164" s="32"/>
      <c r="DS164" s="32"/>
      <c r="DT164" s="32"/>
      <c r="DU164" s="32"/>
      <c r="DV164" s="32"/>
      <c r="DW164" s="32"/>
      <c r="DX164" s="32"/>
      <c r="DY164" s="32"/>
      <c r="DZ164" s="32"/>
      <c r="EA164" s="32"/>
      <c r="EB164" s="32"/>
      <c r="EC164" s="32"/>
      <c r="ED164" s="32">
        <v>33</v>
      </c>
      <c r="EE164" s="32">
        <v>315000</v>
      </c>
      <c r="EF164" s="32">
        <v>991600</v>
      </c>
      <c r="EG164" s="32">
        <v>1306600</v>
      </c>
      <c r="EH164" s="32"/>
      <c r="EI164" s="32"/>
      <c r="EJ164" s="32"/>
      <c r="EK164" s="32"/>
      <c r="EL164" s="32">
        <v>93</v>
      </c>
      <c r="EM164" s="32">
        <v>816100</v>
      </c>
      <c r="EN164" s="32">
        <v>6270800</v>
      </c>
      <c r="EO164" s="32">
        <v>7086900</v>
      </c>
      <c r="EP164" s="32"/>
      <c r="EQ164" s="32"/>
      <c r="ER164" s="32"/>
      <c r="ES164" s="32"/>
      <c r="ET164" s="32">
        <v>3</v>
      </c>
      <c r="EU164" s="32">
        <v>72200</v>
      </c>
      <c r="EV164" s="32">
        <v>1352200</v>
      </c>
      <c r="EW164" s="32">
        <v>1424400</v>
      </c>
      <c r="EX164" s="32">
        <v>1</v>
      </c>
      <c r="EY164" s="32">
        <v>56600</v>
      </c>
      <c r="EZ164" s="32">
        <v>4810700</v>
      </c>
      <c r="FA164" s="32">
        <v>4867300</v>
      </c>
      <c r="FB164" s="32"/>
      <c r="FC164" s="32"/>
      <c r="FD164" s="32"/>
      <c r="FE164" s="32"/>
      <c r="FF164" s="32"/>
      <c r="FG164" s="32"/>
      <c r="FH164" s="32"/>
      <c r="FI164" s="32"/>
      <c r="FJ164" s="32"/>
      <c r="FK164" s="32"/>
      <c r="FL164" s="32"/>
      <c r="FM164" s="32"/>
      <c r="FN164" s="32">
        <v>7</v>
      </c>
      <c r="FO164" s="32">
        <v>871400</v>
      </c>
      <c r="FP164" s="32">
        <v>47611500</v>
      </c>
      <c r="FQ164" s="32">
        <v>48482900</v>
      </c>
      <c r="FR164" s="32"/>
      <c r="FS164" s="32"/>
      <c r="FT164" s="32"/>
      <c r="FU164" s="32"/>
      <c r="FV164" s="32">
        <v>7</v>
      </c>
      <c r="FW164" s="32">
        <v>871400</v>
      </c>
      <c r="FX164" s="32">
        <v>47611500</v>
      </c>
      <c r="FY164" s="32">
        <v>48482900</v>
      </c>
      <c r="FZ164" s="32"/>
      <c r="GA164" s="32"/>
      <c r="GB164" s="32"/>
      <c r="GC164" s="32"/>
      <c r="GD164" s="32"/>
      <c r="GE164" s="32"/>
      <c r="GF164" s="32"/>
      <c r="GG164" s="32"/>
      <c r="GH164" s="32"/>
      <c r="GI164" s="32"/>
      <c r="GJ164" s="32"/>
      <c r="GK164" s="32"/>
      <c r="GL164" s="32">
        <v>16</v>
      </c>
      <c r="GM164" s="32">
        <v>706570</v>
      </c>
      <c r="GN164" s="32">
        <v>3021700</v>
      </c>
      <c r="GO164" s="32">
        <v>3728270</v>
      </c>
      <c r="GP164" s="32">
        <v>4</v>
      </c>
      <c r="GQ164" s="32">
        <v>158030</v>
      </c>
      <c r="GR164" s="32">
        <v>341800</v>
      </c>
      <c r="GS164" s="32">
        <v>499830</v>
      </c>
      <c r="GT164" s="32">
        <v>3</v>
      </c>
      <c r="GU164" s="32">
        <v>19200</v>
      </c>
      <c r="GV164" s="32"/>
      <c r="GW164" s="32">
        <v>19200</v>
      </c>
      <c r="GX164" s="32"/>
      <c r="GY164" s="32"/>
      <c r="GZ164" s="32"/>
      <c r="HA164" s="32"/>
      <c r="HB164" s="32">
        <v>1</v>
      </c>
      <c r="HC164" s="32">
        <v>42100</v>
      </c>
      <c r="HD164" s="32"/>
      <c r="HE164" s="32">
        <v>42100</v>
      </c>
      <c r="HF164" s="32"/>
      <c r="HG164" s="32"/>
      <c r="HH164" s="32"/>
      <c r="HI164" s="32"/>
      <c r="HJ164" s="32">
        <v>18</v>
      </c>
      <c r="HK164" s="32">
        <v>755500</v>
      </c>
      <c r="HL164" s="32">
        <v>5494600</v>
      </c>
      <c r="HM164" s="32">
        <v>6250100</v>
      </c>
      <c r="HN164" s="32"/>
      <c r="HO164" s="32"/>
      <c r="HP164" s="32"/>
      <c r="HQ164" s="32"/>
      <c r="HR164" s="32">
        <v>2</v>
      </c>
      <c r="HS164" s="32">
        <v>216600</v>
      </c>
      <c r="HT164" s="32">
        <v>2778800</v>
      </c>
      <c r="HU164" s="32">
        <v>2995400</v>
      </c>
      <c r="HV164" s="32"/>
      <c r="HW164" s="32"/>
      <c r="HX164" s="32"/>
      <c r="HY164" s="32"/>
      <c r="HZ164" s="32">
        <v>2</v>
      </c>
      <c r="IA164" s="32">
        <v>65600</v>
      </c>
      <c r="IB164" s="32">
        <v>315600</v>
      </c>
      <c r="IC164" s="32">
        <v>381200</v>
      </c>
      <c r="ID164" s="32"/>
      <c r="IE164" s="32"/>
      <c r="IF164" s="32"/>
      <c r="IG164" s="32"/>
      <c r="IH164" s="32">
        <v>18</v>
      </c>
      <c r="II164" s="32">
        <v>755500</v>
      </c>
      <c r="IJ164" s="32">
        <v>5494600</v>
      </c>
      <c r="IK164" s="32">
        <v>6250100</v>
      </c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>
        <v>22</v>
      </c>
      <c r="IY164" s="32">
        <v>843800</v>
      </c>
      <c r="IZ164" s="32">
        <v>4563500</v>
      </c>
      <c r="JA164" s="32">
        <v>5407300</v>
      </c>
      <c r="JB164" s="32">
        <v>9</v>
      </c>
      <c r="JC164" s="32">
        <v>369900</v>
      </c>
      <c r="JD164" s="32">
        <v>8023400</v>
      </c>
      <c r="JE164" s="32">
        <v>8393300</v>
      </c>
      <c r="JF164" s="32"/>
      <c r="JG164" s="32"/>
      <c r="JH164" s="32"/>
      <c r="JI164" s="32"/>
      <c r="JJ164" s="32"/>
      <c r="JK164" s="32"/>
      <c r="JL164" s="32"/>
      <c r="JM164" s="32"/>
      <c r="JN164" s="32">
        <v>22</v>
      </c>
      <c r="JO164" s="32">
        <v>843800</v>
      </c>
      <c r="JP164" s="32">
        <v>4563500</v>
      </c>
      <c r="JQ164" s="32">
        <v>5407300</v>
      </c>
      <c r="JR164" s="32">
        <v>9</v>
      </c>
      <c r="JS164" s="32">
        <v>369900</v>
      </c>
      <c r="JT164" s="32">
        <v>8023400</v>
      </c>
      <c r="JU164" s="32">
        <v>8393300</v>
      </c>
      <c r="JV164" s="32"/>
      <c r="JW164" s="32"/>
      <c r="JX164" s="32"/>
      <c r="JY164" s="32"/>
      <c r="JZ164" s="32"/>
      <c r="KA164" s="32"/>
      <c r="KB164" s="32"/>
      <c r="KC164" s="32"/>
      <c r="KD164" s="32">
        <v>5</v>
      </c>
      <c r="KE164" s="32">
        <v>93500</v>
      </c>
      <c r="KF164" s="32">
        <v>1676900</v>
      </c>
      <c r="KG164" s="32">
        <v>1770400</v>
      </c>
      <c r="KH164" s="32">
        <v>7</v>
      </c>
      <c r="KI164" s="32">
        <v>228800</v>
      </c>
      <c r="KJ164" s="32">
        <v>2259000</v>
      </c>
      <c r="KK164" s="32">
        <v>2487800</v>
      </c>
      <c r="KL164" s="32"/>
      <c r="KM164" s="32"/>
      <c r="KN164" s="32"/>
      <c r="KO164" s="32"/>
      <c r="KP164" s="32"/>
      <c r="KQ164" s="32"/>
      <c r="KR164" s="32"/>
      <c r="KS164" s="32"/>
      <c r="KT164" s="32"/>
      <c r="KU164" s="32"/>
      <c r="KV164" s="32"/>
      <c r="KW164" s="32"/>
      <c r="KX164" s="32">
        <v>1</v>
      </c>
      <c r="KY164" s="32">
        <v>11500</v>
      </c>
      <c r="KZ164" s="32">
        <v>19000</v>
      </c>
      <c r="LA164" s="32">
        <v>30500</v>
      </c>
      <c r="LB164" s="32">
        <v>92</v>
      </c>
      <c r="LC164" s="32">
        <v>1210600</v>
      </c>
      <c r="LD164" s="32">
        <v>842000</v>
      </c>
      <c r="LE164" s="32">
        <v>2052600</v>
      </c>
      <c r="LF164" s="32">
        <v>5</v>
      </c>
      <c r="LG164" s="32">
        <v>1715600</v>
      </c>
      <c r="LH164" s="32"/>
      <c r="LI164" s="32">
        <v>1715600</v>
      </c>
      <c r="LJ164" s="32">
        <v>33</v>
      </c>
      <c r="LK164" s="32">
        <v>581000</v>
      </c>
      <c r="LL164" s="32">
        <v>755400</v>
      </c>
      <c r="LM164" s="32">
        <v>1336400</v>
      </c>
      <c r="LN164" s="32">
        <v>1</v>
      </c>
      <c r="LO164" s="32">
        <v>122900</v>
      </c>
      <c r="LP164" s="32"/>
      <c r="LQ164" s="32">
        <v>122900</v>
      </c>
      <c r="LR164" s="32">
        <v>59</v>
      </c>
      <c r="LS164" s="32">
        <v>629600</v>
      </c>
      <c r="LT164" s="32">
        <v>86600</v>
      </c>
      <c r="LU164" s="32">
        <v>716200</v>
      </c>
      <c r="LV164" s="32">
        <v>4</v>
      </c>
      <c r="LW164" s="32">
        <v>1592700</v>
      </c>
      <c r="LX164" s="32"/>
      <c r="LY164" s="32">
        <v>1592700</v>
      </c>
      <c r="LZ164" s="32"/>
      <c r="MA164" s="32"/>
      <c r="MB164" s="32"/>
      <c r="MC164" s="32"/>
      <c r="MD164" s="32"/>
      <c r="ME164" s="32"/>
      <c r="MF164" s="32"/>
      <c r="MG164" s="32"/>
      <c r="MH164" s="32">
        <v>117</v>
      </c>
      <c r="MI164" s="32">
        <v>1393000</v>
      </c>
      <c r="MJ164" s="32">
        <v>74000</v>
      </c>
      <c r="MK164" s="32">
        <v>1467000</v>
      </c>
      <c r="ML164" s="32">
        <v>109</v>
      </c>
      <c r="MM164" s="32">
        <v>1879100</v>
      </c>
      <c r="MN164" s="32">
        <v>4200</v>
      </c>
      <c r="MO164" s="32">
        <v>1883300</v>
      </c>
      <c r="MP164" s="32">
        <v>113</v>
      </c>
      <c r="MQ164" s="32">
        <v>1265400</v>
      </c>
      <c r="MR164" s="32"/>
      <c r="MS164" s="32">
        <v>1265400</v>
      </c>
      <c r="MT164" s="32">
        <v>108</v>
      </c>
      <c r="MU164" s="32">
        <v>1877200</v>
      </c>
      <c r="MV164" s="32"/>
      <c r="MW164" s="32">
        <v>1877200</v>
      </c>
      <c r="MX164" s="32"/>
      <c r="MY164" s="32"/>
      <c r="MZ164" s="32"/>
      <c r="NA164" s="32"/>
      <c r="NB164" s="32"/>
      <c r="NC164" s="32"/>
      <c r="ND164" s="32"/>
      <c r="NE164" s="32"/>
      <c r="NF164" s="32">
        <v>1404</v>
      </c>
      <c r="NG164" s="32">
        <v>20873470</v>
      </c>
      <c r="NH164" s="32">
        <v>188479300</v>
      </c>
      <c r="NI164" s="32">
        <v>209352770</v>
      </c>
      <c r="NJ164" s="32">
        <v>137</v>
      </c>
      <c r="NK164" s="32">
        <v>4469430</v>
      </c>
      <c r="NL164" s="32">
        <v>15541900</v>
      </c>
      <c r="NM164" s="32">
        <v>20011330</v>
      </c>
      <c r="NN164" s="32">
        <v>20</v>
      </c>
      <c r="NO164" s="32">
        <v>134600</v>
      </c>
      <c r="NP164" s="32">
        <v>170200</v>
      </c>
      <c r="NQ164" s="32">
        <v>304800</v>
      </c>
      <c r="NR164" s="32">
        <v>2</v>
      </c>
      <c r="NS164" s="32">
        <v>61400</v>
      </c>
      <c r="NT164" s="32">
        <v>102800</v>
      </c>
      <c r="NU164" s="32">
        <v>164200</v>
      </c>
      <c r="NV164" s="32">
        <v>14</v>
      </c>
      <c r="NW164" s="32">
        <v>473300</v>
      </c>
      <c r="NX164" s="32">
        <v>2400200</v>
      </c>
      <c r="NY164" s="32">
        <v>2873500</v>
      </c>
      <c r="NZ164" s="32"/>
      <c r="OA164" s="32"/>
      <c r="OB164" s="32"/>
      <c r="OC164" s="32"/>
      <c r="OD164" s="32"/>
      <c r="OE164" s="32"/>
      <c r="OF164" s="32"/>
      <c r="OG164" s="32"/>
      <c r="OH164" s="32"/>
      <c r="OI164" s="32"/>
      <c r="OJ164" s="32"/>
      <c r="OK164" s="32"/>
    </row>
    <row r="165" spans="1:401" x14ac:dyDescent="0.3">
      <c r="A165" s="29" t="s">
        <v>778</v>
      </c>
      <c r="B165" s="29" t="s">
        <v>508</v>
      </c>
      <c r="C165" s="29" t="s">
        <v>448</v>
      </c>
      <c r="D165" s="37">
        <v>150</v>
      </c>
      <c r="E165" s="29" t="s">
        <v>2660</v>
      </c>
      <c r="F165" s="32">
        <v>1299</v>
      </c>
      <c r="G165" s="29">
        <v>2</v>
      </c>
      <c r="H165" s="29" t="s">
        <v>449</v>
      </c>
      <c r="I165" s="29">
        <v>93</v>
      </c>
      <c r="J165" s="35">
        <v>1.08</v>
      </c>
      <c r="K165" s="29">
        <v>25</v>
      </c>
      <c r="L165" s="32">
        <v>1223</v>
      </c>
      <c r="M165" s="32">
        <v>98538800</v>
      </c>
      <c r="N165" s="32">
        <v>746</v>
      </c>
      <c r="O165" s="32">
        <v>8810000</v>
      </c>
      <c r="P165" s="32">
        <v>60422000</v>
      </c>
      <c r="Q165" s="32">
        <v>69232000</v>
      </c>
      <c r="R165" s="32">
        <v>7</v>
      </c>
      <c r="S165" s="32">
        <v>100200</v>
      </c>
      <c r="T165" s="32">
        <v>2799800</v>
      </c>
      <c r="U165" s="32">
        <v>2900000</v>
      </c>
      <c r="V165" s="32">
        <v>459</v>
      </c>
      <c r="W165" s="32">
        <v>5897800</v>
      </c>
      <c r="X165" s="32">
        <v>46035100</v>
      </c>
      <c r="Y165" s="32">
        <v>51932900</v>
      </c>
      <c r="Z165" s="32">
        <v>1</v>
      </c>
      <c r="AA165" s="32">
        <v>13600</v>
      </c>
      <c r="AB165" s="32">
        <v>77600</v>
      </c>
      <c r="AC165" s="32">
        <v>91200</v>
      </c>
      <c r="AD165" s="32"/>
      <c r="AE165" s="32"/>
      <c r="AF165" s="32"/>
      <c r="AG165" s="32"/>
      <c r="AH165" s="32"/>
      <c r="AI165" s="32"/>
      <c r="AJ165" s="32"/>
      <c r="AK165" s="32"/>
      <c r="AL165" s="32">
        <v>391</v>
      </c>
      <c r="AM165" s="32">
        <v>4964700</v>
      </c>
      <c r="AN165" s="32">
        <v>38313400</v>
      </c>
      <c r="AO165" s="32">
        <v>43278100</v>
      </c>
      <c r="AP165" s="32">
        <v>1</v>
      </c>
      <c r="AQ165" s="32">
        <v>13600</v>
      </c>
      <c r="AR165" s="32">
        <v>77600</v>
      </c>
      <c r="AS165" s="32">
        <v>91200</v>
      </c>
      <c r="AT165" s="32">
        <v>54</v>
      </c>
      <c r="AU165" s="32">
        <v>722600</v>
      </c>
      <c r="AV165" s="32">
        <v>5467600</v>
      </c>
      <c r="AW165" s="32">
        <v>6190200</v>
      </c>
      <c r="AX165" s="32"/>
      <c r="AY165" s="32"/>
      <c r="AZ165" s="32"/>
      <c r="BA165" s="32"/>
      <c r="BB165" s="32">
        <v>9</v>
      </c>
      <c r="BC165" s="32">
        <v>126900</v>
      </c>
      <c r="BD165" s="32">
        <v>1183800</v>
      </c>
      <c r="BE165" s="32">
        <v>1310700</v>
      </c>
      <c r="BF165" s="32"/>
      <c r="BG165" s="32"/>
      <c r="BH165" s="32"/>
      <c r="BI165" s="32"/>
      <c r="BJ165" s="32">
        <v>1</v>
      </c>
      <c r="BK165" s="32">
        <v>12100</v>
      </c>
      <c r="BL165" s="32">
        <v>181100</v>
      </c>
      <c r="BM165" s="32">
        <v>193200</v>
      </c>
      <c r="BN165" s="32"/>
      <c r="BO165" s="32"/>
      <c r="BP165" s="32"/>
      <c r="BQ165" s="32"/>
      <c r="BR165" s="32">
        <v>2</v>
      </c>
      <c r="BS165" s="32">
        <v>25400</v>
      </c>
      <c r="BT165" s="32">
        <v>323600</v>
      </c>
      <c r="BU165" s="32">
        <v>349000</v>
      </c>
      <c r="BV165" s="32"/>
      <c r="BW165" s="32"/>
      <c r="BX165" s="32"/>
      <c r="BY165" s="32"/>
      <c r="BZ165" s="32">
        <v>1</v>
      </c>
      <c r="CA165" s="32">
        <v>25900</v>
      </c>
      <c r="CB165" s="32">
        <v>206700</v>
      </c>
      <c r="CC165" s="32">
        <v>232600</v>
      </c>
      <c r="CD165" s="32"/>
      <c r="CE165" s="32"/>
      <c r="CF165" s="32"/>
      <c r="CG165" s="32"/>
      <c r="CH165" s="32">
        <v>1</v>
      </c>
      <c r="CI165" s="32">
        <v>20200</v>
      </c>
      <c r="CJ165" s="32">
        <v>358900</v>
      </c>
      <c r="CK165" s="32">
        <v>379100</v>
      </c>
      <c r="CL165" s="32"/>
      <c r="CM165" s="32"/>
      <c r="CN165" s="32"/>
      <c r="CO165" s="32"/>
      <c r="CP165" s="32"/>
      <c r="CQ165" s="32"/>
      <c r="CR165" s="32"/>
      <c r="CS165" s="32"/>
      <c r="CT165" s="32"/>
      <c r="CU165" s="32"/>
      <c r="CV165" s="32"/>
      <c r="CW165" s="32"/>
      <c r="CX165" s="32"/>
      <c r="CY165" s="32"/>
      <c r="CZ165" s="32"/>
      <c r="DA165" s="32"/>
      <c r="DB165" s="32"/>
      <c r="DC165" s="32"/>
      <c r="DD165" s="32"/>
      <c r="DE165" s="32"/>
      <c r="DF165" s="32"/>
      <c r="DG165" s="32"/>
      <c r="DH165" s="32"/>
      <c r="DI165" s="32"/>
      <c r="DJ165" s="32"/>
      <c r="DK165" s="32"/>
      <c r="DL165" s="32"/>
      <c r="DM165" s="32"/>
      <c r="DN165" s="32"/>
      <c r="DO165" s="32"/>
      <c r="DP165" s="32"/>
      <c r="DQ165" s="32"/>
      <c r="DR165" s="32"/>
      <c r="DS165" s="32"/>
      <c r="DT165" s="32"/>
      <c r="DU165" s="32"/>
      <c r="DV165" s="32"/>
      <c r="DW165" s="32"/>
      <c r="DX165" s="32"/>
      <c r="DY165" s="32"/>
      <c r="DZ165" s="32"/>
      <c r="EA165" s="32"/>
      <c r="EB165" s="32"/>
      <c r="EC165" s="32"/>
      <c r="ED165" s="32">
        <v>211</v>
      </c>
      <c r="EE165" s="32">
        <v>2071100</v>
      </c>
      <c r="EF165" s="32">
        <v>12424200</v>
      </c>
      <c r="EG165" s="32">
        <v>14495300</v>
      </c>
      <c r="EH165" s="32">
        <v>1</v>
      </c>
      <c r="EI165" s="32">
        <v>8200</v>
      </c>
      <c r="EJ165" s="32">
        <v>17800</v>
      </c>
      <c r="EK165" s="32">
        <v>26000</v>
      </c>
      <c r="EL165" s="32">
        <v>37</v>
      </c>
      <c r="EM165" s="32">
        <v>370800</v>
      </c>
      <c r="EN165" s="32">
        <v>1523800</v>
      </c>
      <c r="EO165" s="32">
        <v>1894600</v>
      </c>
      <c r="EP165" s="32">
        <v>1</v>
      </c>
      <c r="EQ165" s="32">
        <v>1300</v>
      </c>
      <c r="ER165" s="32">
        <v>13700</v>
      </c>
      <c r="ES165" s="32">
        <v>15000</v>
      </c>
      <c r="ET165" s="32"/>
      <c r="EU165" s="32"/>
      <c r="EV165" s="32"/>
      <c r="EW165" s="32"/>
      <c r="EX165" s="32">
        <v>2</v>
      </c>
      <c r="EY165" s="32">
        <v>64300</v>
      </c>
      <c r="EZ165" s="32">
        <v>2677800</v>
      </c>
      <c r="FA165" s="32">
        <v>2742100</v>
      </c>
      <c r="FB165" s="32"/>
      <c r="FC165" s="32"/>
      <c r="FD165" s="32"/>
      <c r="FE165" s="32"/>
      <c r="FF165" s="32"/>
      <c r="FG165" s="32"/>
      <c r="FH165" s="32"/>
      <c r="FI165" s="32"/>
      <c r="FJ165" s="32"/>
      <c r="FK165" s="32"/>
      <c r="FL165" s="32"/>
      <c r="FM165" s="32"/>
      <c r="FN165" s="32">
        <v>1</v>
      </c>
      <c r="FO165" s="32">
        <v>10500</v>
      </c>
      <c r="FP165" s="32">
        <v>56900</v>
      </c>
      <c r="FQ165" s="32">
        <v>67400</v>
      </c>
      <c r="FR165" s="32"/>
      <c r="FS165" s="32"/>
      <c r="FT165" s="32"/>
      <c r="FU165" s="32"/>
      <c r="FV165" s="32">
        <v>1</v>
      </c>
      <c r="FW165" s="32">
        <v>10500</v>
      </c>
      <c r="FX165" s="32">
        <v>56900</v>
      </c>
      <c r="FY165" s="32">
        <v>67400</v>
      </c>
      <c r="FZ165" s="32"/>
      <c r="GA165" s="32"/>
      <c r="GB165" s="32"/>
      <c r="GC165" s="32"/>
      <c r="GD165" s="32"/>
      <c r="GE165" s="32"/>
      <c r="GF165" s="32"/>
      <c r="GG165" s="32"/>
      <c r="GH165" s="32"/>
      <c r="GI165" s="32"/>
      <c r="GJ165" s="32"/>
      <c r="GK165" s="32"/>
      <c r="GL165" s="32">
        <v>16</v>
      </c>
      <c r="GM165" s="32">
        <v>124700</v>
      </c>
      <c r="GN165" s="32">
        <v>1500100</v>
      </c>
      <c r="GO165" s="32">
        <v>1624800</v>
      </c>
      <c r="GP165" s="32">
        <v>4</v>
      </c>
      <c r="GQ165" s="32">
        <v>98400</v>
      </c>
      <c r="GR165" s="32">
        <v>359800</v>
      </c>
      <c r="GS165" s="32">
        <v>458200</v>
      </c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>
        <v>43</v>
      </c>
      <c r="HK165" s="32">
        <v>1081200</v>
      </c>
      <c r="HL165" s="32">
        <v>8080700</v>
      </c>
      <c r="HM165" s="32">
        <v>9161900</v>
      </c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>
        <v>43</v>
      </c>
      <c r="II165" s="32">
        <v>1081200</v>
      </c>
      <c r="IJ165" s="32">
        <v>8080700</v>
      </c>
      <c r="IK165" s="32">
        <v>9161900</v>
      </c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>
        <v>8</v>
      </c>
      <c r="IY165" s="32">
        <v>164100</v>
      </c>
      <c r="IZ165" s="32">
        <v>1464100</v>
      </c>
      <c r="JA165" s="32">
        <v>1628200</v>
      </c>
      <c r="JB165" s="32">
        <v>6</v>
      </c>
      <c r="JC165" s="32">
        <v>181900</v>
      </c>
      <c r="JD165" s="32">
        <v>2759400</v>
      </c>
      <c r="JE165" s="32">
        <v>2941300</v>
      </c>
      <c r="JF165" s="32"/>
      <c r="JG165" s="32"/>
      <c r="JH165" s="32"/>
      <c r="JI165" s="32"/>
      <c r="JJ165" s="32"/>
      <c r="JK165" s="32"/>
      <c r="JL165" s="32"/>
      <c r="JM165" s="32"/>
      <c r="JN165" s="32">
        <v>8</v>
      </c>
      <c r="JO165" s="32">
        <v>164100</v>
      </c>
      <c r="JP165" s="32">
        <v>1464100</v>
      </c>
      <c r="JQ165" s="32">
        <v>1628200</v>
      </c>
      <c r="JR165" s="32">
        <v>6</v>
      </c>
      <c r="JS165" s="32">
        <v>181900</v>
      </c>
      <c r="JT165" s="32">
        <v>2759400</v>
      </c>
      <c r="JU165" s="32">
        <v>2941300</v>
      </c>
      <c r="JV165" s="32"/>
      <c r="JW165" s="32"/>
      <c r="JX165" s="32"/>
      <c r="JY165" s="32"/>
      <c r="JZ165" s="32"/>
      <c r="KA165" s="32"/>
      <c r="KB165" s="32"/>
      <c r="KC165" s="32"/>
      <c r="KD165" s="32">
        <v>11</v>
      </c>
      <c r="KE165" s="32">
        <v>219100</v>
      </c>
      <c r="KF165" s="32">
        <v>1177200</v>
      </c>
      <c r="KG165" s="32">
        <v>1396300</v>
      </c>
      <c r="KH165" s="32">
        <v>6</v>
      </c>
      <c r="KI165" s="32">
        <v>119100</v>
      </c>
      <c r="KJ165" s="32">
        <v>718200</v>
      </c>
      <c r="KK165" s="32">
        <v>837300</v>
      </c>
      <c r="KL165" s="32"/>
      <c r="KM165" s="32"/>
      <c r="KN165" s="32"/>
      <c r="KO165" s="32"/>
      <c r="KP165" s="32"/>
      <c r="KQ165" s="32"/>
      <c r="KR165" s="32"/>
      <c r="KS165" s="32"/>
      <c r="KT165" s="32">
        <v>1</v>
      </c>
      <c r="KU165" s="32">
        <v>19200</v>
      </c>
      <c r="KV165" s="32">
        <v>269100</v>
      </c>
      <c r="KW165" s="32">
        <v>288300</v>
      </c>
      <c r="KX165" s="32">
        <v>1</v>
      </c>
      <c r="KY165" s="32">
        <v>17300</v>
      </c>
      <c r="KZ165" s="32"/>
      <c r="LA165" s="32">
        <v>17300</v>
      </c>
      <c r="LB165" s="32">
        <v>161</v>
      </c>
      <c r="LC165" s="32">
        <v>3609000</v>
      </c>
      <c r="LD165" s="32">
        <v>457100</v>
      </c>
      <c r="LE165" s="32">
        <v>4066100</v>
      </c>
      <c r="LF165" s="32">
        <v>19</v>
      </c>
      <c r="LG165" s="32">
        <v>1014300</v>
      </c>
      <c r="LH165" s="32"/>
      <c r="LI165" s="32">
        <v>1014300</v>
      </c>
      <c r="LJ165" s="32">
        <v>11</v>
      </c>
      <c r="LK165" s="32">
        <v>292800</v>
      </c>
      <c r="LL165" s="32">
        <v>413500</v>
      </c>
      <c r="LM165" s="32">
        <v>706300</v>
      </c>
      <c r="LN165" s="32"/>
      <c r="LO165" s="32"/>
      <c r="LP165" s="32"/>
      <c r="LQ165" s="32"/>
      <c r="LR165" s="32">
        <v>150</v>
      </c>
      <c r="LS165" s="32">
        <v>3316200</v>
      </c>
      <c r="LT165" s="32">
        <v>43600</v>
      </c>
      <c r="LU165" s="32">
        <v>3359800</v>
      </c>
      <c r="LV165" s="32">
        <v>19</v>
      </c>
      <c r="LW165" s="32">
        <v>1014300</v>
      </c>
      <c r="LX165" s="32"/>
      <c r="LY165" s="32">
        <v>1014300</v>
      </c>
      <c r="LZ165" s="32"/>
      <c r="MA165" s="32"/>
      <c r="MB165" s="32"/>
      <c r="MC165" s="32"/>
      <c r="MD165" s="32"/>
      <c r="ME165" s="32"/>
      <c r="MF165" s="32"/>
      <c r="MG165" s="32"/>
      <c r="MH165" s="32">
        <v>151</v>
      </c>
      <c r="MI165" s="32">
        <v>2543500</v>
      </c>
      <c r="MJ165" s="32">
        <v>159000</v>
      </c>
      <c r="MK165" s="32">
        <v>2702500</v>
      </c>
      <c r="ML165" s="32">
        <v>44</v>
      </c>
      <c r="MM165" s="32">
        <v>508500</v>
      </c>
      <c r="MN165" s="32"/>
      <c r="MO165" s="32">
        <v>508500</v>
      </c>
      <c r="MP165" s="32">
        <v>149</v>
      </c>
      <c r="MQ165" s="32">
        <v>2445300</v>
      </c>
      <c r="MR165" s="32"/>
      <c r="MS165" s="32">
        <v>2445300</v>
      </c>
      <c r="MT165" s="32">
        <v>43</v>
      </c>
      <c r="MU165" s="32">
        <v>284100</v>
      </c>
      <c r="MV165" s="32"/>
      <c r="MW165" s="32">
        <v>284100</v>
      </c>
      <c r="MX165" s="32"/>
      <c r="MY165" s="32"/>
      <c r="MZ165" s="32"/>
      <c r="NA165" s="32"/>
      <c r="NB165" s="32"/>
      <c r="NC165" s="32"/>
      <c r="ND165" s="32"/>
      <c r="NE165" s="32"/>
      <c r="NF165" s="32">
        <v>1137</v>
      </c>
      <c r="NG165" s="32">
        <v>16562100</v>
      </c>
      <c r="NH165" s="32">
        <v>73317100</v>
      </c>
      <c r="NI165" s="32">
        <v>89879200</v>
      </c>
      <c r="NJ165" s="32">
        <v>86</v>
      </c>
      <c r="NK165" s="32">
        <v>2022400</v>
      </c>
      <c r="NL165" s="32">
        <v>6637200</v>
      </c>
      <c r="NM165" s="32">
        <v>8659600</v>
      </c>
      <c r="NN165" s="32">
        <v>39</v>
      </c>
      <c r="NO165" s="32">
        <v>470300</v>
      </c>
      <c r="NP165" s="32">
        <v>438900</v>
      </c>
      <c r="NQ165" s="32">
        <v>909200</v>
      </c>
      <c r="NR165" s="32">
        <v>2</v>
      </c>
      <c r="NS165" s="32">
        <v>12800</v>
      </c>
      <c r="NT165" s="32">
        <v>12900</v>
      </c>
      <c r="NU165" s="32">
        <v>25700</v>
      </c>
      <c r="NV165" s="32">
        <v>15</v>
      </c>
      <c r="NW165" s="32">
        <v>261000</v>
      </c>
      <c r="NX165" s="32">
        <v>2030400</v>
      </c>
      <c r="NY165" s="32">
        <v>2291400</v>
      </c>
      <c r="NZ165" s="32"/>
      <c r="OA165" s="32"/>
      <c r="OB165" s="32"/>
      <c r="OC165" s="32"/>
      <c r="OD165" s="32">
        <v>28</v>
      </c>
      <c r="OE165" s="32">
        <v>820200</v>
      </c>
      <c r="OF165" s="32">
        <v>6050300</v>
      </c>
      <c r="OG165" s="32">
        <v>6870500</v>
      </c>
      <c r="OH165" s="32"/>
      <c r="OI165" s="32"/>
      <c r="OJ165" s="32"/>
      <c r="OK165" s="32"/>
    </row>
    <row r="166" spans="1:401" x14ac:dyDescent="0.3">
      <c r="A166" s="29" t="s">
        <v>779</v>
      </c>
      <c r="B166" s="29" t="s">
        <v>780</v>
      </c>
      <c r="C166" s="29" t="s">
        <v>448</v>
      </c>
      <c r="D166" s="37">
        <v>150</v>
      </c>
      <c r="E166" s="29" t="s">
        <v>2660</v>
      </c>
      <c r="F166" s="32">
        <v>207</v>
      </c>
      <c r="G166" s="29">
        <v>3</v>
      </c>
      <c r="H166" s="29" t="s">
        <v>449</v>
      </c>
      <c r="I166" s="29">
        <v>87</v>
      </c>
      <c r="J166" s="35">
        <v>1.1499999999999999</v>
      </c>
      <c r="K166" s="29">
        <v>0</v>
      </c>
      <c r="L166" s="32">
        <v>277</v>
      </c>
      <c r="M166" s="32">
        <v>18994600</v>
      </c>
      <c r="N166" s="32">
        <v>161</v>
      </c>
      <c r="O166" s="32">
        <v>1338300</v>
      </c>
      <c r="P166" s="32">
        <v>8207700</v>
      </c>
      <c r="Q166" s="32">
        <v>9546000</v>
      </c>
      <c r="R166" s="32">
        <v>2</v>
      </c>
      <c r="S166" s="32">
        <v>6900</v>
      </c>
      <c r="T166" s="32">
        <v>2800</v>
      </c>
      <c r="U166" s="32">
        <v>9700</v>
      </c>
      <c r="V166" s="32">
        <v>105</v>
      </c>
      <c r="W166" s="32">
        <v>768100</v>
      </c>
      <c r="X166" s="32">
        <v>6434900</v>
      </c>
      <c r="Y166" s="32">
        <v>7203000</v>
      </c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>
        <v>98</v>
      </c>
      <c r="AM166" s="32">
        <v>704700</v>
      </c>
      <c r="AN166" s="32">
        <v>5849000</v>
      </c>
      <c r="AO166" s="32">
        <v>6553700</v>
      </c>
      <c r="AP166" s="32"/>
      <c r="AQ166" s="32"/>
      <c r="AR166" s="32"/>
      <c r="AS166" s="32"/>
      <c r="AT166" s="32">
        <v>6</v>
      </c>
      <c r="AU166" s="32">
        <v>55400</v>
      </c>
      <c r="AV166" s="32">
        <v>493800</v>
      </c>
      <c r="AW166" s="32">
        <v>549200</v>
      </c>
      <c r="AX166" s="32"/>
      <c r="AY166" s="32"/>
      <c r="AZ166" s="32"/>
      <c r="BA166" s="32"/>
      <c r="BB166" s="32">
        <v>1</v>
      </c>
      <c r="BC166" s="32">
        <v>8000</v>
      </c>
      <c r="BD166" s="32">
        <v>92100</v>
      </c>
      <c r="BE166" s="32">
        <v>100100</v>
      </c>
      <c r="BF166" s="32"/>
      <c r="BG166" s="32"/>
      <c r="BH166" s="32"/>
      <c r="BI166" s="32"/>
      <c r="BJ166" s="32"/>
      <c r="BK166" s="32"/>
      <c r="BL166" s="32"/>
      <c r="BM166" s="32"/>
      <c r="BN166" s="32"/>
      <c r="BO166" s="32"/>
      <c r="BP166" s="32"/>
      <c r="BQ166" s="32"/>
      <c r="BR166" s="32"/>
      <c r="BS166" s="32"/>
      <c r="BT166" s="32"/>
      <c r="BU166" s="32"/>
      <c r="BV166" s="32"/>
      <c r="BW166" s="32"/>
      <c r="BX166" s="32"/>
      <c r="BY166" s="32"/>
      <c r="BZ166" s="32"/>
      <c r="CA166" s="32"/>
      <c r="CB166" s="32"/>
      <c r="CC166" s="32"/>
      <c r="CD166" s="32"/>
      <c r="CE166" s="32"/>
      <c r="CF166" s="32"/>
      <c r="CG166" s="32"/>
      <c r="CH166" s="32"/>
      <c r="CI166" s="32"/>
      <c r="CJ166" s="32"/>
      <c r="CK166" s="32"/>
      <c r="CL166" s="32"/>
      <c r="CM166" s="32"/>
      <c r="CN166" s="32"/>
      <c r="CO166" s="32"/>
      <c r="CP166" s="32"/>
      <c r="CQ166" s="32"/>
      <c r="CR166" s="32"/>
      <c r="CS166" s="32"/>
      <c r="CT166" s="32"/>
      <c r="CU166" s="32"/>
      <c r="CV166" s="32"/>
      <c r="CW166" s="32"/>
      <c r="CX166" s="32"/>
      <c r="CY166" s="32"/>
      <c r="CZ166" s="32"/>
      <c r="DA166" s="32"/>
      <c r="DB166" s="32"/>
      <c r="DC166" s="32"/>
      <c r="DD166" s="32"/>
      <c r="DE166" s="32"/>
      <c r="DF166" s="32"/>
      <c r="DG166" s="32"/>
      <c r="DH166" s="32"/>
      <c r="DI166" s="32"/>
      <c r="DJ166" s="32"/>
      <c r="DK166" s="32"/>
      <c r="DL166" s="32"/>
      <c r="DM166" s="32"/>
      <c r="DN166" s="32"/>
      <c r="DO166" s="32"/>
      <c r="DP166" s="32"/>
      <c r="DQ166" s="32"/>
      <c r="DR166" s="32"/>
      <c r="DS166" s="32"/>
      <c r="DT166" s="32"/>
      <c r="DU166" s="32"/>
      <c r="DV166" s="32"/>
      <c r="DW166" s="32"/>
      <c r="DX166" s="32"/>
      <c r="DY166" s="32"/>
      <c r="DZ166" s="32"/>
      <c r="EA166" s="32"/>
      <c r="EB166" s="32"/>
      <c r="EC166" s="32"/>
      <c r="ED166" s="32">
        <v>39</v>
      </c>
      <c r="EE166" s="32">
        <v>424600</v>
      </c>
      <c r="EF166" s="32">
        <v>1357700</v>
      </c>
      <c r="EG166" s="32">
        <v>1782300</v>
      </c>
      <c r="EH166" s="32"/>
      <c r="EI166" s="32"/>
      <c r="EJ166" s="32"/>
      <c r="EK166" s="32"/>
      <c r="EL166" s="32">
        <v>4</v>
      </c>
      <c r="EM166" s="32">
        <v>23600</v>
      </c>
      <c r="EN166" s="32">
        <v>132000</v>
      </c>
      <c r="EO166" s="32">
        <v>155600</v>
      </c>
      <c r="EP166" s="32"/>
      <c r="EQ166" s="32"/>
      <c r="ER166" s="32"/>
      <c r="ES166" s="32"/>
      <c r="ET166" s="32">
        <v>1</v>
      </c>
      <c r="EU166" s="32">
        <v>14100</v>
      </c>
      <c r="EV166" s="32">
        <v>200100</v>
      </c>
      <c r="EW166" s="32">
        <v>214200</v>
      </c>
      <c r="EX166" s="32"/>
      <c r="EY166" s="32"/>
      <c r="EZ166" s="32"/>
      <c r="FA166" s="32"/>
      <c r="FB166" s="32"/>
      <c r="FC166" s="32"/>
      <c r="FD166" s="32"/>
      <c r="FE166" s="32"/>
      <c r="FF166" s="32"/>
      <c r="FG166" s="32"/>
      <c r="FH166" s="32"/>
      <c r="FI166" s="32"/>
      <c r="FJ166" s="32"/>
      <c r="FK166" s="32"/>
      <c r="FL166" s="32"/>
      <c r="FM166" s="32"/>
      <c r="FN166" s="32"/>
      <c r="FO166" s="32"/>
      <c r="FP166" s="32"/>
      <c r="FQ166" s="32"/>
      <c r="FR166" s="32"/>
      <c r="FS166" s="32"/>
      <c r="FT166" s="32"/>
      <c r="FU166" s="32"/>
      <c r="FV166" s="32"/>
      <c r="FW166" s="32"/>
      <c r="FX166" s="32"/>
      <c r="FY166" s="32"/>
      <c r="FZ166" s="32"/>
      <c r="GA166" s="32"/>
      <c r="GB166" s="32"/>
      <c r="GC166" s="32"/>
      <c r="GD166" s="32"/>
      <c r="GE166" s="32"/>
      <c r="GF166" s="32"/>
      <c r="GG166" s="32"/>
      <c r="GH166" s="32"/>
      <c r="GI166" s="32"/>
      <c r="GJ166" s="32"/>
      <c r="GK166" s="32"/>
      <c r="GL166" s="32">
        <v>4</v>
      </c>
      <c r="GM166" s="32">
        <v>20500</v>
      </c>
      <c r="GN166" s="32">
        <v>202700</v>
      </c>
      <c r="GO166" s="32">
        <v>223200</v>
      </c>
      <c r="GP166" s="32">
        <v>2</v>
      </c>
      <c r="GQ166" s="32">
        <v>18300</v>
      </c>
      <c r="GR166" s="32">
        <v>307000</v>
      </c>
      <c r="GS166" s="32">
        <v>325300</v>
      </c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>
        <v>10</v>
      </c>
      <c r="HK166" s="32">
        <v>217600</v>
      </c>
      <c r="HL166" s="32">
        <v>1467000</v>
      </c>
      <c r="HM166" s="32">
        <v>1684600</v>
      </c>
      <c r="HN166" s="32"/>
      <c r="HO166" s="32"/>
      <c r="HP166" s="32"/>
      <c r="HQ166" s="32"/>
      <c r="HR166" s="32">
        <v>1</v>
      </c>
      <c r="HS166" s="32">
        <v>7800</v>
      </c>
      <c r="HT166" s="32">
        <v>47700</v>
      </c>
      <c r="HU166" s="32">
        <v>55500</v>
      </c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>
        <v>10</v>
      </c>
      <c r="II166" s="32">
        <v>217600</v>
      </c>
      <c r="IJ166" s="32">
        <v>1467000</v>
      </c>
      <c r="IK166" s="32">
        <v>1684600</v>
      </c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>
        <v>2</v>
      </c>
      <c r="IY166" s="32">
        <v>9800</v>
      </c>
      <c r="IZ166" s="32">
        <v>71300</v>
      </c>
      <c r="JA166" s="32">
        <v>81100</v>
      </c>
      <c r="JB166" s="32">
        <v>3</v>
      </c>
      <c r="JC166" s="32">
        <v>47500</v>
      </c>
      <c r="JD166" s="32">
        <v>562400</v>
      </c>
      <c r="JE166" s="32">
        <v>609900</v>
      </c>
      <c r="JF166" s="32"/>
      <c r="JG166" s="32"/>
      <c r="JH166" s="32"/>
      <c r="JI166" s="32"/>
      <c r="JJ166" s="32"/>
      <c r="JK166" s="32"/>
      <c r="JL166" s="32"/>
      <c r="JM166" s="32"/>
      <c r="JN166" s="32">
        <v>2</v>
      </c>
      <c r="JO166" s="32">
        <v>9800</v>
      </c>
      <c r="JP166" s="32">
        <v>71300</v>
      </c>
      <c r="JQ166" s="32">
        <v>81100</v>
      </c>
      <c r="JR166" s="32">
        <v>3</v>
      </c>
      <c r="JS166" s="32">
        <v>47500</v>
      </c>
      <c r="JT166" s="32">
        <v>562400</v>
      </c>
      <c r="JU166" s="32">
        <v>609900</v>
      </c>
      <c r="JV166" s="32"/>
      <c r="JW166" s="32"/>
      <c r="JX166" s="32"/>
      <c r="JY166" s="32"/>
      <c r="JZ166" s="32"/>
      <c r="KA166" s="32"/>
      <c r="KB166" s="32"/>
      <c r="KC166" s="32"/>
      <c r="KD166" s="32">
        <v>5</v>
      </c>
      <c r="KE166" s="32">
        <v>112900</v>
      </c>
      <c r="KF166" s="32">
        <v>539900</v>
      </c>
      <c r="KG166" s="32">
        <v>652800</v>
      </c>
      <c r="KH166" s="32">
        <v>3</v>
      </c>
      <c r="KI166" s="32">
        <v>34500</v>
      </c>
      <c r="KJ166" s="32">
        <v>241400</v>
      </c>
      <c r="KK166" s="32">
        <v>275900</v>
      </c>
      <c r="KL166" s="32"/>
      <c r="KM166" s="32"/>
      <c r="KN166" s="32"/>
      <c r="KO166" s="32"/>
      <c r="KP166" s="32"/>
      <c r="KQ166" s="32"/>
      <c r="KR166" s="32"/>
      <c r="KS166" s="32"/>
      <c r="KT166" s="32"/>
      <c r="KU166" s="32"/>
      <c r="KV166" s="32"/>
      <c r="KW166" s="32"/>
      <c r="KX166" s="32">
        <v>1</v>
      </c>
      <c r="KY166" s="32">
        <v>10300</v>
      </c>
      <c r="KZ166" s="32">
        <v>155000</v>
      </c>
      <c r="LA166" s="32">
        <v>165300</v>
      </c>
      <c r="LB166" s="32">
        <v>23</v>
      </c>
      <c r="LC166" s="32">
        <v>454500</v>
      </c>
      <c r="LD166" s="32">
        <v>113100</v>
      </c>
      <c r="LE166" s="32">
        <v>567600</v>
      </c>
      <c r="LF166" s="32">
        <v>11</v>
      </c>
      <c r="LG166" s="32">
        <v>4655500</v>
      </c>
      <c r="LH166" s="32"/>
      <c r="LI166" s="32">
        <v>4655500</v>
      </c>
      <c r="LJ166" s="32">
        <v>5</v>
      </c>
      <c r="LK166" s="32">
        <v>72200</v>
      </c>
      <c r="LL166" s="32">
        <v>107400</v>
      </c>
      <c r="LM166" s="32">
        <v>179600</v>
      </c>
      <c r="LN166" s="32"/>
      <c r="LO166" s="32"/>
      <c r="LP166" s="32"/>
      <c r="LQ166" s="32"/>
      <c r="LR166" s="32">
        <v>18</v>
      </c>
      <c r="LS166" s="32">
        <v>382300</v>
      </c>
      <c r="LT166" s="32">
        <v>5700</v>
      </c>
      <c r="LU166" s="32">
        <v>388000</v>
      </c>
      <c r="LV166" s="32">
        <v>11</v>
      </c>
      <c r="LW166" s="32">
        <v>4655500</v>
      </c>
      <c r="LX166" s="32"/>
      <c r="LY166" s="32">
        <v>4655500</v>
      </c>
      <c r="LZ166" s="32"/>
      <c r="MA166" s="32"/>
      <c r="MB166" s="32"/>
      <c r="MC166" s="32"/>
      <c r="MD166" s="32"/>
      <c r="ME166" s="32"/>
      <c r="MF166" s="32"/>
      <c r="MG166" s="32"/>
      <c r="MH166" s="32">
        <v>38</v>
      </c>
      <c r="MI166" s="32">
        <v>196000</v>
      </c>
      <c r="MJ166" s="32">
        <v>119900</v>
      </c>
      <c r="MK166" s="32">
        <v>315900</v>
      </c>
      <c r="ML166" s="32">
        <v>13</v>
      </c>
      <c r="MM166" s="32">
        <v>47100</v>
      </c>
      <c r="MN166" s="32"/>
      <c r="MO166" s="32">
        <v>47100</v>
      </c>
      <c r="MP166" s="32">
        <v>35</v>
      </c>
      <c r="MQ166" s="32">
        <v>159600</v>
      </c>
      <c r="MR166" s="32"/>
      <c r="MS166" s="32">
        <v>159600</v>
      </c>
      <c r="MT166" s="32">
        <v>13</v>
      </c>
      <c r="MU166" s="32">
        <v>47100</v>
      </c>
      <c r="MV166" s="32"/>
      <c r="MW166" s="32">
        <v>47100</v>
      </c>
      <c r="MX166" s="32"/>
      <c r="MY166" s="32"/>
      <c r="MZ166" s="32"/>
      <c r="NA166" s="32"/>
      <c r="NB166" s="32"/>
      <c r="NC166" s="32"/>
      <c r="ND166" s="32"/>
      <c r="NE166" s="32"/>
      <c r="NF166" s="32">
        <v>243</v>
      </c>
      <c r="NG166" s="32">
        <v>2349600</v>
      </c>
      <c r="NH166" s="32">
        <v>10721600</v>
      </c>
      <c r="NI166" s="32">
        <v>13071200</v>
      </c>
      <c r="NJ166" s="32">
        <v>34</v>
      </c>
      <c r="NK166" s="32">
        <v>4809800</v>
      </c>
      <c r="NL166" s="32">
        <v>1113600</v>
      </c>
      <c r="NM166" s="32">
        <v>5923400</v>
      </c>
      <c r="NN166" s="32">
        <v>12</v>
      </c>
      <c r="NO166" s="32">
        <v>107900</v>
      </c>
      <c r="NP166" s="32">
        <v>83000</v>
      </c>
      <c r="NQ166" s="32">
        <v>190900</v>
      </c>
      <c r="NR166" s="32">
        <v>2</v>
      </c>
      <c r="NS166" s="32">
        <v>6900</v>
      </c>
      <c r="NT166" s="32">
        <v>2800</v>
      </c>
      <c r="NU166" s="32">
        <v>9700</v>
      </c>
      <c r="NV166" s="32">
        <v>4</v>
      </c>
      <c r="NW166" s="32">
        <v>133700</v>
      </c>
      <c r="NX166" s="32">
        <v>427100</v>
      </c>
      <c r="NY166" s="32">
        <v>560800</v>
      </c>
      <c r="NZ166" s="32"/>
      <c r="OA166" s="32"/>
      <c r="OB166" s="32"/>
      <c r="OC166" s="32"/>
      <c r="OD166" s="32">
        <v>5</v>
      </c>
      <c r="OE166" s="32">
        <v>76100</v>
      </c>
      <c r="OF166" s="32">
        <v>992200</v>
      </c>
      <c r="OG166" s="32">
        <v>1068300</v>
      </c>
      <c r="OH166" s="32"/>
      <c r="OI166" s="32"/>
      <c r="OJ166" s="32"/>
      <c r="OK166" s="32"/>
    </row>
    <row r="167" spans="1:401" x14ac:dyDescent="0.3">
      <c r="A167" s="29" t="s">
        <v>781</v>
      </c>
      <c r="B167" s="29" t="s">
        <v>782</v>
      </c>
      <c r="C167" s="29" t="s">
        <v>448</v>
      </c>
      <c r="D167" s="37">
        <v>160</v>
      </c>
      <c r="E167" s="29" t="s">
        <v>2662</v>
      </c>
      <c r="F167" s="32">
        <v>771</v>
      </c>
      <c r="G167" s="29">
        <v>2</v>
      </c>
      <c r="H167" s="29" t="s">
        <v>449</v>
      </c>
      <c r="I167" s="29">
        <v>97</v>
      </c>
      <c r="J167" s="35">
        <v>1.03</v>
      </c>
      <c r="K167" s="29">
        <v>14</v>
      </c>
      <c r="L167" s="32">
        <v>2298</v>
      </c>
      <c r="M167" s="32">
        <v>314971100</v>
      </c>
      <c r="N167" s="32">
        <v>591</v>
      </c>
      <c r="O167" s="32">
        <v>30742000</v>
      </c>
      <c r="P167" s="32">
        <v>87861100</v>
      </c>
      <c r="Q167" s="32">
        <v>118603100</v>
      </c>
      <c r="R167" s="32">
        <v>5</v>
      </c>
      <c r="S167" s="32">
        <v>4623100</v>
      </c>
      <c r="T167" s="32">
        <v>700800</v>
      </c>
      <c r="U167" s="32">
        <v>5323900</v>
      </c>
      <c r="V167" s="32">
        <v>410</v>
      </c>
      <c r="W167" s="32">
        <v>23020700</v>
      </c>
      <c r="X167" s="32">
        <v>82042800</v>
      </c>
      <c r="Y167" s="32">
        <v>105063500</v>
      </c>
      <c r="Z167" s="32">
        <v>1</v>
      </c>
      <c r="AA167" s="32">
        <v>120600</v>
      </c>
      <c r="AB167" s="32">
        <v>361900</v>
      </c>
      <c r="AC167" s="32">
        <v>482500</v>
      </c>
      <c r="AD167" s="32">
        <v>9</v>
      </c>
      <c r="AE167" s="32">
        <v>226000</v>
      </c>
      <c r="AF167" s="32">
        <v>1905200</v>
      </c>
      <c r="AG167" s="32">
        <v>2131200</v>
      </c>
      <c r="AH167" s="32"/>
      <c r="AI167" s="32"/>
      <c r="AJ167" s="32"/>
      <c r="AK167" s="32"/>
      <c r="AL167" s="32">
        <v>343</v>
      </c>
      <c r="AM167" s="32">
        <v>18862800</v>
      </c>
      <c r="AN167" s="32">
        <v>66347400</v>
      </c>
      <c r="AO167" s="32">
        <v>85210200</v>
      </c>
      <c r="AP167" s="32"/>
      <c r="AQ167" s="32"/>
      <c r="AR167" s="32"/>
      <c r="AS167" s="32"/>
      <c r="AT167" s="32">
        <v>47</v>
      </c>
      <c r="AU167" s="32">
        <v>3188400</v>
      </c>
      <c r="AV167" s="32">
        <v>11351800</v>
      </c>
      <c r="AW167" s="32">
        <v>14540200</v>
      </c>
      <c r="AX167" s="32"/>
      <c r="AY167" s="32"/>
      <c r="AZ167" s="32"/>
      <c r="BA167" s="32"/>
      <c r="BB167" s="32">
        <v>7</v>
      </c>
      <c r="BC167" s="32">
        <v>440700</v>
      </c>
      <c r="BD167" s="32">
        <v>1546400</v>
      </c>
      <c r="BE167" s="32">
        <v>1987100</v>
      </c>
      <c r="BF167" s="32">
        <v>1</v>
      </c>
      <c r="BG167" s="32">
        <v>120600</v>
      </c>
      <c r="BH167" s="32">
        <v>361900</v>
      </c>
      <c r="BI167" s="32">
        <v>482500</v>
      </c>
      <c r="BJ167" s="32">
        <v>4</v>
      </c>
      <c r="BK167" s="32">
        <v>302800</v>
      </c>
      <c r="BL167" s="32">
        <v>892000</v>
      </c>
      <c r="BM167" s="32">
        <v>1194800</v>
      </c>
      <c r="BN167" s="32"/>
      <c r="BO167" s="32"/>
      <c r="BP167" s="32"/>
      <c r="BQ167" s="32"/>
      <c r="BR167" s="32"/>
      <c r="BS167" s="32"/>
      <c r="BT167" s="32"/>
      <c r="BU167" s="32"/>
      <c r="BV167" s="32"/>
      <c r="BW167" s="32"/>
      <c r="BX167" s="32"/>
      <c r="BY167" s="32"/>
      <c r="BZ167" s="32"/>
      <c r="CA167" s="32"/>
      <c r="CB167" s="32"/>
      <c r="CC167" s="32"/>
      <c r="CD167" s="32"/>
      <c r="CE167" s="32"/>
      <c r="CF167" s="32"/>
      <c r="CG167" s="32"/>
      <c r="CH167" s="32"/>
      <c r="CI167" s="32"/>
      <c r="CJ167" s="32"/>
      <c r="CK167" s="32"/>
      <c r="CL167" s="32"/>
      <c r="CM167" s="32"/>
      <c r="CN167" s="32"/>
      <c r="CO167" s="32"/>
      <c r="CP167" s="32"/>
      <c r="CQ167" s="32"/>
      <c r="CR167" s="32"/>
      <c r="CS167" s="32"/>
      <c r="CT167" s="32"/>
      <c r="CU167" s="32"/>
      <c r="CV167" s="32"/>
      <c r="CW167" s="32"/>
      <c r="CX167" s="32"/>
      <c r="CY167" s="32"/>
      <c r="CZ167" s="32"/>
      <c r="DA167" s="32"/>
      <c r="DB167" s="32"/>
      <c r="DC167" s="32"/>
      <c r="DD167" s="32"/>
      <c r="DE167" s="32"/>
      <c r="DF167" s="32"/>
      <c r="DG167" s="32"/>
      <c r="DH167" s="32"/>
      <c r="DI167" s="32"/>
      <c r="DJ167" s="32"/>
      <c r="DK167" s="32"/>
      <c r="DL167" s="32"/>
      <c r="DM167" s="32"/>
      <c r="DN167" s="32"/>
      <c r="DO167" s="32"/>
      <c r="DP167" s="32"/>
      <c r="DQ167" s="32"/>
      <c r="DR167" s="32"/>
      <c r="DS167" s="32"/>
      <c r="DT167" s="32"/>
      <c r="DU167" s="32"/>
      <c r="DV167" s="32"/>
      <c r="DW167" s="32"/>
      <c r="DX167" s="32"/>
      <c r="DY167" s="32"/>
      <c r="DZ167" s="32"/>
      <c r="EA167" s="32"/>
      <c r="EB167" s="32"/>
      <c r="EC167" s="32"/>
      <c r="ED167" s="32">
        <v>105</v>
      </c>
      <c r="EE167" s="32">
        <v>4001200</v>
      </c>
      <c r="EF167" s="32">
        <v>4858700</v>
      </c>
      <c r="EG167" s="32">
        <v>8859900</v>
      </c>
      <c r="EH167" s="32">
        <v>1</v>
      </c>
      <c r="EI167" s="32">
        <v>600</v>
      </c>
      <c r="EJ167" s="32">
        <v>14900</v>
      </c>
      <c r="EK167" s="32">
        <v>15500</v>
      </c>
      <c r="EL167" s="32">
        <v>5</v>
      </c>
      <c r="EM167" s="32">
        <v>188000</v>
      </c>
      <c r="EN167" s="32">
        <v>186900</v>
      </c>
      <c r="EO167" s="32">
        <v>374900</v>
      </c>
      <c r="EP167" s="32"/>
      <c r="EQ167" s="32"/>
      <c r="ER167" s="32"/>
      <c r="ES167" s="32"/>
      <c r="ET167" s="32"/>
      <c r="EU167" s="32"/>
      <c r="EV167" s="32"/>
      <c r="EW167" s="32"/>
      <c r="EX167" s="32">
        <v>1</v>
      </c>
      <c r="EY167" s="32">
        <v>39000</v>
      </c>
      <c r="EZ167" s="32">
        <v>302500</v>
      </c>
      <c r="FA167" s="32">
        <v>341500</v>
      </c>
      <c r="FB167" s="32"/>
      <c r="FC167" s="32"/>
      <c r="FD167" s="32"/>
      <c r="FE167" s="32"/>
      <c r="FF167" s="32"/>
      <c r="FG167" s="32"/>
      <c r="FH167" s="32"/>
      <c r="FI167" s="32"/>
      <c r="FJ167" s="32"/>
      <c r="FK167" s="32"/>
      <c r="FL167" s="32"/>
      <c r="FM167" s="32"/>
      <c r="FN167" s="32">
        <v>2</v>
      </c>
      <c r="FO167" s="32">
        <v>139300</v>
      </c>
      <c r="FP167" s="32">
        <v>238900</v>
      </c>
      <c r="FQ167" s="32">
        <v>378200</v>
      </c>
      <c r="FR167" s="32"/>
      <c r="FS167" s="32"/>
      <c r="FT167" s="32"/>
      <c r="FU167" s="32"/>
      <c r="FV167" s="32">
        <v>2</v>
      </c>
      <c r="FW167" s="32">
        <v>139300</v>
      </c>
      <c r="FX167" s="32">
        <v>238900</v>
      </c>
      <c r="FY167" s="32">
        <v>378200</v>
      </c>
      <c r="FZ167" s="32"/>
      <c r="GA167" s="32"/>
      <c r="GB167" s="32"/>
      <c r="GC167" s="32"/>
      <c r="GD167" s="32"/>
      <c r="GE167" s="32"/>
      <c r="GF167" s="32"/>
      <c r="GG167" s="32"/>
      <c r="GH167" s="32"/>
      <c r="GI167" s="32"/>
      <c r="GJ167" s="32"/>
      <c r="GK167" s="32"/>
      <c r="GL167" s="32">
        <v>6</v>
      </c>
      <c r="GM167" s="32">
        <v>839100</v>
      </c>
      <c r="GN167" s="32">
        <v>3344900</v>
      </c>
      <c r="GO167" s="32">
        <v>4184000</v>
      </c>
      <c r="GP167" s="32">
        <v>11</v>
      </c>
      <c r="GQ167" s="32">
        <v>373400</v>
      </c>
      <c r="GR167" s="32">
        <v>615100</v>
      </c>
      <c r="GS167" s="32">
        <v>988500</v>
      </c>
      <c r="GT167" s="32">
        <v>1</v>
      </c>
      <c r="GU167" s="32">
        <v>689100</v>
      </c>
      <c r="GV167" s="32">
        <v>2918200</v>
      </c>
      <c r="GW167" s="32">
        <v>3607300</v>
      </c>
      <c r="GX167" s="32">
        <v>6</v>
      </c>
      <c r="GY167" s="32">
        <v>14200</v>
      </c>
      <c r="GZ167" s="32"/>
      <c r="HA167" s="32">
        <v>14200</v>
      </c>
      <c r="HB167" s="32"/>
      <c r="HC167" s="32"/>
      <c r="HD167" s="32"/>
      <c r="HE167" s="32"/>
      <c r="HF167" s="32"/>
      <c r="HG167" s="32"/>
      <c r="HH167" s="32"/>
      <c r="HI167" s="32"/>
      <c r="HJ167" s="32">
        <v>180</v>
      </c>
      <c r="HK167" s="32">
        <v>15541800</v>
      </c>
      <c r="HL167" s="32">
        <v>51461600</v>
      </c>
      <c r="HM167" s="32">
        <v>67003400</v>
      </c>
      <c r="HN167" s="32"/>
      <c r="HO167" s="32"/>
      <c r="HP167" s="32"/>
      <c r="HQ167" s="32"/>
      <c r="HR167" s="32">
        <v>3</v>
      </c>
      <c r="HS167" s="32">
        <v>121500</v>
      </c>
      <c r="HT167" s="32">
        <v>366100</v>
      </c>
      <c r="HU167" s="32">
        <v>487600</v>
      </c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>
        <v>173</v>
      </c>
      <c r="II167" s="32">
        <v>15120900</v>
      </c>
      <c r="IJ167" s="32">
        <v>50134900</v>
      </c>
      <c r="IK167" s="32">
        <v>65255800</v>
      </c>
      <c r="IL167" s="32"/>
      <c r="IM167" s="32"/>
      <c r="IN167" s="32"/>
      <c r="IO167" s="32"/>
      <c r="IP167" s="32">
        <v>7</v>
      </c>
      <c r="IQ167" s="32">
        <v>420900</v>
      </c>
      <c r="IR167" s="32">
        <v>1326700</v>
      </c>
      <c r="IS167" s="32">
        <v>1747600</v>
      </c>
      <c r="IT167" s="32"/>
      <c r="IU167" s="32"/>
      <c r="IV167" s="32"/>
      <c r="IW167" s="32"/>
      <c r="IX167" s="32">
        <v>2</v>
      </c>
      <c r="IY167" s="32">
        <v>593600</v>
      </c>
      <c r="IZ167" s="32">
        <v>267600</v>
      </c>
      <c r="JA167" s="32">
        <v>861200</v>
      </c>
      <c r="JB167" s="32">
        <v>5</v>
      </c>
      <c r="JC167" s="32">
        <v>341700</v>
      </c>
      <c r="JD167" s="32">
        <v>1837800</v>
      </c>
      <c r="JE167" s="32">
        <v>2179500</v>
      </c>
      <c r="JF167" s="32"/>
      <c r="JG167" s="32"/>
      <c r="JH167" s="32"/>
      <c r="JI167" s="32"/>
      <c r="JJ167" s="32"/>
      <c r="JK167" s="32"/>
      <c r="JL167" s="32"/>
      <c r="JM167" s="32"/>
      <c r="JN167" s="32">
        <v>2</v>
      </c>
      <c r="JO167" s="32">
        <v>593600</v>
      </c>
      <c r="JP167" s="32">
        <v>267600</v>
      </c>
      <c r="JQ167" s="32">
        <v>861200</v>
      </c>
      <c r="JR167" s="32">
        <v>5</v>
      </c>
      <c r="JS167" s="32">
        <v>341700</v>
      </c>
      <c r="JT167" s="32">
        <v>1837800</v>
      </c>
      <c r="JU167" s="32">
        <v>2179500</v>
      </c>
      <c r="JV167" s="32"/>
      <c r="JW167" s="32"/>
      <c r="JX167" s="32"/>
      <c r="JY167" s="32"/>
      <c r="JZ167" s="32"/>
      <c r="KA167" s="32"/>
      <c r="KB167" s="32"/>
      <c r="KC167" s="32"/>
      <c r="KD167" s="32">
        <v>2</v>
      </c>
      <c r="KE167" s="32">
        <v>2381400</v>
      </c>
      <c r="KF167" s="32">
        <v>11645300</v>
      </c>
      <c r="KG167" s="32">
        <v>14026700</v>
      </c>
      <c r="KH167" s="32">
        <v>2</v>
      </c>
      <c r="KI167" s="32">
        <v>516300</v>
      </c>
      <c r="KJ167" s="32">
        <v>2934200</v>
      </c>
      <c r="KK167" s="32">
        <v>3450500</v>
      </c>
      <c r="KL167" s="32"/>
      <c r="KM167" s="32"/>
      <c r="KN167" s="32"/>
      <c r="KO167" s="32"/>
      <c r="KP167" s="32"/>
      <c r="KQ167" s="32"/>
      <c r="KR167" s="32"/>
      <c r="KS167" s="32"/>
      <c r="KT167" s="32"/>
      <c r="KU167" s="32"/>
      <c r="KV167" s="32"/>
      <c r="KW167" s="32"/>
      <c r="KX167" s="32">
        <v>1</v>
      </c>
      <c r="KY167" s="32">
        <v>330500</v>
      </c>
      <c r="KZ167" s="32">
        <v>1356100</v>
      </c>
      <c r="LA167" s="32">
        <v>1686600</v>
      </c>
      <c r="LB167" s="32">
        <v>19</v>
      </c>
      <c r="LC167" s="32">
        <v>1636900</v>
      </c>
      <c r="LD167" s="32">
        <v>666600</v>
      </c>
      <c r="LE167" s="32">
        <v>2303500</v>
      </c>
      <c r="LF167" s="32">
        <v>1</v>
      </c>
      <c r="LG167" s="32">
        <v>56700</v>
      </c>
      <c r="LH167" s="32"/>
      <c r="LI167" s="32">
        <v>56700</v>
      </c>
      <c r="LJ167" s="32">
        <v>19</v>
      </c>
      <c r="LK167" s="32">
        <v>1636900</v>
      </c>
      <c r="LL167" s="32">
        <v>666600</v>
      </c>
      <c r="LM167" s="32">
        <v>2303500</v>
      </c>
      <c r="LN167" s="32">
        <v>1</v>
      </c>
      <c r="LO167" s="32">
        <v>56700</v>
      </c>
      <c r="LP167" s="32"/>
      <c r="LQ167" s="32">
        <v>56700</v>
      </c>
      <c r="LR167" s="32"/>
      <c r="LS167" s="32"/>
      <c r="LT167" s="32"/>
      <c r="LU167" s="32"/>
      <c r="LV167" s="32"/>
      <c r="LW167" s="32"/>
      <c r="LX167" s="32"/>
      <c r="LY167" s="32"/>
      <c r="LZ167" s="32"/>
      <c r="MA167" s="32"/>
      <c r="MB167" s="32"/>
      <c r="MC167" s="32"/>
      <c r="MD167" s="32"/>
      <c r="ME167" s="32"/>
      <c r="MF167" s="32"/>
      <c r="MG167" s="32"/>
      <c r="MH167" s="32">
        <v>1434</v>
      </c>
      <c r="MI167" s="32">
        <v>94515200</v>
      </c>
      <c r="MJ167" s="32"/>
      <c r="MK167" s="32">
        <v>94515200</v>
      </c>
      <c r="ML167" s="32">
        <v>38</v>
      </c>
      <c r="MM167" s="32">
        <v>1096700</v>
      </c>
      <c r="MN167" s="32"/>
      <c r="MO167" s="32">
        <v>1096700</v>
      </c>
      <c r="MP167" s="32">
        <v>1307</v>
      </c>
      <c r="MQ167" s="32">
        <v>82953400</v>
      </c>
      <c r="MR167" s="32"/>
      <c r="MS167" s="32">
        <v>82953400</v>
      </c>
      <c r="MT167" s="32">
        <v>31</v>
      </c>
      <c r="MU167" s="32">
        <v>873000</v>
      </c>
      <c r="MV167" s="32"/>
      <c r="MW167" s="32">
        <v>873000</v>
      </c>
      <c r="MX167" s="32">
        <v>127</v>
      </c>
      <c r="MY167" s="32">
        <v>11561800</v>
      </c>
      <c r="MZ167" s="32"/>
      <c r="NA167" s="32">
        <v>11561800</v>
      </c>
      <c r="NB167" s="32">
        <v>7</v>
      </c>
      <c r="NC167" s="32">
        <v>223700</v>
      </c>
      <c r="ND167" s="32"/>
      <c r="NE167" s="32">
        <v>223700</v>
      </c>
      <c r="NF167" s="32">
        <v>2236</v>
      </c>
      <c r="NG167" s="32">
        <v>146389300</v>
      </c>
      <c r="NH167" s="32">
        <v>155486000</v>
      </c>
      <c r="NI167" s="32">
        <v>301875300</v>
      </c>
      <c r="NJ167" s="32">
        <v>62</v>
      </c>
      <c r="NK167" s="32">
        <v>7007900</v>
      </c>
      <c r="NL167" s="32">
        <v>6087900</v>
      </c>
      <c r="NM167" s="32">
        <v>13095800</v>
      </c>
      <c r="NN167" s="32">
        <v>71</v>
      </c>
      <c r="NO167" s="32">
        <v>3532100</v>
      </c>
      <c r="NP167" s="32">
        <v>772700</v>
      </c>
      <c r="NQ167" s="32">
        <v>4304800</v>
      </c>
      <c r="NR167" s="32">
        <v>2</v>
      </c>
      <c r="NS167" s="32">
        <v>4462900</v>
      </c>
      <c r="NT167" s="32">
        <v>21500</v>
      </c>
      <c r="NU167" s="32">
        <v>4484400</v>
      </c>
      <c r="NV167" s="32">
        <v>173</v>
      </c>
      <c r="NW167" s="32">
        <v>14933700</v>
      </c>
      <c r="NX167" s="32">
        <v>48317000</v>
      </c>
      <c r="NY167" s="32">
        <v>63250700</v>
      </c>
      <c r="NZ167" s="32"/>
      <c r="OA167" s="32"/>
      <c r="OB167" s="32"/>
      <c r="OC167" s="32"/>
      <c r="OD167" s="32">
        <v>4</v>
      </c>
      <c r="OE167" s="32">
        <v>486600</v>
      </c>
      <c r="OF167" s="32">
        <v>2778500</v>
      </c>
      <c r="OG167" s="32">
        <v>3265100</v>
      </c>
      <c r="OH167" s="32"/>
      <c r="OI167" s="32"/>
      <c r="OJ167" s="32"/>
      <c r="OK167" s="32"/>
    </row>
    <row r="168" spans="1:401" x14ac:dyDescent="0.3">
      <c r="A168" s="29" t="s">
        <v>783</v>
      </c>
      <c r="B168" s="29" t="s">
        <v>784</v>
      </c>
      <c r="C168" s="29" t="s">
        <v>454</v>
      </c>
      <c r="D168" s="37">
        <v>160</v>
      </c>
      <c r="E168" s="29" t="s">
        <v>2662</v>
      </c>
      <c r="F168" s="32">
        <v>7378</v>
      </c>
      <c r="G168" s="29">
        <v>3</v>
      </c>
      <c r="H168" s="29" t="s">
        <v>449</v>
      </c>
      <c r="I168" s="29">
        <v>92</v>
      </c>
      <c r="J168" s="35">
        <v>1.0900000000000001</v>
      </c>
      <c r="K168" s="29">
        <v>20</v>
      </c>
      <c r="L168" s="32">
        <v>4763</v>
      </c>
      <c r="M168" s="32">
        <v>886398400</v>
      </c>
      <c r="N168" s="32">
        <v>3215</v>
      </c>
      <c r="O168" s="32">
        <v>150909000</v>
      </c>
      <c r="P168" s="32">
        <v>387726500</v>
      </c>
      <c r="Q168" s="32">
        <v>538635500</v>
      </c>
      <c r="R168" s="32">
        <v>10</v>
      </c>
      <c r="S168" s="32">
        <v>1153500</v>
      </c>
      <c r="T168" s="32">
        <v>4144200</v>
      </c>
      <c r="U168" s="32">
        <v>5297700</v>
      </c>
      <c r="V168" s="32">
        <v>2372</v>
      </c>
      <c r="W168" s="32">
        <v>122636100</v>
      </c>
      <c r="X168" s="32">
        <v>357414800</v>
      </c>
      <c r="Y168" s="32">
        <v>480050900</v>
      </c>
      <c r="Z168" s="32">
        <v>3</v>
      </c>
      <c r="AA168" s="32">
        <v>165800</v>
      </c>
      <c r="AB168" s="32">
        <v>722300</v>
      </c>
      <c r="AC168" s="32">
        <v>888100</v>
      </c>
      <c r="AD168" s="32">
        <v>4</v>
      </c>
      <c r="AE168" s="32">
        <v>73800</v>
      </c>
      <c r="AF168" s="32">
        <v>1248600</v>
      </c>
      <c r="AG168" s="32">
        <v>1322400</v>
      </c>
      <c r="AH168" s="32"/>
      <c r="AI168" s="32"/>
      <c r="AJ168" s="32"/>
      <c r="AK168" s="32"/>
      <c r="AL168" s="32">
        <v>1932</v>
      </c>
      <c r="AM168" s="32">
        <v>99264500</v>
      </c>
      <c r="AN168" s="32">
        <v>279478300</v>
      </c>
      <c r="AO168" s="32">
        <v>378742800</v>
      </c>
      <c r="AP168" s="32">
        <v>2</v>
      </c>
      <c r="AQ168" s="32">
        <v>118500</v>
      </c>
      <c r="AR168" s="32">
        <v>532000</v>
      </c>
      <c r="AS168" s="32">
        <v>650500</v>
      </c>
      <c r="AT168" s="32">
        <v>312</v>
      </c>
      <c r="AU168" s="32">
        <v>16429100</v>
      </c>
      <c r="AV168" s="32">
        <v>48921800</v>
      </c>
      <c r="AW168" s="32">
        <v>65350900</v>
      </c>
      <c r="AX168" s="32">
        <v>1</v>
      </c>
      <c r="AY168" s="32">
        <v>47300</v>
      </c>
      <c r="AZ168" s="32">
        <v>190300</v>
      </c>
      <c r="BA168" s="32">
        <v>237600</v>
      </c>
      <c r="BB168" s="32">
        <v>67</v>
      </c>
      <c r="BC168" s="32">
        <v>3306000</v>
      </c>
      <c r="BD168" s="32">
        <v>10491900</v>
      </c>
      <c r="BE168" s="32">
        <v>13797900</v>
      </c>
      <c r="BF168" s="32"/>
      <c r="BG168" s="32"/>
      <c r="BH168" s="32"/>
      <c r="BI168" s="32"/>
      <c r="BJ168" s="32">
        <v>27</v>
      </c>
      <c r="BK168" s="32">
        <v>1319900</v>
      </c>
      <c r="BL168" s="32">
        <v>5211100</v>
      </c>
      <c r="BM168" s="32">
        <v>6531000</v>
      </c>
      <c r="BN168" s="32"/>
      <c r="BO168" s="32"/>
      <c r="BP168" s="32"/>
      <c r="BQ168" s="32"/>
      <c r="BR168" s="32">
        <v>7</v>
      </c>
      <c r="BS168" s="32">
        <v>311400</v>
      </c>
      <c r="BT168" s="32">
        <v>1410600</v>
      </c>
      <c r="BU168" s="32">
        <v>1722000</v>
      </c>
      <c r="BV168" s="32"/>
      <c r="BW168" s="32"/>
      <c r="BX168" s="32"/>
      <c r="BY168" s="32"/>
      <c r="BZ168" s="32">
        <v>14</v>
      </c>
      <c r="CA168" s="32">
        <v>870400</v>
      </c>
      <c r="CB168" s="32">
        <v>3822000</v>
      </c>
      <c r="CC168" s="32">
        <v>4692400</v>
      </c>
      <c r="CD168" s="32"/>
      <c r="CE168" s="32"/>
      <c r="CF168" s="32"/>
      <c r="CG168" s="32"/>
      <c r="CH168" s="32">
        <v>5</v>
      </c>
      <c r="CI168" s="32">
        <v>394900</v>
      </c>
      <c r="CJ168" s="32">
        <v>2086500</v>
      </c>
      <c r="CK168" s="32">
        <v>2481400</v>
      </c>
      <c r="CL168" s="32"/>
      <c r="CM168" s="32"/>
      <c r="CN168" s="32"/>
      <c r="CO168" s="32"/>
      <c r="CP168" s="32">
        <v>2</v>
      </c>
      <c r="CQ168" s="32">
        <v>294700</v>
      </c>
      <c r="CR168" s="32">
        <v>2531100</v>
      </c>
      <c r="CS168" s="32">
        <v>2825800</v>
      </c>
      <c r="CT168" s="32"/>
      <c r="CU168" s="32"/>
      <c r="CV168" s="32"/>
      <c r="CW168" s="32"/>
      <c r="CX168" s="32">
        <v>2</v>
      </c>
      <c r="CY168" s="32">
        <v>371400</v>
      </c>
      <c r="CZ168" s="32">
        <v>2212900</v>
      </c>
      <c r="DA168" s="32">
        <v>2584300</v>
      </c>
      <c r="DB168" s="32"/>
      <c r="DC168" s="32"/>
      <c r="DD168" s="32"/>
      <c r="DE168" s="32"/>
      <c r="DF168" s="32"/>
      <c r="DG168" s="32"/>
      <c r="DH168" s="32"/>
      <c r="DI168" s="32"/>
      <c r="DJ168" s="32"/>
      <c r="DK168" s="32"/>
      <c r="DL168" s="32"/>
      <c r="DM168" s="32"/>
      <c r="DN168" s="32"/>
      <c r="DO168" s="32"/>
      <c r="DP168" s="32"/>
      <c r="DQ168" s="32"/>
      <c r="DR168" s="32"/>
      <c r="DS168" s="32"/>
      <c r="DT168" s="32"/>
      <c r="DU168" s="32"/>
      <c r="DV168" s="32"/>
      <c r="DW168" s="32"/>
      <c r="DX168" s="32"/>
      <c r="DY168" s="32"/>
      <c r="DZ168" s="32"/>
      <c r="EA168" s="32"/>
      <c r="EB168" s="32"/>
      <c r="EC168" s="32"/>
      <c r="ED168" s="32">
        <v>373</v>
      </c>
      <c r="EE168" s="32">
        <v>14419400</v>
      </c>
      <c r="EF168" s="32">
        <v>18509600</v>
      </c>
      <c r="EG168" s="32">
        <v>32929000</v>
      </c>
      <c r="EH168" s="32">
        <v>2</v>
      </c>
      <c r="EI168" s="32">
        <v>214600</v>
      </c>
      <c r="EJ168" s="32">
        <v>262100</v>
      </c>
      <c r="EK168" s="32">
        <v>476700</v>
      </c>
      <c r="EL168" s="32">
        <v>141</v>
      </c>
      <c r="EM168" s="32">
        <v>3575600</v>
      </c>
      <c r="EN168" s="32">
        <v>6426000</v>
      </c>
      <c r="EO168" s="32">
        <v>10001600</v>
      </c>
      <c r="EP168" s="32"/>
      <c r="EQ168" s="32"/>
      <c r="ER168" s="32"/>
      <c r="ES168" s="32"/>
      <c r="ET168" s="32">
        <v>11</v>
      </c>
      <c r="EU168" s="32">
        <v>671300</v>
      </c>
      <c r="EV168" s="32">
        <v>3070300</v>
      </c>
      <c r="EW168" s="32">
        <v>3741600</v>
      </c>
      <c r="EX168" s="32">
        <v>3</v>
      </c>
      <c r="EY168" s="32">
        <v>694300</v>
      </c>
      <c r="EZ168" s="32">
        <v>3145400</v>
      </c>
      <c r="FA168" s="32">
        <v>3839700</v>
      </c>
      <c r="FB168" s="32"/>
      <c r="FC168" s="32"/>
      <c r="FD168" s="32"/>
      <c r="FE168" s="32"/>
      <c r="FF168" s="32"/>
      <c r="FG168" s="32"/>
      <c r="FH168" s="32"/>
      <c r="FI168" s="32"/>
      <c r="FJ168" s="32"/>
      <c r="FK168" s="32"/>
      <c r="FL168" s="32"/>
      <c r="FM168" s="32"/>
      <c r="FN168" s="32">
        <v>15</v>
      </c>
      <c r="FO168" s="32">
        <v>2082000</v>
      </c>
      <c r="FP168" s="32">
        <v>7908200</v>
      </c>
      <c r="FQ168" s="32">
        <v>9990200</v>
      </c>
      <c r="FR168" s="32">
        <v>1</v>
      </c>
      <c r="FS168" s="32">
        <v>105600</v>
      </c>
      <c r="FT168" s="32">
        <v>1141700</v>
      </c>
      <c r="FU168" s="32">
        <v>1247300</v>
      </c>
      <c r="FV168" s="32">
        <v>15</v>
      </c>
      <c r="FW168" s="32">
        <v>2082000</v>
      </c>
      <c r="FX168" s="32">
        <v>7908200</v>
      </c>
      <c r="FY168" s="32">
        <v>9990200</v>
      </c>
      <c r="FZ168" s="32">
        <v>1</v>
      </c>
      <c r="GA168" s="32">
        <v>105600</v>
      </c>
      <c r="GB168" s="32">
        <v>1141700</v>
      </c>
      <c r="GC168" s="32">
        <v>1247300</v>
      </c>
      <c r="GD168" s="32"/>
      <c r="GE168" s="32"/>
      <c r="GF168" s="32"/>
      <c r="GG168" s="32"/>
      <c r="GH168" s="32"/>
      <c r="GI168" s="32"/>
      <c r="GJ168" s="32"/>
      <c r="GK168" s="32"/>
      <c r="GL168" s="32">
        <v>22</v>
      </c>
      <c r="GM168" s="32">
        <v>1338900</v>
      </c>
      <c r="GN168" s="32">
        <v>2401100</v>
      </c>
      <c r="GO168" s="32">
        <v>3740000</v>
      </c>
      <c r="GP168" s="32">
        <v>14</v>
      </c>
      <c r="GQ168" s="32">
        <v>1558700</v>
      </c>
      <c r="GR168" s="32">
        <v>8078900</v>
      </c>
      <c r="GS168" s="32">
        <v>9637600</v>
      </c>
      <c r="GT168" s="32">
        <v>1</v>
      </c>
      <c r="GU168" s="32">
        <v>88200</v>
      </c>
      <c r="GV168" s="32"/>
      <c r="GW168" s="32">
        <v>88200</v>
      </c>
      <c r="GX168" s="32"/>
      <c r="GY168" s="32"/>
      <c r="GZ168" s="32"/>
      <c r="HA168" s="32"/>
      <c r="HB168" s="32">
        <v>2</v>
      </c>
      <c r="HC168" s="32">
        <v>240000</v>
      </c>
      <c r="HD168" s="32">
        <v>15700</v>
      </c>
      <c r="HE168" s="32">
        <v>255700</v>
      </c>
      <c r="HF168" s="32"/>
      <c r="HG168" s="32"/>
      <c r="HH168" s="32"/>
      <c r="HI168" s="32"/>
      <c r="HJ168" s="32">
        <v>225</v>
      </c>
      <c r="HK168" s="32">
        <v>22446000</v>
      </c>
      <c r="HL168" s="32">
        <v>61668100</v>
      </c>
      <c r="HM168" s="32">
        <v>84114100</v>
      </c>
      <c r="HN168" s="32"/>
      <c r="HO168" s="32"/>
      <c r="HP168" s="32"/>
      <c r="HQ168" s="32"/>
      <c r="HR168" s="32">
        <v>30</v>
      </c>
      <c r="HS168" s="32">
        <v>2334400</v>
      </c>
      <c r="HT168" s="32">
        <v>11040100</v>
      </c>
      <c r="HU168" s="32">
        <v>13374500</v>
      </c>
      <c r="HV168" s="32"/>
      <c r="HW168" s="32"/>
      <c r="HX168" s="32"/>
      <c r="HY168" s="32"/>
      <c r="HZ168" s="32">
        <v>4</v>
      </c>
      <c r="IA168" s="32">
        <v>434800</v>
      </c>
      <c r="IB168" s="32">
        <v>802700</v>
      </c>
      <c r="IC168" s="32">
        <v>1237500</v>
      </c>
      <c r="ID168" s="32"/>
      <c r="IE168" s="32"/>
      <c r="IF168" s="32"/>
      <c r="IG168" s="32"/>
      <c r="IH168" s="32">
        <v>185</v>
      </c>
      <c r="II168" s="32">
        <v>20911500</v>
      </c>
      <c r="IJ168" s="32">
        <v>56765100</v>
      </c>
      <c r="IK168" s="32">
        <v>77676600</v>
      </c>
      <c r="IL168" s="32"/>
      <c r="IM168" s="32"/>
      <c r="IN168" s="32"/>
      <c r="IO168" s="32"/>
      <c r="IP168" s="32">
        <v>40</v>
      </c>
      <c r="IQ168" s="32">
        <v>1534500</v>
      </c>
      <c r="IR168" s="32">
        <v>4903000</v>
      </c>
      <c r="IS168" s="32">
        <v>6437500</v>
      </c>
      <c r="IT168" s="32"/>
      <c r="IU168" s="32"/>
      <c r="IV168" s="32"/>
      <c r="IW168" s="32"/>
      <c r="IX168" s="32">
        <v>54</v>
      </c>
      <c r="IY168" s="32">
        <v>4893600</v>
      </c>
      <c r="IZ168" s="32">
        <v>14420600</v>
      </c>
      <c r="JA168" s="32">
        <v>19314200</v>
      </c>
      <c r="JB168" s="32">
        <v>21</v>
      </c>
      <c r="JC168" s="32">
        <v>9979400</v>
      </c>
      <c r="JD168" s="32">
        <v>74537800</v>
      </c>
      <c r="JE168" s="32">
        <v>84517200</v>
      </c>
      <c r="JF168" s="32">
        <v>9</v>
      </c>
      <c r="JG168" s="32">
        <v>1391800</v>
      </c>
      <c r="JH168" s="32">
        <v>3783200</v>
      </c>
      <c r="JI168" s="32">
        <v>5175000</v>
      </c>
      <c r="JJ168" s="32"/>
      <c r="JK168" s="32"/>
      <c r="JL168" s="32"/>
      <c r="JM168" s="32"/>
      <c r="JN168" s="32">
        <v>41</v>
      </c>
      <c r="JO168" s="32">
        <v>4642500</v>
      </c>
      <c r="JP168" s="32">
        <v>12937200</v>
      </c>
      <c r="JQ168" s="32">
        <v>17579700</v>
      </c>
      <c r="JR168" s="32">
        <v>20</v>
      </c>
      <c r="JS168" s="32">
        <v>9282300</v>
      </c>
      <c r="JT168" s="32">
        <v>67498100</v>
      </c>
      <c r="JU168" s="32">
        <v>76780400</v>
      </c>
      <c r="JV168" s="32">
        <v>13</v>
      </c>
      <c r="JW168" s="32">
        <v>251100</v>
      </c>
      <c r="JX168" s="32">
        <v>1483400</v>
      </c>
      <c r="JY168" s="32">
        <v>1734500</v>
      </c>
      <c r="JZ168" s="32">
        <v>1</v>
      </c>
      <c r="KA168" s="32">
        <v>697100</v>
      </c>
      <c r="KB168" s="32">
        <v>7039700</v>
      </c>
      <c r="KC168" s="32">
        <v>7736800</v>
      </c>
      <c r="KD168" s="32">
        <v>16</v>
      </c>
      <c r="KE168" s="32">
        <v>3451700</v>
      </c>
      <c r="KF168" s="32">
        <v>32652300</v>
      </c>
      <c r="KG168" s="32">
        <v>36104000</v>
      </c>
      <c r="KH168" s="32">
        <v>8</v>
      </c>
      <c r="KI168" s="32">
        <v>2100600</v>
      </c>
      <c r="KJ168" s="32">
        <v>5949000</v>
      </c>
      <c r="KK168" s="32">
        <v>8049600</v>
      </c>
      <c r="KL168" s="32">
        <v>1</v>
      </c>
      <c r="KM168" s="32">
        <v>444700</v>
      </c>
      <c r="KN168" s="32">
        <v>757800</v>
      </c>
      <c r="KO168" s="32">
        <v>1202500</v>
      </c>
      <c r="KP168" s="32"/>
      <c r="KQ168" s="32"/>
      <c r="KR168" s="32"/>
      <c r="KS168" s="32"/>
      <c r="KT168" s="32">
        <v>1</v>
      </c>
      <c r="KU168" s="32">
        <v>394500</v>
      </c>
      <c r="KV168" s="32">
        <v>165100</v>
      </c>
      <c r="KW168" s="32">
        <v>559600</v>
      </c>
      <c r="KX168" s="32"/>
      <c r="KY168" s="32"/>
      <c r="KZ168" s="32"/>
      <c r="LA168" s="32"/>
      <c r="LB168" s="32">
        <v>157</v>
      </c>
      <c r="LC168" s="32">
        <v>12518800</v>
      </c>
      <c r="LD168" s="32">
        <v>13436600</v>
      </c>
      <c r="LE168" s="32">
        <v>25955400</v>
      </c>
      <c r="LF168" s="32"/>
      <c r="LG168" s="32"/>
      <c r="LH168" s="32"/>
      <c r="LI168" s="32"/>
      <c r="LJ168" s="32">
        <v>150</v>
      </c>
      <c r="LK168" s="32">
        <v>12299900</v>
      </c>
      <c r="LL168" s="32">
        <v>13058200</v>
      </c>
      <c r="LM168" s="32">
        <v>25358100</v>
      </c>
      <c r="LN168" s="32"/>
      <c r="LO168" s="32"/>
      <c r="LP168" s="32"/>
      <c r="LQ168" s="32"/>
      <c r="LR168" s="32"/>
      <c r="LS168" s="32"/>
      <c r="LT168" s="32"/>
      <c r="LU168" s="32"/>
      <c r="LV168" s="32"/>
      <c r="LW168" s="32"/>
      <c r="LX168" s="32"/>
      <c r="LY168" s="32"/>
      <c r="LZ168" s="32"/>
      <c r="MA168" s="32"/>
      <c r="MB168" s="32"/>
      <c r="MC168" s="32"/>
      <c r="MD168" s="32"/>
      <c r="ME168" s="32"/>
      <c r="MF168" s="32"/>
      <c r="MG168" s="32"/>
      <c r="MH168" s="32">
        <v>933</v>
      </c>
      <c r="MI168" s="32">
        <v>56537800</v>
      </c>
      <c r="MJ168" s="32">
        <v>76300</v>
      </c>
      <c r="MK168" s="32">
        <v>56614100</v>
      </c>
      <c r="ML168" s="32">
        <v>72</v>
      </c>
      <c r="MM168" s="32">
        <v>3181500</v>
      </c>
      <c r="MN168" s="32"/>
      <c r="MO168" s="32">
        <v>3181500</v>
      </c>
      <c r="MP168" s="32">
        <v>648</v>
      </c>
      <c r="MQ168" s="32">
        <v>28669600</v>
      </c>
      <c r="MR168" s="32"/>
      <c r="MS168" s="32">
        <v>28669600</v>
      </c>
      <c r="MT168" s="32">
        <v>72</v>
      </c>
      <c r="MU168" s="32">
        <v>3181500</v>
      </c>
      <c r="MV168" s="32"/>
      <c r="MW168" s="32">
        <v>3181500</v>
      </c>
      <c r="MX168" s="32">
        <v>284</v>
      </c>
      <c r="MY168" s="32">
        <v>27859500</v>
      </c>
      <c r="MZ168" s="32">
        <v>10000</v>
      </c>
      <c r="NA168" s="32">
        <v>27869500</v>
      </c>
      <c r="NB168" s="32"/>
      <c r="NC168" s="32"/>
      <c r="ND168" s="32"/>
      <c r="NE168" s="32"/>
      <c r="NF168" s="32">
        <v>4637</v>
      </c>
      <c r="NG168" s="32">
        <v>254177800</v>
      </c>
      <c r="NH168" s="32">
        <v>520289700</v>
      </c>
      <c r="NI168" s="32">
        <v>774467500</v>
      </c>
      <c r="NJ168" s="32">
        <v>126</v>
      </c>
      <c r="NK168" s="32">
        <v>18079300</v>
      </c>
      <c r="NL168" s="32">
        <v>93851600</v>
      </c>
      <c r="NM168" s="32">
        <v>111930900</v>
      </c>
      <c r="NN168" s="32">
        <v>318</v>
      </c>
      <c r="NO168" s="32">
        <v>9606600</v>
      </c>
      <c r="NP168" s="32">
        <v>2305800</v>
      </c>
      <c r="NQ168" s="32">
        <v>11912400</v>
      </c>
      <c r="NR168" s="32">
        <v>2</v>
      </c>
      <c r="NS168" s="32">
        <v>78800</v>
      </c>
      <c r="NT168" s="32">
        <v>14400</v>
      </c>
      <c r="NU168" s="32">
        <v>93200</v>
      </c>
      <c r="NV168" s="32">
        <v>177</v>
      </c>
      <c r="NW168" s="32">
        <v>16787100</v>
      </c>
      <c r="NX168" s="32">
        <v>37592700</v>
      </c>
      <c r="NY168" s="32">
        <v>54379800</v>
      </c>
      <c r="NZ168" s="32"/>
      <c r="OA168" s="32"/>
      <c r="OB168" s="32"/>
      <c r="OC168" s="32"/>
      <c r="OD168" s="32">
        <v>14</v>
      </c>
      <c r="OE168" s="32">
        <v>2889700</v>
      </c>
      <c r="OF168" s="32">
        <v>12232600</v>
      </c>
      <c r="OG168" s="32">
        <v>15122300</v>
      </c>
      <c r="OH168" s="32"/>
      <c r="OI168" s="32"/>
      <c r="OJ168" s="32"/>
      <c r="OK168" s="32"/>
    </row>
    <row r="169" spans="1:401" x14ac:dyDescent="0.3">
      <c r="A169" s="29" t="s">
        <v>785</v>
      </c>
      <c r="B169" s="29" t="s">
        <v>786</v>
      </c>
      <c r="C169" s="29" t="s">
        <v>448</v>
      </c>
      <c r="D169" s="37">
        <v>160</v>
      </c>
      <c r="E169" s="29" t="s">
        <v>2662</v>
      </c>
      <c r="F169" s="32">
        <v>1261</v>
      </c>
      <c r="G169" s="29">
        <v>1</v>
      </c>
      <c r="H169" s="29" t="s">
        <v>449</v>
      </c>
      <c r="I169" s="29">
        <v>101</v>
      </c>
      <c r="J169" s="35">
        <v>0.99</v>
      </c>
      <c r="K169" s="29">
        <v>0</v>
      </c>
      <c r="L169" s="32">
        <v>1370</v>
      </c>
      <c r="M169" s="32">
        <v>165961700</v>
      </c>
      <c r="N169" s="32">
        <v>680</v>
      </c>
      <c r="O169" s="32">
        <v>22947600</v>
      </c>
      <c r="P169" s="32">
        <v>86926000</v>
      </c>
      <c r="Q169" s="32">
        <v>109873600</v>
      </c>
      <c r="R169" s="32">
        <v>3</v>
      </c>
      <c r="S169" s="32">
        <v>17200</v>
      </c>
      <c r="T169" s="32">
        <v>20900</v>
      </c>
      <c r="U169" s="32">
        <v>38100</v>
      </c>
      <c r="V169" s="32">
        <v>570</v>
      </c>
      <c r="W169" s="32">
        <v>19323900</v>
      </c>
      <c r="X169" s="32">
        <v>80775900</v>
      </c>
      <c r="Y169" s="32">
        <v>100099800</v>
      </c>
      <c r="Z169" s="32"/>
      <c r="AA169" s="32"/>
      <c r="AB169" s="32"/>
      <c r="AC169" s="32"/>
      <c r="AD169" s="32">
        <v>3</v>
      </c>
      <c r="AE169" s="32">
        <v>41500</v>
      </c>
      <c r="AF169" s="32">
        <v>441900</v>
      </c>
      <c r="AG169" s="32">
        <v>483400</v>
      </c>
      <c r="AH169" s="32"/>
      <c r="AI169" s="32"/>
      <c r="AJ169" s="32"/>
      <c r="AK169" s="32"/>
      <c r="AL169" s="32">
        <v>509</v>
      </c>
      <c r="AM169" s="32">
        <v>16758800</v>
      </c>
      <c r="AN169" s="32">
        <v>68928200</v>
      </c>
      <c r="AO169" s="32">
        <v>85687000</v>
      </c>
      <c r="AP169" s="32"/>
      <c r="AQ169" s="32"/>
      <c r="AR169" s="32"/>
      <c r="AS169" s="32"/>
      <c r="AT169" s="32">
        <v>51</v>
      </c>
      <c r="AU169" s="32">
        <v>2071100</v>
      </c>
      <c r="AV169" s="32">
        <v>10023300</v>
      </c>
      <c r="AW169" s="32">
        <v>12094400</v>
      </c>
      <c r="AX169" s="32"/>
      <c r="AY169" s="32"/>
      <c r="AZ169" s="32"/>
      <c r="BA169" s="32"/>
      <c r="BB169" s="32">
        <v>5</v>
      </c>
      <c r="BC169" s="32">
        <v>278700</v>
      </c>
      <c r="BD169" s="32">
        <v>943500</v>
      </c>
      <c r="BE169" s="32">
        <v>1222200</v>
      </c>
      <c r="BF169" s="32"/>
      <c r="BG169" s="32"/>
      <c r="BH169" s="32"/>
      <c r="BI169" s="32"/>
      <c r="BJ169" s="32">
        <v>2</v>
      </c>
      <c r="BK169" s="32">
        <v>173800</v>
      </c>
      <c r="BL169" s="32">
        <v>439000</v>
      </c>
      <c r="BM169" s="32">
        <v>612800</v>
      </c>
      <c r="BN169" s="32"/>
      <c r="BO169" s="32"/>
      <c r="BP169" s="32"/>
      <c r="BQ169" s="32"/>
      <c r="BR169" s="32"/>
      <c r="BS169" s="32"/>
      <c r="BT169" s="32"/>
      <c r="BU169" s="32"/>
      <c r="BV169" s="32"/>
      <c r="BW169" s="32"/>
      <c r="BX169" s="32"/>
      <c r="BY169" s="32"/>
      <c r="BZ169" s="32"/>
      <c r="CA169" s="32"/>
      <c r="CB169" s="32"/>
      <c r="CC169" s="32"/>
      <c r="CD169" s="32"/>
      <c r="CE169" s="32"/>
      <c r="CF169" s="32"/>
      <c r="CG169" s="32"/>
      <c r="CH169" s="32"/>
      <c r="CI169" s="32"/>
      <c r="CJ169" s="32"/>
      <c r="CK169" s="32"/>
      <c r="CL169" s="32"/>
      <c r="CM169" s="32"/>
      <c r="CN169" s="32"/>
      <c r="CO169" s="32"/>
      <c r="CP169" s="32"/>
      <c r="CQ169" s="32"/>
      <c r="CR169" s="32"/>
      <c r="CS169" s="32"/>
      <c r="CT169" s="32"/>
      <c r="CU169" s="32"/>
      <c r="CV169" s="32"/>
      <c r="CW169" s="32"/>
      <c r="CX169" s="32"/>
      <c r="CY169" s="32"/>
      <c r="CZ169" s="32"/>
      <c r="DA169" s="32"/>
      <c r="DB169" s="32"/>
      <c r="DC169" s="32"/>
      <c r="DD169" s="32"/>
      <c r="DE169" s="32"/>
      <c r="DF169" s="32"/>
      <c r="DG169" s="32"/>
      <c r="DH169" s="32"/>
      <c r="DI169" s="32"/>
      <c r="DJ169" s="32"/>
      <c r="DK169" s="32"/>
      <c r="DL169" s="32"/>
      <c r="DM169" s="32"/>
      <c r="DN169" s="32"/>
      <c r="DO169" s="32"/>
      <c r="DP169" s="32"/>
      <c r="DQ169" s="32"/>
      <c r="DR169" s="32"/>
      <c r="DS169" s="32"/>
      <c r="DT169" s="32"/>
      <c r="DU169" s="32"/>
      <c r="DV169" s="32"/>
      <c r="DW169" s="32"/>
      <c r="DX169" s="32"/>
      <c r="DY169" s="32"/>
      <c r="DZ169" s="32"/>
      <c r="EA169" s="32"/>
      <c r="EB169" s="32"/>
      <c r="EC169" s="32"/>
      <c r="ED169" s="32">
        <v>57</v>
      </c>
      <c r="EE169" s="32">
        <v>2132300</v>
      </c>
      <c r="EF169" s="32">
        <v>5039800</v>
      </c>
      <c r="EG169" s="32">
        <v>7172100</v>
      </c>
      <c r="EH169" s="32"/>
      <c r="EI169" s="32"/>
      <c r="EJ169" s="32"/>
      <c r="EK169" s="32"/>
      <c r="EL169" s="32">
        <v>14</v>
      </c>
      <c r="EM169" s="32">
        <v>304200</v>
      </c>
      <c r="EN169" s="32">
        <v>677600</v>
      </c>
      <c r="EO169" s="32">
        <v>981800</v>
      </c>
      <c r="EP169" s="32"/>
      <c r="EQ169" s="32"/>
      <c r="ER169" s="32"/>
      <c r="ES169" s="32"/>
      <c r="ET169" s="32"/>
      <c r="EU169" s="32"/>
      <c r="EV169" s="32"/>
      <c r="EW169" s="32"/>
      <c r="EX169" s="32"/>
      <c r="EY169" s="32"/>
      <c r="EZ169" s="32"/>
      <c r="FA169" s="32"/>
      <c r="FB169" s="32"/>
      <c r="FC169" s="32"/>
      <c r="FD169" s="32"/>
      <c r="FE169" s="32"/>
      <c r="FF169" s="32"/>
      <c r="FG169" s="32"/>
      <c r="FH169" s="32"/>
      <c r="FI169" s="32"/>
      <c r="FJ169" s="32"/>
      <c r="FK169" s="32"/>
      <c r="FL169" s="32"/>
      <c r="FM169" s="32"/>
      <c r="FN169" s="32">
        <v>2</v>
      </c>
      <c r="FO169" s="32">
        <v>151200</v>
      </c>
      <c r="FP169" s="32">
        <v>5400400</v>
      </c>
      <c r="FQ169" s="32">
        <v>5551600</v>
      </c>
      <c r="FR169" s="32">
        <v>1</v>
      </c>
      <c r="FS169" s="32">
        <v>163800</v>
      </c>
      <c r="FT169" s="32">
        <v>597100</v>
      </c>
      <c r="FU169" s="32">
        <v>760900</v>
      </c>
      <c r="FV169" s="32">
        <v>2</v>
      </c>
      <c r="FW169" s="32">
        <v>151200</v>
      </c>
      <c r="FX169" s="32">
        <v>5400400</v>
      </c>
      <c r="FY169" s="32">
        <v>5551600</v>
      </c>
      <c r="FZ169" s="32">
        <v>1</v>
      </c>
      <c r="GA169" s="32">
        <v>163800</v>
      </c>
      <c r="GB169" s="32">
        <v>597100</v>
      </c>
      <c r="GC169" s="32">
        <v>760900</v>
      </c>
      <c r="GD169" s="32"/>
      <c r="GE169" s="32"/>
      <c r="GF169" s="32"/>
      <c r="GG169" s="32"/>
      <c r="GH169" s="32"/>
      <c r="GI169" s="32"/>
      <c r="GJ169" s="32"/>
      <c r="GK169" s="32"/>
      <c r="GL169" s="32">
        <v>7</v>
      </c>
      <c r="GM169" s="32">
        <v>170900</v>
      </c>
      <c r="GN169" s="32">
        <v>1114200</v>
      </c>
      <c r="GO169" s="32">
        <v>1285100</v>
      </c>
      <c r="GP169" s="32">
        <v>7</v>
      </c>
      <c r="GQ169" s="32">
        <v>225000</v>
      </c>
      <c r="GR169" s="32">
        <v>4866900</v>
      </c>
      <c r="GS169" s="32">
        <v>5091900</v>
      </c>
      <c r="GT169" s="32"/>
      <c r="GU169" s="32"/>
      <c r="GV169" s="32"/>
      <c r="GW169" s="32"/>
      <c r="GX169" s="32"/>
      <c r="GY169" s="32"/>
      <c r="GZ169" s="32"/>
      <c r="HA169" s="32"/>
      <c r="HB169" s="32">
        <v>1</v>
      </c>
      <c r="HC169" s="32">
        <v>29400</v>
      </c>
      <c r="HD169" s="32"/>
      <c r="HE169" s="32">
        <v>29400</v>
      </c>
      <c r="HF169" s="32"/>
      <c r="HG169" s="32"/>
      <c r="HH169" s="32"/>
      <c r="HI169" s="32"/>
      <c r="HJ169" s="32">
        <v>51</v>
      </c>
      <c r="HK169" s="32">
        <v>2643700</v>
      </c>
      <c r="HL169" s="32">
        <v>15479000</v>
      </c>
      <c r="HM169" s="32">
        <v>18122700</v>
      </c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>
        <v>51</v>
      </c>
      <c r="II169" s="32">
        <v>2643700</v>
      </c>
      <c r="IJ169" s="32">
        <v>15479000</v>
      </c>
      <c r="IK169" s="32">
        <v>18122700</v>
      </c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>
        <v>6</v>
      </c>
      <c r="IY169" s="32">
        <v>240200</v>
      </c>
      <c r="IZ169" s="32">
        <v>1522400</v>
      </c>
      <c r="JA169" s="32">
        <v>1762600</v>
      </c>
      <c r="JB169" s="32">
        <v>6</v>
      </c>
      <c r="JC169" s="32">
        <v>284800</v>
      </c>
      <c r="JD169" s="32">
        <v>4362200</v>
      </c>
      <c r="JE169" s="32">
        <v>4647000</v>
      </c>
      <c r="JF169" s="32">
        <v>1</v>
      </c>
      <c r="JG169" s="32">
        <v>78200</v>
      </c>
      <c r="JH169" s="32">
        <v>73100</v>
      </c>
      <c r="JI169" s="32">
        <v>151300</v>
      </c>
      <c r="JJ169" s="32"/>
      <c r="JK169" s="32"/>
      <c r="JL169" s="32"/>
      <c r="JM169" s="32"/>
      <c r="JN169" s="32">
        <v>6</v>
      </c>
      <c r="JO169" s="32">
        <v>240200</v>
      </c>
      <c r="JP169" s="32">
        <v>1522400</v>
      </c>
      <c r="JQ169" s="32">
        <v>1762600</v>
      </c>
      <c r="JR169" s="32">
        <v>6</v>
      </c>
      <c r="JS169" s="32">
        <v>284800</v>
      </c>
      <c r="JT169" s="32">
        <v>4362200</v>
      </c>
      <c r="JU169" s="32">
        <v>4647000</v>
      </c>
      <c r="JV169" s="32"/>
      <c r="JW169" s="32"/>
      <c r="JX169" s="32"/>
      <c r="JY169" s="32"/>
      <c r="JZ169" s="32"/>
      <c r="KA169" s="32"/>
      <c r="KB169" s="32"/>
      <c r="KC169" s="32"/>
      <c r="KD169" s="32">
        <v>6</v>
      </c>
      <c r="KE169" s="32">
        <v>270000</v>
      </c>
      <c r="KF169" s="32">
        <v>1763700</v>
      </c>
      <c r="KG169" s="32">
        <v>2033700</v>
      </c>
      <c r="KH169" s="32">
        <v>1</v>
      </c>
      <c r="KI169" s="32">
        <v>30700</v>
      </c>
      <c r="KJ169" s="32">
        <v>77600</v>
      </c>
      <c r="KK169" s="32">
        <v>108300</v>
      </c>
      <c r="KL169" s="32"/>
      <c r="KM169" s="32"/>
      <c r="KN169" s="32"/>
      <c r="KO169" s="32"/>
      <c r="KP169" s="32"/>
      <c r="KQ169" s="32"/>
      <c r="KR169" s="32"/>
      <c r="KS169" s="32"/>
      <c r="KT169" s="32"/>
      <c r="KU169" s="32"/>
      <c r="KV169" s="32"/>
      <c r="KW169" s="32"/>
      <c r="KX169" s="32"/>
      <c r="KY169" s="32"/>
      <c r="KZ169" s="32"/>
      <c r="LA169" s="32"/>
      <c r="LB169" s="32">
        <v>79</v>
      </c>
      <c r="LC169" s="32">
        <v>3853000</v>
      </c>
      <c r="LD169" s="32">
        <v>3755600</v>
      </c>
      <c r="LE169" s="32">
        <v>7608600</v>
      </c>
      <c r="LF169" s="32"/>
      <c r="LG169" s="32"/>
      <c r="LH169" s="32"/>
      <c r="LI169" s="32"/>
      <c r="LJ169" s="32">
        <v>75</v>
      </c>
      <c r="LK169" s="32">
        <v>3729100</v>
      </c>
      <c r="LL169" s="32">
        <v>3564000</v>
      </c>
      <c r="LM169" s="32">
        <v>7293100</v>
      </c>
      <c r="LN169" s="32"/>
      <c r="LO169" s="32"/>
      <c r="LP169" s="32"/>
      <c r="LQ169" s="32"/>
      <c r="LR169" s="32">
        <v>4</v>
      </c>
      <c r="LS169" s="32">
        <v>123900</v>
      </c>
      <c r="LT169" s="32">
        <v>191600</v>
      </c>
      <c r="LU169" s="32">
        <v>315500</v>
      </c>
      <c r="LV169" s="32"/>
      <c r="LW169" s="32"/>
      <c r="LX169" s="32"/>
      <c r="LY169" s="32"/>
      <c r="LZ169" s="32"/>
      <c r="MA169" s="32"/>
      <c r="MB169" s="32"/>
      <c r="MC169" s="32"/>
      <c r="MD169" s="32"/>
      <c r="ME169" s="32"/>
      <c r="MF169" s="32"/>
      <c r="MG169" s="32"/>
      <c r="MH169" s="32">
        <v>502</v>
      </c>
      <c r="MI169" s="32">
        <v>8689100</v>
      </c>
      <c r="MJ169" s="32">
        <v>19000</v>
      </c>
      <c r="MK169" s="32">
        <v>8708100</v>
      </c>
      <c r="ML169" s="32">
        <v>19</v>
      </c>
      <c r="MM169" s="32">
        <v>369500</v>
      </c>
      <c r="MN169" s="32"/>
      <c r="MO169" s="32">
        <v>369500</v>
      </c>
      <c r="MP169" s="32">
        <v>430</v>
      </c>
      <c r="MQ169" s="32">
        <v>6975600</v>
      </c>
      <c r="MR169" s="32">
        <v>19000</v>
      </c>
      <c r="MS169" s="32">
        <v>6994600</v>
      </c>
      <c r="MT169" s="32">
        <v>17</v>
      </c>
      <c r="MU169" s="32">
        <v>360100</v>
      </c>
      <c r="MV169" s="32"/>
      <c r="MW169" s="32">
        <v>360100</v>
      </c>
      <c r="MX169" s="32">
        <v>71</v>
      </c>
      <c r="MY169" s="32">
        <v>1706300</v>
      </c>
      <c r="MZ169" s="32"/>
      <c r="NA169" s="32">
        <v>1706300</v>
      </c>
      <c r="NB169" s="32">
        <v>2</v>
      </c>
      <c r="NC169" s="32">
        <v>9400</v>
      </c>
      <c r="ND169" s="32"/>
      <c r="NE169" s="32">
        <v>9400</v>
      </c>
      <c r="NF169" s="32">
        <v>1333</v>
      </c>
      <c r="NG169" s="32">
        <v>38965700</v>
      </c>
      <c r="NH169" s="32">
        <v>115980300</v>
      </c>
      <c r="NI169" s="32">
        <v>154946000</v>
      </c>
      <c r="NJ169" s="32">
        <v>37</v>
      </c>
      <c r="NK169" s="32">
        <v>1091000</v>
      </c>
      <c r="NL169" s="32">
        <v>9924700</v>
      </c>
      <c r="NM169" s="32">
        <v>11015700</v>
      </c>
      <c r="NN169" s="32">
        <v>39</v>
      </c>
      <c r="NO169" s="32">
        <v>1187200</v>
      </c>
      <c r="NP169" s="32">
        <v>432700</v>
      </c>
      <c r="NQ169" s="32">
        <v>1619900</v>
      </c>
      <c r="NR169" s="32">
        <v>3</v>
      </c>
      <c r="NS169" s="32">
        <v>17200</v>
      </c>
      <c r="NT169" s="32">
        <v>20900</v>
      </c>
      <c r="NU169" s="32">
        <v>38100</v>
      </c>
      <c r="NV169" s="32">
        <v>41</v>
      </c>
      <c r="NW169" s="32">
        <v>1587900</v>
      </c>
      <c r="NX169" s="32">
        <v>6331500</v>
      </c>
      <c r="NY169" s="32">
        <v>7919400</v>
      </c>
      <c r="NZ169" s="32"/>
      <c r="OA169" s="32"/>
      <c r="OB169" s="32"/>
      <c r="OC169" s="32"/>
      <c r="OD169" s="32">
        <v>10</v>
      </c>
      <c r="OE169" s="32">
        <v>1055800</v>
      </c>
      <c r="OF169" s="32">
        <v>9147500</v>
      </c>
      <c r="OG169" s="32">
        <v>10203300</v>
      </c>
      <c r="OH169" s="32"/>
      <c r="OI169" s="32"/>
      <c r="OJ169" s="32"/>
      <c r="OK169" s="32"/>
    </row>
    <row r="170" spans="1:401" x14ac:dyDescent="0.3">
      <c r="A170" s="29" t="s">
        <v>787</v>
      </c>
      <c r="B170" s="29" t="s">
        <v>788</v>
      </c>
      <c r="C170" s="29" t="s">
        <v>448</v>
      </c>
      <c r="D170" s="37">
        <v>160</v>
      </c>
      <c r="E170" s="29" t="s">
        <v>2662</v>
      </c>
      <c r="F170" s="32">
        <v>1378</v>
      </c>
      <c r="G170" s="29">
        <v>1</v>
      </c>
      <c r="H170" s="29"/>
      <c r="I170" s="29">
        <v>85</v>
      </c>
      <c r="J170" s="35">
        <v>1.18</v>
      </c>
      <c r="K170" s="29">
        <v>22</v>
      </c>
      <c r="L170" s="32">
        <v>1755</v>
      </c>
      <c r="M170" s="32">
        <v>205193600</v>
      </c>
      <c r="N170" s="32">
        <v>899</v>
      </c>
      <c r="O170" s="32">
        <v>38667600</v>
      </c>
      <c r="P170" s="32">
        <v>95580000</v>
      </c>
      <c r="Q170" s="32">
        <v>134247600</v>
      </c>
      <c r="R170" s="32">
        <v>4</v>
      </c>
      <c r="S170" s="32">
        <v>281600</v>
      </c>
      <c r="T170" s="32">
        <v>1316300</v>
      </c>
      <c r="U170" s="32">
        <v>1597900</v>
      </c>
      <c r="V170" s="32">
        <v>609</v>
      </c>
      <c r="W170" s="32">
        <v>27598300</v>
      </c>
      <c r="X170" s="32">
        <v>81144400</v>
      </c>
      <c r="Y170" s="32">
        <v>108742700</v>
      </c>
      <c r="Z170" s="32"/>
      <c r="AA170" s="32"/>
      <c r="AB170" s="32"/>
      <c r="AC170" s="32"/>
      <c r="AD170" s="32">
        <v>3</v>
      </c>
      <c r="AE170" s="32">
        <v>174000</v>
      </c>
      <c r="AF170" s="32">
        <v>543400</v>
      </c>
      <c r="AG170" s="32">
        <v>717400</v>
      </c>
      <c r="AH170" s="32"/>
      <c r="AI170" s="32"/>
      <c r="AJ170" s="32"/>
      <c r="AK170" s="32"/>
      <c r="AL170" s="32">
        <v>549</v>
      </c>
      <c r="AM170" s="32">
        <v>24574500</v>
      </c>
      <c r="AN170" s="32">
        <v>72069900</v>
      </c>
      <c r="AO170" s="32">
        <v>96644400</v>
      </c>
      <c r="AP170" s="32"/>
      <c r="AQ170" s="32"/>
      <c r="AR170" s="32"/>
      <c r="AS170" s="32"/>
      <c r="AT170" s="32">
        <v>51</v>
      </c>
      <c r="AU170" s="32">
        <v>2643200</v>
      </c>
      <c r="AV170" s="32">
        <v>7407300</v>
      </c>
      <c r="AW170" s="32">
        <v>10050500</v>
      </c>
      <c r="AX170" s="32"/>
      <c r="AY170" s="32"/>
      <c r="AZ170" s="32"/>
      <c r="BA170" s="32"/>
      <c r="BB170" s="32">
        <v>4</v>
      </c>
      <c r="BC170" s="32">
        <v>95800</v>
      </c>
      <c r="BD170" s="32">
        <v>736900</v>
      </c>
      <c r="BE170" s="32">
        <v>832700</v>
      </c>
      <c r="BF170" s="32"/>
      <c r="BG170" s="32"/>
      <c r="BH170" s="32"/>
      <c r="BI170" s="32"/>
      <c r="BJ170" s="32">
        <v>1</v>
      </c>
      <c r="BK170" s="32">
        <v>49500</v>
      </c>
      <c r="BL170" s="32">
        <v>216400</v>
      </c>
      <c r="BM170" s="32">
        <v>265900</v>
      </c>
      <c r="BN170" s="32"/>
      <c r="BO170" s="32"/>
      <c r="BP170" s="32"/>
      <c r="BQ170" s="32"/>
      <c r="BR170" s="32"/>
      <c r="BS170" s="32"/>
      <c r="BT170" s="32"/>
      <c r="BU170" s="32"/>
      <c r="BV170" s="32"/>
      <c r="BW170" s="32"/>
      <c r="BX170" s="32"/>
      <c r="BY170" s="32"/>
      <c r="BZ170" s="32">
        <v>1</v>
      </c>
      <c r="CA170" s="32">
        <v>61300</v>
      </c>
      <c r="CB170" s="32">
        <v>170500</v>
      </c>
      <c r="CC170" s="32">
        <v>231800</v>
      </c>
      <c r="CD170" s="32"/>
      <c r="CE170" s="32"/>
      <c r="CF170" s="32"/>
      <c r="CG170" s="32"/>
      <c r="CH170" s="32"/>
      <c r="CI170" s="32"/>
      <c r="CJ170" s="32"/>
      <c r="CK170" s="32"/>
      <c r="CL170" s="32"/>
      <c r="CM170" s="32"/>
      <c r="CN170" s="32"/>
      <c r="CO170" s="32"/>
      <c r="CP170" s="32"/>
      <c r="CQ170" s="32"/>
      <c r="CR170" s="32"/>
      <c r="CS170" s="32"/>
      <c r="CT170" s="32"/>
      <c r="CU170" s="32"/>
      <c r="CV170" s="32"/>
      <c r="CW170" s="32"/>
      <c r="CX170" s="32"/>
      <c r="CY170" s="32"/>
      <c r="CZ170" s="32"/>
      <c r="DA170" s="32"/>
      <c r="DB170" s="32"/>
      <c r="DC170" s="32"/>
      <c r="DD170" s="32"/>
      <c r="DE170" s="32"/>
      <c r="DF170" s="32"/>
      <c r="DG170" s="32"/>
      <c r="DH170" s="32"/>
      <c r="DI170" s="32"/>
      <c r="DJ170" s="32"/>
      <c r="DK170" s="32"/>
      <c r="DL170" s="32"/>
      <c r="DM170" s="32"/>
      <c r="DN170" s="32"/>
      <c r="DO170" s="32"/>
      <c r="DP170" s="32"/>
      <c r="DQ170" s="32"/>
      <c r="DR170" s="32"/>
      <c r="DS170" s="32"/>
      <c r="DT170" s="32"/>
      <c r="DU170" s="32"/>
      <c r="DV170" s="32"/>
      <c r="DW170" s="32"/>
      <c r="DX170" s="32"/>
      <c r="DY170" s="32"/>
      <c r="DZ170" s="32"/>
      <c r="EA170" s="32"/>
      <c r="EB170" s="32"/>
      <c r="EC170" s="32"/>
      <c r="ED170" s="32">
        <v>200</v>
      </c>
      <c r="EE170" s="32">
        <v>7565100</v>
      </c>
      <c r="EF170" s="32">
        <v>11768800</v>
      </c>
      <c r="EG170" s="32">
        <v>19333900</v>
      </c>
      <c r="EH170" s="32"/>
      <c r="EI170" s="32"/>
      <c r="EJ170" s="32"/>
      <c r="EK170" s="32"/>
      <c r="EL170" s="32">
        <v>21</v>
      </c>
      <c r="EM170" s="32">
        <v>767500</v>
      </c>
      <c r="EN170" s="32">
        <v>1030200</v>
      </c>
      <c r="EO170" s="32">
        <v>1797700</v>
      </c>
      <c r="EP170" s="32"/>
      <c r="EQ170" s="32"/>
      <c r="ER170" s="32"/>
      <c r="ES170" s="32"/>
      <c r="ET170" s="32">
        <v>1</v>
      </c>
      <c r="EU170" s="32">
        <v>40700</v>
      </c>
      <c r="EV170" s="32">
        <v>603500</v>
      </c>
      <c r="EW170" s="32">
        <v>644200</v>
      </c>
      <c r="EX170" s="32">
        <v>2</v>
      </c>
      <c r="EY170" s="32">
        <v>240100</v>
      </c>
      <c r="EZ170" s="32">
        <v>1306500</v>
      </c>
      <c r="FA170" s="32">
        <v>1546600</v>
      </c>
      <c r="FB170" s="32"/>
      <c r="FC170" s="32"/>
      <c r="FD170" s="32"/>
      <c r="FE170" s="32"/>
      <c r="FF170" s="32"/>
      <c r="FG170" s="32"/>
      <c r="FH170" s="32"/>
      <c r="FI170" s="32"/>
      <c r="FJ170" s="32"/>
      <c r="FK170" s="32"/>
      <c r="FL170" s="32"/>
      <c r="FM170" s="32"/>
      <c r="FN170" s="32">
        <v>1</v>
      </c>
      <c r="FO170" s="32">
        <v>27300</v>
      </c>
      <c r="FP170" s="32">
        <v>233700</v>
      </c>
      <c r="FQ170" s="32">
        <v>261000</v>
      </c>
      <c r="FR170" s="32"/>
      <c r="FS170" s="32"/>
      <c r="FT170" s="32"/>
      <c r="FU170" s="32"/>
      <c r="FV170" s="32">
        <v>1</v>
      </c>
      <c r="FW170" s="32">
        <v>27300</v>
      </c>
      <c r="FX170" s="32">
        <v>233700</v>
      </c>
      <c r="FY170" s="32">
        <v>261000</v>
      </c>
      <c r="FZ170" s="32"/>
      <c r="GA170" s="32"/>
      <c r="GB170" s="32"/>
      <c r="GC170" s="32"/>
      <c r="GD170" s="32"/>
      <c r="GE170" s="32"/>
      <c r="GF170" s="32"/>
      <c r="GG170" s="32"/>
      <c r="GH170" s="32"/>
      <c r="GI170" s="32"/>
      <c r="GJ170" s="32"/>
      <c r="GK170" s="32"/>
      <c r="GL170" s="32">
        <v>9</v>
      </c>
      <c r="GM170" s="32">
        <v>370200</v>
      </c>
      <c r="GN170" s="32">
        <v>284900</v>
      </c>
      <c r="GO170" s="32">
        <v>655100</v>
      </c>
      <c r="GP170" s="32">
        <v>4</v>
      </c>
      <c r="GQ170" s="32">
        <v>209700</v>
      </c>
      <c r="GR170" s="32">
        <v>1024700</v>
      </c>
      <c r="GS170" s="32">
        <v>1234400</v>
      </c>
      <c r="GT170" s="32">
        <v>3</v>
      </c>
      <c r="GU170" s="32">
        <v>278500</v>
      </c>
      <c r="GV170" s="32"/>
      <c r="GW170" s="32">
        <v>278500</v>
      </c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>
        <v>45</v>
      </c>
      <c r="HK170" s="32">
        <v>3046500</v>
      </c>
      <c r="HL170" s="32">
        <v>8737300</v>
      </c>
      <c r="HM170" s="32">
        <v>11783800</v>
      </c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>
        <v>3</v>
      </c>
      <c r="IA170" s="32">
        <v>69400</v>
      </c>
      <c r="IB170" s="32">
        <v>215400</v>
      </c>
      <c r="IC170" s="32">
        <v>284800</v>
      </c>
      <c r="ID170" s="32"/>
      <c r="IE170" s="32"/>
      <c r="IF170" s="32"/>
      <c r="IG170" s="32"/>
      <c r="IH170" s="32">
        <v>45</v>
      </c>
      <c r="II170" s="32">
        <v>3046500</v>
      </c>
      <c r="IJ170" s="32">
        <v>8737300</v>
      </c>
      <c r="IK170" s="32">
        <v>11783800</v>
      </c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>
        <v>5</v>
      </c>
      <c r="IY170" s="32">
        <v>171400</v>
      </c>
      <c r="IZ170" s="32">
        <v>524900</v>
      </c>
      <c r="JA170" s="32">
        <v>696300</v>
      </c>
      <c r="JB170" s="32">
        <v>7</v>
      </c>
      <c r="JC170" s="32">
        <v>451700</v>
      </c>
      <c r="JD170" s="32">
        <v>2793800</v>
      </c>
      <c r="JE170" s="32">
        <v>3245500</v>
      </c>
      <c r="JF170" s="32"/>
      <c r="JG170" s="32"/>
      <c r="JH170" s="32"/>
      <c r="JI170" s="32"/>
      <c r="JJ170" s="32">
        <v>1</v>
      </c>
      <c r="JK170" s="32">
        <v>121800</v>
      </c>
      <c r="JL170" s="32">
        <v>386200</v>
      </c>
      <c r="JM170" s="32">
        <v>508000</v>
      </c>
      <c r="JN170" s="32">
        <v>5</v>
      </c>
      <c r="JO170" s="32">
        <v>171400</v>
      </c>
      <c r="JP170" s="32">
        <v>524900</v>
      </c>
      <c r="JQ170" s="32">
        <v>696300</v>
      </c>
      <c r="JR170" s="32">
        <v>7</v>
      </c>
      <c r="JS170" s="32">
        <v>451700</v>
      </c>
      <c r="JT170" s="32">
        <v>2793800</v>
      </c>
      <c r="JU170" s="32">
        <v>3245500</v>
      </c>
      <c r="JV170" s="32"/>
      <c r="JW170" s="32"/>
      <c r="JX170" s="32"/>
      <c r="JY170" s="32"/>
      <c r="JZ170" s="32"/>
      <c r="KA170" s="32"/>
      <c r="KB170" s="32"/>
      <c r="KC170" s="32"/>
      <c r="KD170" s="32">
        <v>3</v>
      </c>
      <c r="KE170" s="32">
        <v>244800</v>
      </c>
      <c r="KF170" s="32">
        <v>792300</v>
      </c>
      <c r="KG170" s="32">
        <v>1037100</v>
      </c>
      <c r="KH170" s="32">
        <v>1</v>
      </c>
      <c r="KI170" s="32">
        <v>167600</v>
      </c>
      <c r="KJ170" s="32">
        <v>1564400</v>
      </c>
      <c r="KK170" s="32">
        <v>1732000</v>
      </c>
      <c r="KL170" s="32"/>
      <c r="KM170" s="32"/>
      <c r="KN170" s="32"/>
      <c r="KO170" s="32"/>
      <c r="KP170" s="32"/>
      <c r="KQ170" s="32"/>
      <c r="KR170" s="32"/>
      <c r="KS170" s="32"/>
      <c r="KT170" s="32"/>
      <c r="KU170" s="32"/>
      <c r="KV170" s="32"/>
      <c r="KW170" s="32"/>
      <c r="KX170" s="32"/>
      <c r="KY170" s="32"/>
      <c r="KZ170" s="32"/>
      <c r="LA170" s="32"/>
      <c r="LB170" s="32">
        <v>226</v>
      </c>
      <c r="LC170" s="32">
        <v>12358000</v>
      </c>
      <c r="LD170" s="32">
        <v>12944900</v>
      </c>
      <c r="LE170" s="32">
        <v>25302900</v>
      </c>
      <c r="LF170" s="32">
        <v>2</v>
      </c>
      <c r="LG170" s="32">
        <v>89400</v>
      </c>
      <c r="LH170" s="32"/>
      <c r="LI170" s="32">
        <v>89400</v>
      </c>
      <c r="LJ170" s="32">
        <v>217</v>
      </c>
      <c r="LK170" s="32">
        <v>11653400</v>
      </c>
      <c r="LL170" s="32">
        <v>12352300</v>
      </c>
      <c r="LM170" s="32">
        <v>24005700</v>
      </c>
      <c r="LN170" s="32">
        <v>2</v>
      </c>
      <c r="LO170" s="32">
        <v>89400</v>
      </c>
      <c r="LP170" s="32"/>
      <c r="LQ170" s="32">
        <v>89400</v>
      </c>
      <c r="LR170" s="32"/>
      <c r="LS170" s="32"/>
      <c r="LT170" s="32"/>
      <c r="LU170" s="32"/>
      <c r="LV170" s="32"/>
      <c r="LW170" s="32"/>
      <c r="LX170" s="32"/>
      <c r="LY170" s="32"/>
      <c r="LZ170" s="32">
        <v>2</v>
      </c>
      <c r="MA170" s="32">
        <v>110700</v>
      </c>
      <c r="MB170" s="32"/>
      <c r="MC170" s="32">
        <v>110700</v>
      </c>
      <c r="MD170" s="32"/>
      <c r="ME170" s="32"/>
      <c r="MF170" s="32"/>
      <c r="MG170" s="32"/>
      <c r="MH170" s="32">
        <v>524</v>
      </c>
      <c r="MI170" s="32">
        <v>22356500</v>
      </c>
      <c r="MJ170" s="32">
        <v>109800</v>
      </c>
      <c r="MK170" s="32">
        <v>22466300</v>
      </c>
      <c r="ML170" s="32">
        <v>25</v>
      </c>
      <c r="MM170" s="32">
        <v>844300</v>
      </c>
      <c r="MN170" s="32"/>
      <c r="MO170" s="32">
        <v>844300</v>
      </c>
      <c r="MP170" s="32">
        <v>309</v>
      </c>
      <c r="MQ170" s="32">
        <v>14350000</v>
      </c>
      <c r="MR170" s="32"/>
      <c r="MS170" s="32">
        <v>14350000</v>
      </c>
      <c r="MT170" s="32">
        <v>24</v>
      </c>
      <c r="MU170" s="32">
        <v>835500</v>
      </c>
      <c r="MV170" s="32"/>
      <c r="MW170" s="32">
        <v>835500</v>
      </c>
      <c r="MX170" s="32">
        <v>214</v>
      </c>
      <c r="MY170" s="32">
        <v>7928300</v>
      </c>
      <c r="MZ170" s="32"/>
      <c r="NA170" s="32">
        <v>7928300</v>
      </c>
      <c r="NB170" s="32">
        <v>1</v>
      </c>
      <c r="NC170" s="32">
        <v>8800</v>
      </c>
      <c r="ND170" s="32"/>
      <c r="NE170" s="32">
        <v>8800</v>
      </c>
      <c r="NF170" s="32">
        <v>1712</v>
      </c>
      <c r="NG170" s="32">
        <v>77242300</v>
      </c>
      <c r="NH170" s="32">
        <v>119207800</v>
      </c>
      <c r="NI170" s="32">
        <v>196450100</v>
      </c>
      <c r="NJ170" s="32">
        <v>43</v>
      </c>
      <c r="NK170" s="32">
        <v>2044300</v>
      </c>
      <c r="NL170" s="32">
        <v>6699200</v>
      </c>
      <c r="NM170" s="32">
        <v>8743500</v>
      </c>
      <c r="NN170" s="32">
        <v>68</v>
      </c>
      <c r="NO170" s="32">
        <v>2696000</v>
      </c>
      <c r="NP170" s="32">
        <v>1033100</v>
      </c>
      <c r="NQ170" s="32">
        <v>3729100</v>
      </c>
      <c r="NR170" s="32">
        <v>2</v>
      </c>
      <c r="NS170" s="32">
        <v>41500</v>
      </c>
      <c r="NT170" s="32">
        <v>9800</v>
      </c>
      <c r="NU170" s="32">
        <v>51300</v>
      </c>
      <c r="NV170" s="32">
        <v>36</v>
      </c>
      <c r="NW170" s="32">
        <v>2308300</v>
      </c>
      <c r="NX170" s="32">
        <v>5791800</v>
      </c>
      <c r="NY170" s="32">
        <v>8100100</v>
      </c>
      <c r="NZ170" s="32"/>
      <c r="OA170" s="32"/>
      <c r="OB170" s="32"/>
      <c r="OC170" s="32"/>
      <c r="OD170" s="32">
        <v>6</v>
      </c>
      <c r="OE170" s="32">
        <v>668800</v>
      </c>
      <c r="OF170" s="32">
        <v>2730100</v>
      </c>
      <c r="OG170" s="32">
        <v>3398900</v>
      </c>
      <c r="OH170" s="32"/>
      <c r="OI170" s="32"/>
      <c r="OJ170" s="32"/>
      <c r="OK170" s="32"/>
    </row>
    <row r="171" spans="1:401" x14ac:dyDescent="0.3">
      <c r="A171" s="29" t="s">
        <v>789</v>
      </c>
      <c r="B171" s="29" t="s">
        <v>790</v>
      </c>
      <c r="C171" s="29" t="s">
        <v>509</v>
      </c>
      <c r="D171" s="37">
        <v>160</v>
      </c>
      <c r="E171" s="29" t="s">
        <v>2662</v>
      </c>
      <c r="F171" s="32">
        <v>1219</v>
      </c>
      <c r="G171" s="29">
        <v>3</v>
      </c>
      <c r="H171" s="29" t="s">
        <v>449</v>
      </c>
      <c r="I171" s="29">
        <v>96</v>
      </c>
      <c r="J171" s="35">
        <v>1.04</v>
      </c>
      <c r="K171" s="29">
        <v>17</v>
      </c>
      <c r="L171" s="32">
        <v>920</v>
      </c>
      <c r="M171" s="32">
        <v>98358600</v>
      </c>
      <c r="N171" s="32">
        <v>525</v>
      </c>
      <c r="O171" s="32">
        <v>11242000</v>
      </c>
      <c r="P171" s="32">
        <v>48936000</v>
      </c>
      <c r="Q171" s="32">
        <v>60178000</v>
      </c>
      <c r="R171" s="32">
        <v>1</v>
      </c>
      <c r="S171" s="32">
        <v>8800</v>
      </c>
      <c r="T171" s="32">
        <v>45800</v>
      </c>
      <c r="U171" s="32">
        <v>54600</v>
      </c>
      <c r="V171" s="32">
        <v>389</v>
      </c>
      <c r="W171" s="32">
        <v>8414300</v>
      </c>
      <c r="X171" s="32">
        <v>44640800</v>
      </c>
      <c r="Y171" s="32">
        <v>53055100</v>
      </c>
      <c r="Z171" s="32"/>
      <c r="AA171" s="32"/>
      <c r="AB171" s="32"/>
      <c r="AC171" s="32"/>
      <c r="AD171" s="32"/>
      <c r="AE171" s="32"/>
      <c r="AF171" s="32"/>
      <c r="AG171" s="32"/>
      <c r="AH171" s="32"/>
      <c r="AI171" s="32"/>
      <c r="AJ171" s="32"/>
      <c r="AK171" s="32"/>
      <c r="AL171" s="32">
        <v>354</v>
      </c>
      <c r="AM171" s="32">
        <v>7557200</v>
      </c>
      <c r="AN171" s="32">
        <v>40058400</v>
      </c>
      <c r="AO171" s="32">
        <v>47615600</v>
      </c>
      <c r="AP171" s="32"/>
      <c r="AQ171" s="32"/>
      <c r="AR171" s="32"/>
      <c r="AS171" s="32"/>
      <c r="AT171" s="32">
        <v>22</v>
      </c>
      <c r="AU171" s="32">
        <v>477700</v>
      </c>
      <c r="AV171" s="32">
        <v>2761500</v>
      </c>
      <c r="AW171" s="32">
        <v>3239200</v>
      </c>
      <c r="AX171" s="32"/>
      <c r="AY171" s="32"/>
      <c r="AZ171" s="32"/>
      <c r="BA171" s="32"/>
      <c r="BB171" s="32">
        <v>10</v>
      </c>
      <c r="BC171" s="32">
        <v>265600</v>
      </c>
      <c r="BD171" s="32">
        <v>1174000</v>
      </c>
      <c r="BE171" s="32">
        <v>1439600</v>
      </c>
      <c r="BF171" s="32"/>
      <c r="BG171" s="32"/>
      <c r="BH171" s="32"/>
      <c r="BI171" s="32"/>
      <c r="BJ171" s="32">
        <v>2</v>
      </c>
      <c r="BK171" s="32">
        <v>72200</v>
      </c>
      <c r="BL171" s="32">
        <v>289100</v>
      </c>
      <c r="BM171" s="32">
        <v>361300</v>
      </c>
      <c r="BN171" s="32"/>
      <c r="BO171" s="32"/>
      <c r="BP171" s="32"/>
      <c r="BQ171" s="32"/>
      <c r="BR171" s="32"/>
      <c r="BS171" s="32"/>
      <c r="BT171" s="32"/>
      <c r="BU171" s="32"/>
      <c r="BV171" s="32"/>
      <c r="BW171" s="32"/>
      <c r="BX171" s="32"/>
      <c r="BY171" s="32"/>
      <c r="BZ171" s="32"/>
      <c r="CA171" s="32"/>
      <c r="CB171" s="32"/>
      <c r="CC171" s="32"/>
      <c r="CD171" s="32"/>
      <c r="CE171" s="32"/>
      <c r="CF171" s="32"/>
      <c r="CG171" s="32"/>
      <c r="CH171" s="32">
        <v>1</v>
      </c>
      <c r="CI171" s="32">
        <v>41600</v>
      </c>
      <c r="CJ171" s="32">
        <v>357800</v>
      </c>
      <c r="CK171" s="32">
        <v>399400</v>
      </c>
      <c r="CL171" s="32"/>
      <c r="CM171" s="32"/>
      <c r="CN171" s="32"/>
      <c r="CO171" s="32"/>
      <c r="CP171" s="32"/>
      <c r="CQ171" s="32"/>
      <c r="CR171" s="32"/>
      <c r="CS171" s="32"/>
      <c r="CT171" s="32"/>
      <c r="CU171" s="32"/>
      <c r="CV171" s="32"/>
      <c r="CW171" s="32"/>
      <c r="CX171" s="32"/>
      <c r="CY171" s="32"/>
      <c r="CZ171" s="32"/>
      <c r="DA171" s="32"/>
      <c r="DB171" s="32"/>
      <c r="DC171" s="32"/>
      <c r="DD171" s="32"/>
      <c r="DE171" s="32"/>
      <c r="DF171" s="32"/>
      <c r="DG171" s="32"/>
      <c r="DH171" s="32"/>
      <c r="DI171" s="32"/>
      <c r="DJ171" s="32"/>
      <c r="DK171" s="32"/>
      <c r="DL171" s="32"/>
      <c r="DM171" s="32"/>
      <c r="DN171" s="32"/>
      <c r="DO171" s="32"/>
      <c r="DP171" s="32"/>
      <c r="DQ171" s="32"/>
      <c r="DR171" s="32"/>
      <c r="DS171" s="32"/>
      <c r="DT171" s="32"/>
      <c r="DU171" s="32"/>
      <c r="DV171" s="32"/>
      <c r="DW171" s="32"/>
      <c r="DX171" s="32"/>
      <c r="DY171" s="32"/>
      <c r="DZ171" s="32"/>
      <c r="EA171" s="32"/>
      <c r="EB171" s="32"/>
      <c r="EC171" s="32"/>
      <c r="ED171" s="32">
        <v>59</v>
      </c>
      <c r="EE171" s="32">
        <v>1007000</v>
      </c>
      <c r="EF171" s="32">
        <v>2298400</v>
      </c>
      <c r="EG171" s="32">
        <v>3305400</v>
      </c>
      <c r="EH171" s="32">
        <v>1</v>
      </c>
      <c r="EI171" s="32">
        <v>8800</v>
      </c>
      <c r="EJ171" s="32">
        <v>45800</v>
      </c>
      <c r="EK171" s="32">
        <v>54600</v>
      </c>
      <c r="EL171" s="32">
        <v>26</v>
      </c>
      <c r="EM171" s="32">
        <v>471900</v>
      </c>
      <c r="EN171" s="32">
        <v>1226400</v>
      </c>
      <c r="EO171" s="32">
        <v>1698300</v>
      </c>
      <c r="EP171" s="32"/>
      <c r="EQ171" s="32"/>
      <c r="ER171" s="32"/>
      <c r="ES171" s="32"/>
      <c r="ET171" s="32">
        <v>1</v>
      </c>
      <c r="EU171" s="32">
        <v>17800</v>
      </c>
      <c r="EV171" s="32">
        <v>189100</v>
      </c>
      <c r="EW171" s="32">
        <v>206900</v>
      </c>
      <c r="EX171" s="32"/>
      <c r="EY171" s="32"/>
      <c r="EZ171" s="32"/>
      <c r="FA171" s="32"/>
      <c r="FB171" s="32"/>
      <c r="FC171" s="32"/>
      <c r="FD171" s="32"/>
      <c r="FE171" s="32"/>
      <c r="FF171" s="32"/>
      <c r="FG171" s="32"/>
      <c r="FH171" s="32"/>
      <c r="FI171" s="32"/>
      <c r="FJ171" s="32"/>
      <c r="FK171" s="32"/>
      <c r="FL171" s="32"/>
      <c r="FM171" s="32"/>
      <c r="FN171" s="32">
        <v>6</v>
      </c>
      <c r="FO171" s="32">
        <v>382300</v>
      </c>
      <c r="FP171" s="32">
        <v>2963000</v>
      </c>
      <c r="FQ171" s="32">
        <v>3345300</v>
      </c>
      <c r="FR171" s="32"/>
      <c r="FS171" s="32"/>
      <c r="FT171" s="32"/>
      <c r="FU171" s="32"/>
      <c r="FV171" s="32">
        <v>6</v>
      </c>
      <c r="FW171" s="32">
        <v>382300</v>
      </c>
      <c r="FX171" s="32">
        <v>2963000</v>
      </c>
      <c r="FY171" s="32">
        <v>3345300</v>
      </c>
      <c r="FZ171" s="32"/>
      <c r="GA171" s="32"/>
      <c r="GB171" s="32"/>
      <c r="GC171" s="32"/>
      <c r="GD171" s="32"/>
      <c r="GE171" s="32"/>
      <c r="GF171" s="32"/>
      <c r="GG171" s="32"/>
      <c r="GH171" s="32"/>
      <c r="GI171" s="32"/>
      <c r="GJ171" s="32"/>
      <c r="GK171" s="32"/>
      <c r="GL171" s="32">
        <v>3</v>
      </c>
      <c r="GM171" s="32">
        <v>54100</v>
      </c>
      <c r="GN171" s="32">
        <v>145400</v>
      </c>
      <c r="GO171" s="32">
        <v>199500</v>
      </c>
      <c r="GP171" s="32">
        <v>6</v>
      </c>
      <c r="GQ171" s="32">
        <v>174900</v>
      </c>
      <c r="GR171" s="32">
        <v>997700</v>
      </c>
      <c r="GS171" s="32">
        <v>1172600</v>
      </c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>
        <v>17</v>
      </c>
      <c r="HK171" s="32">
        <v>540800</v>
      </c>
      <c r="HL171" s="32">
        <v>2944700</v>
      </c>
      <c r="HM171" s="32">
        <v>3485500</v>
      </c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>
        <v>17</v>
      </c>
      <c r="II171" s="32">
        <v>540800</v>
      </c>
      <c r="IJ171" s="32">
        <v>2944700</v>
      </c>
      <c r="IK171" s="32">
        <v>3485500</v>
      </c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>
        <v>10</v>
      </c>
      <c r="IY171" s="32">
        <v>322000</v>
      </c>
      <c r="IZ171" s="32">
        <v>1309300</v>
      </c>
      <c r="JA171" s="32">
        <v>1631300</v>
      </c>
      <c r="JB171" s="32">
        <v>5</v>
      </c>
      <c r="JC171" s="32">
        <v>266700</v>
      </c>
      <c r="JD171" s="32">
        <v>2535000</v>
      </c>
      <c r="JE171" s="32">
        <v>2801700</v>
      </c>
      <c r="JF171" s="32">
        <v>1</v>
      </c>
      <c r="JG171" s="32">
        <v>20000</v>
      </c>
      <c r="JH171" s="32">
        <v>141000</v>
      </c>
      <c r="JI171" s="32">
        <v>161000</v>
      </c>
      <c r="JJ171" s="32"/>
      <c r="JK171" s="32"/>
      <c r="JL171" s="32"/>
      <c r="JM171" s="32"/>
      <c r="JN171" s="32">
        <v>10</v>
      </c>
      <c r="JO171" s="32">
        <v>322000</v>
      </c>
      <c r="JP171" s="32">
        <v>1309300</v>
      </c>
      <c r="JQ171" s="32">
        <v>1631300</v>
      </c>
      <c r="JR171" s="32">
        <v>5</v>
      </c>
      <c r="JS171" s="32">
        <v>266700</v>
      </c>
      <c r="JT171" s="32">
        <v>2535000</v>
      </c>
      <c r="JU171" s="32">
        <v>2801700</v>
      </c>
      <c r="JV171" s="32"/>
      <c r="JW171" s="32"/>
      <c r="JX171" s="32"/>
      <c r="JY171" s="32"/>
      <c r="JZ171" s="32"/>
      <c r="KA171" s="32"/>
      <c r="KB171" s="32"/>
      <c r="KC171" s="32"/>
      <c r="KD171" s="32">
        <v>2</v>
      </c>
      <c r="KE171" s="32">
        <v>64400</v>
      </c>
      <c r="KF171" s="32">
        <v>770700</v>
      </c>
      <c r="KG171" s="32">
        <v>835100</v>
      </c>
      <c r="KH171" s="32">
        <v>2</v>
      </c>
      <c r="KI171" s="32">
        <v>129400</v>
      </c>
      <c r="KJ171" s="32">
        <v>489500</v>
      </c>
      <c r="KK171" s="32">
        <v>618900</v>
      </c>
      <c r="KL171" s="32"/>
      <c r="KM171" s="32"/>
      <c r="KN171" s="32"/>
      <c r="KO171" s="32"/>
      <c r="KP171" s="32"/>
      <c r="KQ171" s="32"/>
      <c r="KR171" s="32"/>
      <c r="KS171" s="32"/>
      <c r="KT171" s="32"/>
      <c r="KU171" s="32"/>
      <c r="KV171" s="32"/>
      <c r="KW171" s="32"/>
      <c r="KX171" s="32"/>
      <c r="KY171" s="32"/>
      <c r="KZ171" s="32"/>
      <c r="LA171" s="32"/>
      <c r="LB171" s="32">
        <v>226</v>
      </c>
      <c r="LC171" s="32">
        <v>8475600</v>
      </c>
      <c r="LD171" s="32">
        <v>13336200</v>
      </c>
      <c r="LE171" s="32">
        <v>21811800</v>
      </c>
      <c r="LF171" s="32"/>
      <c r="LG171" s="32"/>
      <c r="LH171" s="32"/>
      <c r="LI171" s="32"/>
      <c r="LJ171" s="32">
        <v>223</v>
      </c>
      <c r="LK171" s="32">
        <v>8382900</v>
      </c>
      <c r="LL171" s="32">
        <v>12532100</v>
      </c>
      <c r="LM171" s="32">
        <v>20915000</v>
      </c>
      <c r="LN171" s="32"/>
      <c r="LO171" s="32"/>
      <c r="LP171" s="32"/>
      <c r="LQ171" s="32"/>
      <c r="LR171" s="32"/>
      <c r="LS171" s="32"/>
      <c r="LT171" s="32"/>
      <c r="LU171" s="32"/>
      <c r="LV171" s="32"/>
      <c r="LW171" s="32"/>
      <c r="LX171" s="32"/>
      <c r="LY171" s="32"/>
      <c r="LZ171" s="32">
        <v>1</v>
      </c>
      <c r="MA171" s="32">
        <v>37300</v>
      </c>
      <c r="MB171" s="32"/>
      <c r="MC171" s="32">
        <v>37300</v>
      </c>
      <c r="MD171" s="32"/>
      <c r="ME171" s="32"/>
      <c r="MF171" s="32"/>
      <c r="MG171" s="32"/>
      <c r="MH171" s="32">
        <v>105</v>
      </c>
      <c r="MI171" s="32">
        <v>1762500</v>
      </c>
      <c r="MJ171" s="32">
        <v>228900</v>
      </c>
      <c r="MK171" s="32">
        <v>1991400</v>
      </c>
      <c r="ML171" s="32">
        <v>12</v>
      </c>
      <c r="MM171" s="32">
        <v>232900</v>
      </c>
      <c r="MN171" s="32"/>
      <c r="MO171" s="32">
        <v>232900</v>
      </c>
      <c r="MP171" s="32">
        <v>80</v>
      </c>
      <c r="MQ171" s="32">
        <v>957600</v>
      </c>
      <c r="MR171" s="32"/>
      <c r="MS171" s="32">
        <v>957600</v>
      </c>
      <c r="MT171" s="32">
        <v>12</v>
      </c>
      <c r="MU171" s="32">
        <v>232900</v>
      </c>
      <c r="MV171" s="32"/>
      <c r="MW171" s="32">
        <v>232900</v>
      </c>
      <c r="MX171" s="32">
        <v>24</v>
      </c>
      <c r="MY171" s="32">
        <v>784300</v>
      </c>
      <c r="MZ171" s="32"/>
      <c r="NA171" s="32">
        <v>784300</v>
      </c>
      <c r="NB171" s="32"/>
      <c r="NC171" s="32"/>
      <c r="ND171" s="32"/>
      <c r="NE171" s="32"/>
      <c r="NF171" s="32">
        <v>894</v>
      </c>
      <c r="NG171" s="32">
        <v>22843700</v>
      </c>
      <c r="NH171" s="32">
        <v>70634200</v>
      </c>
      <c r="NI171" s="32">
        <v>93477900</v>
      </c>
      <c r="NJ171" s="32">
        <v>26</v>
      </c>
      <c r="NK171" s="32">
        <v>812700</v>
      </c>
      <c r="NL171" s="32">
        <v>4068000</v>
      </c>
      <c r="NM171" s="32">
        <v>4880700</v>
      </c>
      <c r="NN171" s="32">
        <v>50</v>
      </c>
      <c r="NO171" s="32">
        <v>1331000</v>
      </c>
      <c r="NP171" s="32">
        <v>581300</v>
      </c>
      <c r="NQ171" s="32">
        <v>1912300</v>
      </c>
      <c r="NR171" s="32"/>
      <c r="NS171" s="32"/>
      <c r="NT171" s="32"/>
      <c r="NU171" s="32"/>
      <c r="NV171" s="32">
        <v>17</v>
      </c>
      <c r="NW171" s="32">
        <v>540800</v>
      </c>
      <c r="NX171" s="32">
        <v>2944700</v>
      </c>
      <c r="NY171" s="32">
        <v>3485500</v>
      </c>
      <c r="NZ171" s="32"/>
      <c r="OA171" s="32"/>
      <c r="OB171" s="32"/>
      <c r="OC171" s="32"/>
      <c r="OD171" s="32"/>
      <c r="OE171" s="32"/>
      <c r="OF171" s="32"/>
      <c r="OG171" s="32"/>
      <c r="OH171" s="32"/>
      <c r="OI171" s="32"/>
      <c r="OJ171" s="32"/>
      <c r="OK171" s="32"/>
    </row>
    <row r="172" spans="1:401" x14ac:dyDescent="0.3">
      <c r="A172" s="29" t="s">
        <v>791</v>
      </c>
      <c r="B172" s="29" t="s">
        <v>792</v>
      </c>
      <c r="C172" s="29" t="s">
        <v>509</v>
      </c>
      <c r="D172" s="37">
        <v>160</v>
      </c>
      <c r="E172" s="29" t="s">
        <v>2662</v>
      </c>
      <c r="F172" s="32">
        <v>1468</v>
      </c>
      <c r="G172" s="29">
        <v>2</v>
      </c>
      <c r="H172" s="29"/>
      <c r="I172" s="29">
        <v>79</v>
      </c>
      <c r="J172" s="35">
        <v>1.27</v>
      </c>
      <c r="K172" s="29">
        <v>23</v>
      </c>
      <c r="L172" s="32">
        <v>1016</v>
      </c>
      <c r="M172" s="32">
        <v>102699700</v>
      </c>
      <c r="N172" s="32">
        <v>711</v>
      </c>
      <c r="O172" s="32">
        <v>12104900</v>
      </c>
      <c r="P172" s="32">
        <v>55978200</v>
      </c>
      <c r="Q172" s="32">
        <v>68083100</v>
      </c>
      <c r="R172" s="32">
        <v>1</v>
      </c>
      <c r="S172" s="32">
        <v>5400</v>
      </c>
      <c r="T172" s="32">
        <v>1100</v>
      </c>
      <c r="U172" s="32">
        <v>6500</v>
      </c>
      <c r="V172" s="32">
        <v>495</v>
      </c>
      <c r="W172" s="32">
        <v>8682900</v>
      </c>
      <c r="X172" s="32">
        <v>49393100</v>
      </c>
      <c r="Y172" s="32">
        <v>58076000</v>
      </c>
      <c r="Z172" s="32"/>
      <c r="AA172" s="32"/>
      <c r="AB172" s="32"/>
      <c r="AC172" s="32"/>
      <c r="AD172" s="32"/>
      <c r="AE172" s="32"/>
      <c r="AF172" s="32"/>
      <c r="AG172" s="32"/>
      <c r="AH172" s="32"/>
      <c r="AI172" s="32"/>
      <c r="AJ172" s="32"/>
      <c r="AK172" s="32"/>
      <c r="AL172" s="32">
        <v>425</v>
      </c>
      <c r="AM172" s="32">
        <v>7286200</v>
      </c>
      <c r="AN172" s="32">
        <v>42031400</v>
      </c>
      <c r="AO172" s="32">
        <v>49317600</v>
      </c>
      <c r="AP172" s="32"/>
      <c r="AQ172" s="32"/>
      <c r="AR172" s="32"/>
      <c r="AS172" s="32"/>
      <c r="AT172" s="32">
        <v>63</v>
      </c>
      <c r="AU172" s="32">
        <v>1306600</v>
      </c>
      <c r="AV172" s="32">
        <v>6487700</v>
      </c>
      <c r="AW172" s="32">
        <v>7794300</v>
      </c>
      <c r="AX172" s="32"/>
      <c r="AY172" s="32"/>
      <c r="AZ172" s="32"/>
      <c r="BA172" s="32"/>
      <c r="BB172" s="32">
        <v>6</v>
      </c>
      <c r="BC172" s="32">
        <v>65700</v>
      </c>
      <c r="BD172" s="32">
        <v>722200</v>
      </c>
      <c r="BE172" s="32">
        <v>787900</v>
      </c>
      <c r="BF172" s="32"/>
      <c r="BG172" s="32"/>
      <c r="BH172" s="32"/>
      <c r="BI172" s="32"/>
      <c r="BJ172" s="32">
        <v>1</v>
      </c>
      <c r="BK172" s="32">
        <v>24400</v>
      </c>
      <c r="BL172" s="32">
        <v>151800</v>
      </c>
      <c r="BM172" s="32">
        <v>176200</v>
      </c>
      <c r="BN172" s="32"/>
      <c r="BO172" s="32"/>
      <c r="BP172" s="32"/>
      <c r="BQ172" s="32"/>
      <c r="BR172" s="32"/>
      <c r="BS172" s="32"/>
      <c r="BT172" s="32"/>
      <c r="BU172" s="32"/>
      <c r="BV172" s="32"/>
      <c r="BW172" s="32"/>
      <c r="BX172" s="32"/>
      <c r="BY172" s="32"/>
      <c r="BZ172" s="32"/>
      <c r="CA172" s="32"/>
      <c r="CB172" s="32"/>
      <c r="CC172" s="32"/>
      <c r="CD172" s="32"/>
      <c r="CE172" s="32"/>
      <c r="CF172" s="32"/>
      <c r="CG172" s="32"/>
      <c r="CH172" s="32"/>
      <c r="CI172" s="32"/>
      <c r="CJ172" s="32"/>
      <c r="CK172" s="32"/>
      <c r="CL172" s="32"/>
      <c r="CM172" s="32"/>
      <c r="CN172" s="32"/>
      <c r="CO172" s="32"/>
      <c r="CP172" s="32"/>
      <c r="CQ172" s="32"/>
      <c r="CR172" s="32"/>
      <c r="CS172" s="32"/>
      <c r="CT172" s="32"/>
      <c r="CU172" s="32"/>
      <c r="CV172" s="32"/>
      <c r="CW172" s="32"/>
      <c r="CX172" s="32"/>
      <c r="CY172" s="32"/>
      <c r="CZ172" s="32"/>
      <c r="DA172" s="32"/>
      <c r="DB172" s="32"/>
      <c r="DC172" s="32"/>
      <c r="DD172" s="32"/>
      <c r="DE172" s="32"/>
      <c r="DF172" s="32"/>
      <c r="DG172" s="32"/>
      <c r="DH172" s="32"/>
      <c r="DI172" s="32"/>
      <c r="DJ172" s="32"/>
      <c r="DK172" s="32"/>
      <c r="DL172" s="32"/>
      <c r="DM172" s="32"/>
      <c r="DN172" s="32"/>
      <c r="DO172" s="32"/>
      <c r="DP172" s="32"/>
      <c r="DQ172" s="32"/>
      <c r="DR172" s="32"/>
      <c r="DS172" s="32"/>
      <c r="DT172" s="32"/>
      <c r="DU172" s="32"/>
      <c r="DV172" s="32"/>
      <c r="DW172" s="32"/>
      <c r="DX172" s="32"/>
      <c r="DY172" s="32"/>
      <c r="DZ172" s="32"/>
      <c r="EA172" s="32"/>
      <c r="EB172" s="32"/>
      <c r="EC172" s="32"/>
      <c r="ED172" s="32">
        <v>137</v>
      </c>
      <c r="EE172" s="32">
        <v>1764800</v>
      </c>
      <c r="EF172" s="32">
        <v>4868600</v>
      </c>
      <c r="EG172" s="32">
        <v>6633400</v>
      </c>
      <c r="EH172" s="32"/>
      <c r="EI172" s="32"/>
      <c r="EJ172" s="32"/>
      <c r="EK172" s="32"/>
      <c r="EL172" s="32">
        <v>20</v>
      </c>
      <c r="EM172" s="32">
        <v>188700</v>
      </c>
      <c r="EN172" s="32">
        <v>604900</v>
      </c>
      <c r="EO172" s="32">
        <v>793600</v>
      </c>
      <c r="EP172" s="32"/>
      <c r="EQ172" s="32"/>
      <c r="ER172" s="32"/>
      <c r="ES172" s="32"/>
      <c r="ET172" s="32">
        <v>2</v>
      </c>
      <c r="EU172" s="32">
        <v>53200</v>
      </c>
      <c r="EV172" s="32">
        <v>312600</v>
      </c>
      <c r="EW172" s="32">
        <v>365800</v>
      </c>
      <c r="EX172" s="32"/>
      <c r="EY172" s="32"/>
      <c r="EZ172" s="32"/>
      <c r="FA172" s="32"/>
      <c r="FB172" s="32"/>
      <c r="FC172" s="32"/>
      <c r="FD172" s="32"/>
      <c r="FE172" s="32"/>
      <c r="FF172" s="32"/>
      <c r="FG172" s="32"/>
      <c r="FH172" s="32"/>
      <c r="FI172" s="32"/>
      <c r="FJ172" s="32"/>
      <c r="FK172" s="32"/>
      <c r="FL172" s="32"/>
      <c r="FM172" s="32"/>
      <c r="FN172" s="32">
        <v>5</v>
      </c>
      <c r="FO172" s="32">
        <v>107200</v>
      </c>
      <c r="FP172" s="32">
        <v>1467300</v>
      </c>
      <c r="FQ172" s="32">
        <v>1574500</v>
      </c>
      <c r="FR172" s="32"/>
      <c r="FS172" s="32"/>
      <c r="FT172" s="32"/>
      <c r="FU172" s="32"/>
      <c r="FV172" s="32">
        <v>5</v>
      </c>
      <c r="FW172" s="32">
        <v>107200</v>
      </c>
      <c r="FX172" s="32">
        <v>1467300</v>
      </c>
      <c r="FY172" s="32">
        <v>1574500</v>
      </c>
      <c r="FZ172" s="32"/>
      <c r="GA172" s="32"/>
      <c r="GB172" s="32"/>
      <c r="GC172" s="32"/>
      <c r="GD172" s="32"/>
      <c r="GE172" s="32"/>
      <c r="GF172" s="32"/>
      <c r="GG172" s="32"/>
      <c r="GH172" s="32"/>
      <c r="GI172" s="32"/>
      <c r="GJ172" s="32"/>
      <c r="GK172" s="32"/>
      <c r="GL172" s="32">
        <v>6</v>
      </c>
      <c r="GM172" s="32">
        <v>221100</v>
      </c>
      <c r="GN172" s="32">
        <v>716900</v>
      </c>
      <c r="GO172" s="32">
        <v>938000</v>
      </c>
      <c r="GP172" s="32">
        <v>3</v>
      </c>
      <c r="GQ172" s="32">
        <v>39000</v>
      </c>
      <c r="GR172" s="32">
        <v>865000</v>
      </c>
      <c r="GS172" s="32">
        <v>904000</v>
      </c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>
        <v>17</v>
      </c>
      <c r="HK172" s="32">
        <v>396000</v>
      </c>
      <c r="HL172" s="32">
        <v>2050400</v>
      </c>
      <c r="HM172" s="32">
        <v>2446400</v>
      </c>
      <c r="HN172" s="32"/>
      <c r="HO172" s="32"/>
      <c r="HP172" s="32"/>
      <c r="HQ172" s="32"/>
      <c r="HR172" s="32">
        <v>2</v>
      </c>
      <c r="HS172" s="32">
        <v>63500</v>
      </c>
      <c r="HT172" s="32">
        <v>265700</v>
      </c>
      <c r="HU172" s="32">
        <v>329200</v>
      </c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>
        <v>17</v>
      </c>
      <c r="II172" s="32">
        <v>396000</v>
      </c>
      <c r="IJ172" s="32">
        <v>2050400</v>
      </c>
      <c r="IK172" s="32">
        <v>2446400</v>
      </c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>
        <v>6</v>
      </c>
      <c r="IY172" s="32">
        <v>98200</v>
      </c>
      <c r="IZ172" s="32">
        <v>1355900</v>
      </c>
      <c r="JA172" s="32">
        <v>1454100</v>
      </c>
      <c r="JB172" s="32">
        <v>6</v>
      </c>
      <c r="JC172" s="32">
        <v>245300</v>
      </c>
      <c r="JD172" s="32">
        <v>2930800</v>
      </c>
      <c r="JE172" s="32">
        <v>3176100</v>
      </c>
      <c r="JF172" s="32">
        <v>1</v>
      </c>
      <c r="JG172" s="32">
        <v>7900</v>
      </c>
      <c r="JH172" s="32">
        <v>32200</v>
      </c>
      <c r="JI172" s="32">
        <v>40100</v>
      </c>
      <c r="JJ172" s="32"/>
      <c r="JK172" s="32"/>
      <c r="JL172" s="32"/>
      <c r="JM172" s="32"/>
      <c r="JN172" s="32">
        <v>6</v>
      </c>
      <c r="JO172" s="32">
        <v>98200</v>
      </c>
      <c r="JP172" s="32">
        <v>1355900</v>
      </c>
      <c r="JQ172" s="32">
        <v>1454100</v>
      </c>
      <c r="JR172" s="32">
        <v>6</v>
      </c>
      <c r="JS172" s="32">
        <v>245300</v>
      </c>
      <c r="JT172" s="32">
        <v>2930800</v>
      </c>
      <c r="JU172" s="32">
        <v>3176100</v>
      </c>
      <c r="JV172" s="32"/>
      <c r="JW172" s="32"/>
      <c r="JX172" s="32"/>
      <c r="JY172" s="32"/>
      <c r="JZ172" s="32"/>
      <c r="KA172" s="32"/>
      <c r="KB172" s="32"/>
      <c r="KC172" s="32"/>
      <c r="KD172" s="32">
        <v>1</v>
      </c>
      <c r="KE172" s="32">
        <v>8800</v>
      </c>
      <c r="KF172" s="32">
        <v>197800</v>
      </c>
      <c r="KG172" s="32">
        <v>206600</v>
      </c>
      <c r="KH172" s="32">
        <v>2</v>
      </c>
      <c r="KI172" s="32">
        <v>84900</v>
      </c>
      <c r="KJ172" s="32">
        <v>655000</v>
      </c>
      <c r="KK172" s="32">
        <v>739900</v>
      </c>
      <c r="KL172" s="32"/>
      <c r="KM172" s="32"/>
      <c r="KN172" s="32"/>
      <c r="KO172" s="32"/>
      <c r="KP172" s="32"/>
      <c r="KQ172" s="32"/>
      <c r="KR172" s="32"/>
      <c r="KS172" s="32"/>
      <c r="KT172" s="32"/>
      <c r="KU172" s="32"/>
      <c r="KV172" s="32"/>
      <c r="KW172" s="32"/>
      <c r="KX172" s="32"/>
      <c r="KY172" s="32"/>
      <c r="KZ172" s="32"/>
      <c r="LA172" s="32"/>
      <c r="LB172" s="32">
        <v>64</v>
      </c>
      <c r="LC172" s="32">
        <v>3164100</v>
      </c>
      <c r="LD172" s="32">
        <v>5897400</v>
      </c>
      <c r="LE172" s="32">
        <v>9061500</v>
      </c>
      <c r="LF172" s="32"/>
      <c r="LG172" s="32"/>
      <c r="LH172" s="32"/>
      <c r="LI172" s="32"/>
      <c r="LJ172" s="32">
        <v>63</v>
      </c>
      <c r="LK172" s="32">
        <v>3118100</v>
      </c>
      <c r="LL172" s="32">
        <v>5897400</v>
      </c>
      <c r="LM172" s="32">
        <v>9015500</v>
      </c>
      <c r="LN172" s="32"/>
      <c r="LO172" s="32"/>
      <c r="LP172" s="32"/>
      <c r="LQ172" s="32"/>
      <c r="LR172" s="32">
        <v>1</v>
      </c>
      <c r="LS172" s="32">
        <v>46000</v>
      </c>
      <c r="LT172" s="32"/>
      <c r="LU172" s="32">
        <v>46000</v>
      </c>
      <c r="LV172" s="32"/>
      <c r="LW172" s="32"/>
      <c r="LX172" s="32"/>
      <c r="LY172" s="32"/>
      <c r="LZ172" s="32"/>
      <c r="MA172" s="32"/>
      <c r="MB172" s="32"/>
      <c r="MC172" s="32"/>
      <c r="MD172" s="32"/>
      <c r="ME172" s="32"/>
      <c r="MF172" s="32"/>
      <c r="MG172" s="32"/>
      <c r="MH172" s="32">
        <v>174</v>
      </c>
      <c r="MI172" s="32">
        <v>13735100</v>
      </c>
      <c r="MJ172" s="32"/>
      <c r="MK172" s="32">
        <v>13735100</v>
      </c>
      <c r="ML172" s="32">
        <v>20</v>
      </c>
      <c r="MM172" s="32">
        <v>373900</v>
      </c>
      <c r="MN172" s="32"/>
      <c r="MO172" s="32">
        <v>373900</v>
      </c>
      <c r="MP172" s="32">
        <v>114</v>
      </c>
      <c r="MQ172" s="32">
        <v>1129900</v>
      </c>
      <c r="MR172" s="32"/>
      <c r="MS172" s="32">
        <v>1129900</v>
      </c>
      <c r="MT172" s="32">
        <v>20</v>
      </c>
      <c r="MU172" s="32">
        <v>373900</v>
      </c>
      <c r="MV172" s="32"/>
      <c r="MW172" s="32">
        <v>373900</v>
      </c>
      <c r="MX172" s="32">
        <v>60</v>
      </c>
      <c r="MY172" s="32">
        <v>12605200</v>
      </c>
      <c r="MZ172" s="32"/>
      <c r="NA172" s="32">
        <v>12605200</v>
      </c>
      <c r="NB172" s="32"/>
      <c r="NC172" s="32"/>
      <c r="ND172" s="32"/>
      <c r="NE172" s="32"/>
      <c r="NF172" s="32">
        <v>984</v>
      </c>
      <c r="NG172" s="32">
        <v>29835400</v>
      </c>
      <c r="NH172" s="32">
        <v>67663900</v>
      </c>
      <c r="NI172" s="32">
        <v>97499300</v>
      </c>
      <c r="NJ172" s="32">
        <v>32</v>
      </c>
      <c r="NK172" s="32">
        <v>748500</v>
      </c>
      <c r="NL172" s="32">
        <v>4451900</v>
      </c>
      <c r="NM172" s="32">
        <v>5200400</v>
      </c>
      <c r="NN172" s="32">
        <v>57</v>
      </c>
      <c r="NO172" s="32">
        <v>1415300</v>
      </c>
      <c r="NP172" s="32">
        <v>799000</v>
      </c>
      <c r="NQ172" s="32">
        <v>2214300</v>
      </c>
      <c r="NR172" s="32">
        <v>1</v>
      </c>
      <c r="NS172" s="32">
        <v>5400</v>
      </c>
      <c r="NT172" s="32">
        <v>1100</v>
      </c>
      <c r="NU172" s="32">
        <v>6500</v>
      </c>
      <c r="NV172" s="32">
        <v>14</v>
      </c>
      <c r="NW172" s="32">
        <v>314500</v>
      </c>
      <c r="NX172" s="32">
        <v>1642300</v>
      </c>
      <c r="NY172" s="32">
        <v>1956800</v>
      </c>
      <c r="NZ172" s="32"/>
      <c r="OA172" s="32"/>
      <c r="OB172" s="32"/>
      <c r="OC172" s="32"/>
      <c r="OD172" s="32">
        <v>1</v>
      </c>
      <c r="OE172" s="32">
        <v>18000</v>
      </c>
      <c r="OF172" s="32">
        <v>142400</v>
      </c>
      <c r="OG172" s="32">
        <v>160400</v>
      </c>
      <c r="OH172" s="32"/>
      <c r="OI172" s="32"/>
      <c r="OJ172" s="32"/>
      <c r="OK172" s="32"/>
    </row>
    <row r="173" spans="1:401" x14ac:dyDescent="0.3">
      <c r="A173" s="29" t="s">
        <v>793</v>
      </c>
      <c r="B173" s="29" t="s">
        <v>794</v>
      </c>
      <c r="C173" s="29" t="s">
        <v>448</v>
      </c>
      <c r="D173" s="37">
        <v>170</v>
      </c>
      <c r="E173" s="29" t="s">
        <v>819</v>
      </c>
      <c r="F173" s="32">
        <v>309</v>
      </c>
      <c r="G173" s="29">
        <v>1</v>
      </c>
      <c r="H173" s="29"/>
      <c r="I173" s="29">
        <v>95</v>
      </c>
      <c r="J173" s="35">
        <v>1.05</v>
      </c>
      <c r="K173" s="29">
        <v>29</v>
      </c>
      <c r="L173" s="32">
        <v>459</v>
      </c>
      <c r="M173" s="32">
        <v>28066700</v>
      </c>
      <c r="N173" s="32">
        <v>272</v>
      </c>
      <c r="O173" s="32">
        <v>6320500</v>
      </c>
      <c r="P173" s="32">
        <v>9878000</v>
      </c>
      <c r="Q173" s="32">
        <v>16198500</v>
      </c>
      <c r="R173" s="32"/>
      <c r="S173" s="32"/>
      <c r="T173" s="32"/>
      <c r="U173" s="32"/>
      <c r="V173" s="32">
        <v>145</v>
      </c>
      <c r="W173" s="32">
        <v>2409400</v>
      </c>
      <c r="X173" s="32">
        <v>7842700</v>
      </c>
      <c r="Y173" s="32">
        <v>10252100</v>
      </c>
      <c r="Z173" s="32"/>
      <c r="AA173" s="32"/>
      <c r="AB173" s="32"/>
      <c r="AC173" s="32"/>
      <c r="AD173" s="32"/>
      <c r="AE173" s="32"/>
      <c r="AF173" s="32"/>
      <c r="AG173" s="32"/>
      <c r="AH173" s="32"/>
      <c r="AI173" s="32"/>
      <c r="AJ173" s="32"/>
      <c r="AK173" s="32"/>
      <c r="AL173" s="32">
        <v>143</v>
      </c>
      <c r="AM173" s="32">
        <v>2404500</v>
      </c>
      <c r="AN173" s="32">
        <v>7693400</v>
      </c>
      <c r="AO173" s="32">
        <v>10097900</v>
      </c>
      <c r="AP173" s="32"/>
      <c r="AQ173" s="32"/>
      <c r="AR173" s="32"/>
      <c r="AS173" s="32"/>
      <c r="AT173" s="32">
        <v>2</v>
      </c>
      <c r="AU173" s="32">
        <v>4900</v>
      </c>
      <c r="AV173" s="32">
        <v>149300</v>
      </c>
      <c r="AW173" s="32">
        <v>154200</v>
      </c>
      <c r="AX173" s="32"/>
      <c r="AY173" s="32"/>
      <c r="AZ173" s="32"/>
      <c r="BA173" s="32"/>
      <c r="BB173" s="32"/>
      <c r="BC173" s="32"/>
      <c r="BD173" s="32"/>
      <c r="BE173" s="32"/>
      <c r="BF173" s="32"/>
      <c r="BG173" s="32"/>
      <c r="BH173" s="32"/>
      <c r="BI173" s="32"/>
      <c r="BJ173" s="32"/>
      <c r="BK173" s="32"/>
      <c r="BL173" s="32"/>
      <c r="BM173" s="32"/>
      <c r="BN173" s="32"/>
      <c r="BO173" s="32"/>
      <c r="BP173" s="32"/>
      <c r="BQ173" s="32"/>
      <c r="BR173" s="32"/>
      <c r="BS173" s="32"/>
      <c r="BT173" s="32"/>
      <c r="BU173" s="32"/>
      <c r="BV173" s="32"/>
      <c r="BW173" s="32"/>
      <c r="BX173" s="32"/>
      <c r="BY173" s="32"/>
      <c r="BZ173" s="32"/>
      <c r="CA173" s="32"/>
      <c r="CB173" s="32"/>
      <c r="CC173" s="32"/>
      <c r="CD173" s="32"/>
      <c r="CE173" s="32"/>
      <c r="CF173" s="32"/>
      <c r="CG173" s="32"/>
      <c r="CH173" s="32"/>
      <c r="CI173" s="32"/>
      <c r="CJ173" s="32"/>
      <c r="CK173" s="32"/>
      <c r="CL173" s="32"/>
      <c r="CM173" s="32"/>
      <c r="CN173" s="32"/>
      <c r="CO173" s="32"/>
      <c r="CP173" s="32"/>
      <c r="CQ173" s="32"/>
      <c r="CR173" s="32"/>
      <c r="CS173" s="32"/>
      <c r="CT173" s="32"/>
      <c r="CU173" s="32"/>
      <c r="CV173" s="32"/>
      <c r="CW173" s="32"/>
      <c r="CX173" s="32"/>
      <c r="CY173" s="32"/>
      <c r="CZ173" s="32"/>
      <c r="DA173" s="32"/>
      <c r="DB173" s="32"/>
      <c r="DC173" s="32"/>
      <c r="DD173" s="32"/>
      <c r="DE173" s="32"/>
      <c r="DF173" s="32"/>
      <c r="DG173" s="32"/>
      <c r="DH173" s="32"/>
      <c r="DI173" s="32"/>
      <c r="DJ173" s="32"/>
      <c r="DK173" s="32"/>
      <c r="DL173" s="32"/>
      <c r="DM173" s="32"/>
      <c r="DN173" s="32"/>
      <c r="DO173" s="32"/>
      <c r="DP173" s="32"/>
      <c r="DQ173" s="32"/>
      <c r="DR173" s="32"/>
      <c r="DS173" s="32"/>
      <c r="DT173" s="32"/>
      <c r="DU173" s="32"/>
      <c r="DV173" s="32"/>
      <c r="DW173" s="32"/>
      <c r="DX173" s="32"/>
      <c r="DY173" s="32"/>
      <c r="DZ173" s="32"/>
      <c r="EA173" s="32"/>
      <c r="EB173" s="32"/>
      <c r="EC173" s="32"/>
      <c r="ED173" s="32">
        <v>70</v>
      </c>
      <c r="EE173" s="32">
        <v>1983000</v>
      </c>
      <c r="EF173" s="32">
        <v>1713700</v>
      </c>
      <c r="EG173" s="32">
        <v>3696700</v>
      </c>
      <c r="EH173" s="32"/>
      <c r="EI173" s="32"/>
      <c r="EJ173" s="32"/>
      <c r="EK173" s="32"/>
      <c r="EL173" s="32">
        <v>4</v>
      </c>
      <c r="EM173" s="32">
        <v>100300</v>
      </c>
      <c r="EN173" s="32">
        <v>84100</v>
      </c>
      <c r="EO173" s="32">
        <v>184400</v>
      </c>
      <c r="EP173" s="32"/>
      <c r="EQ173" s="32"/>
      <c r="ER173" s="32"/>
      <c r="ES173" s="32"/>
      <c r="ET173" s="32"/>
      <c r="EU173" s="32"/>
      <c r="EV173" s="32"/>
      <c r="EW173" s="32"/>
      <c r="EX173" s="32"/>
      <c r="EY173" s="32"/>
      <c r="EZ173" s="32"/>
      <c r="FA173" s="32"/>
      <c r="FB173" s="32"/>
      <c r="FC173" s="32"/>
      <c r="FD173" s="32"/>
      <c r="FE173" s="32"/>
      <c r="FF173" s="32"/>
      <c r="FG173" s="32"/>
      <c r="FH173" s="32"/>
      <c r="FI173" s="32"/>
      <c r="FJ173" s="32"/>
      <c r="FK173" s="32"/>
      <c r="FL173" s="32"/>
      <c r="FM173" s="32"/>
      <c r="FN173" s="32">
        <v>2</v>
      </c>
      <c r="FO173" s="32">
        <v>67000</v>
      </c>
      <c r="FP173" s="32">
        <v>647800</v>
      </c>
      <c r="FQ173" s="32">
        <v>714800</v>
      </c>
      <c r="FR173" s="32"/>
      <c r="FS173" s="32"/>
      <c r="FT173" s="32"/>
      <c r="FU173" s="32"/>
      <c r="FV173" s="32">
        <v>2</v>
      </c>
      <c r="FW173" s="32">
        <v>67000</v>
      </c>
      <c r="FX173" s="32">
        <v>647800</v>
      </c>
      <c r="FY173" s="32">
        <v>714800</v>
      </c>
      <c r="FZ173" s="32"/>
      <c r="GA173" s="32"/>
      <c r="GB173" s="32"/>
      <c r="GC173" s="32"/>
      <c r="GD173" s="32"/>
      <c r="GE173" s="32"/>
      <c r="GF173" s="32"/>
      <c r="GG173" s="32"/>
      <c r="GH173" s="32"/>
      <c r="GI173" s="32"/>
      <c r="GJ173" s="32"/>
      <c r="GK173" s="32"/>
      <c r="GL173" s="32">
        <v>1</v>
      </c>
      <c r="GM173" s="32">
        <v>100</v>
      </c>
      <c r="GN173" s="32">
        <v>3400</v>
      </c>
      <c r="GO173" s="32">
        <v>3500</v>
      </c>
      <c r="GP173" s="32"/>
      <c r="GQ173" s="32">
        <v>1000</v>
      </c>
      <c r="GR173" s="32"/>
      <c r="GS173" s="32">
        <v>1000</v>
      </c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>
        <v>1</v>
      </c>
      <c r="HK173" s="32">
        <v>2600</v>
      </c>
      <c r="HL173" s="32">
        <v>90400</v>
      </c>
      <c r="HM173" s="32">
        <v>93000</v>
      </c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>
        <v>1</v>
      </c>
      <c r="II173" s="32">
        <v>2600</v>
      </c>
      <c r="IJ173" s="32">
        <v>90400</v>
      </c>
      <c r="IK173" s="32">
        <v>93000</v>
      </c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>
        <v>4</v>
      </c>
      <c r="IY173" s="32">
        <v>8400</v>
      </c>
      <c r="IZ173" s="32">
        <v>239400</v>
      </c>
      <c r="JA173" s="32">
        <v>247800</v>
      </c>
      <c r="JB173" s="32">
        <v>3</v>
      </c>
      <c r="JC173" s="32">
        <v>43000</v>
      </c>
      <c r="JD173" s="32">
        <v>420300</v>
      </c>
      <c r="JE173" s="32">
        <v>463300</v>
      </c>
      <c r="JF173" s="32">
        <v>1</v>
      </c>
      <c r="JG173" s="32">
        <v>3000</v>
      </c>
      <c r="JH173" s="32">
        <v>119200</v>
      </c>
      <c r="JI173" s="32">
        <v>122200</v>
      </c>
      <c r="JJ173" s="32"/>
      <c r="JK173" s="32"/>
      <c r="JL173" s="32"/>
      <c r="JM173" s="32"/>
      <c r="JN173" s="32">
        <v>4</v>
      </c>
      <c r="JO173" s="32">
        <v>8400</v>
      </c>
      <c r="JP173" s="32">
        <v>239400</v>
      </c>
      <c r="JQ173" s="32">
        <v>247800</v>
      </c>
      <c r="JR173" s="32">
        <v>3</v>
      </c>
      <c r="JS173" s="32">
        <v>43000</v>
      </c>
      <c r="JT173" s="32">
        <v>420300</v>
      </c>
      <c r="JU173" s="32">
        <v>463300</v>
      </c>
      <c r="JV173" s="32"/>
      <c r="JW173" s="32"/>
      <c r="JX173" s="32"/>
      <c r="JY173" s="32"/>
      <c r="JZ173" s="32"/>
      <c r="KA173" s="32"/>
      <c r="KB173" s="32"/>
      <c r="KC173" s="32"/>
      <c r="KD173" s="32"/>
      <c r="KE173" s="32"/>
      <c r="KF173" s="32"/>
      <c r="KG173" s="32"/>
      <c r="KH173" s="32">
        <v>1</v>
      </c>
      <c r="KI173" s="32">
        <v>3000</v>
      </c>
      <c r="KJ173" s="32">
        <v>6200</v>
      </c>
      <c r="KK173" s="32">
        <v>9200</v>
      </c>
      <c r="KL173" s="32"/>
      <c r="KM173" s="32"/>
      <c r="KN173" s="32"/>
      <c r="KO173" s="32"/>
      <c r="KP173" s="32"/>
      <c r="KQ173" s="32"/>
      <c r="KR173" s="32"/>
      <c r="KS173" s="32"/>
      <c r="KT173" s="32"/>
      <c r="KU173" s="32"/>
      <c r="KV173" s="32"/>
      <c r="KW173" s="32"/>
      <c r="KX173" s="32"/>
      <c r="KY173" s="32"/>
      <c r="KZ173" s="32"/>
      <c r="LA173" s="32"/>
      <c r="LB173" s="32">
        <v>48</v>
      </c>
      <c r="LC173" s="32">
        <v>2539500</v>
      </c>
      <c r="LD173" s="32">
        <v>992300</v>
      </c>
      <c r="LE173" s="32">
        <v>3531800</v>
      </c>
      <c r="LF173" s="32"/>
      <c r="LG173" s="32"/>
      <c r="LH173" s="32"/>
      <c r="LI173" s="32"/>
      <c r="LJ173" s="32">
        <v>48</v>
      </c>
      <c r="LK173" s="32">
        <v>2539500</v>
      </c>
      <c r="LL173" s="32">
        <v>992300</v>
      </c>
      <c r="LM173" s="32">
        <v>3531800</v>
      </c>
      <c r="LN173" s="32"/>
      <c r="LO173" s="32"/>
      <c r="LP173" s="32"/>
      <c r="LQ173" s="32"/>
      <c r="LR173" s="32"/>
      <c r="LS173" s="32"/>
      <c r="LT173" s="32"/>
      <c r="LU173" s="32"/>
      <c r="LV173" s="32"/>
      <c r="LW173" s="32"/>
      <c r="LX173" s="32"/>
      <c r="LY173" s="32"/>
      <c r="LZ173" s="32"/>
      <c r="MA173" s="32"/>
      <c r="MB173" s="32"/>
      <c r="MC173" s="32"/>
      <c r="MD173" s="32"/>
      <c r="ME173" s="32"/>
      <c r="MF173" s="32"/>
      <c r="MG173" s="32"/>
      <c r="MH173" s="32">
        <v>121</v>
      </c>
      <c r="MI173" s="32">
        <v>4102900</v>
      </c>
      <c r="MJ173" s="32"/>
      <c r="MK173" s="32">
        <v>4102900</v>
      </c>
      <c r="ML173" s="32">
        <v>6</v>
      </c>
      <c r="MM173" s="32">
        <v>2700900</v>
      </c>
      <c r="MN173" s="32"/>
      <c r="MO173" s="32">
        <v>2700900</v>
      </c>
      <c r="MP173" s="32">
        <v>29</v>
      </c>
      <c r="MQ173" s="32">
        <v>82200</v>
      </c>
      <c r="MR173" s="32"/>
      <c r="MS173" s="32">
        <v>82200</v>
      </c>
      <c r="MT173" s="32">
        <v>1</v>
      </c>
      <c r="MU173" s="32">
        <v>800</v>
      </c>
      <c r="MV173" s="32"/>
      <c r="MW173" s="32">
        <v>800</v>
      </c>
      <c r="MX173" s="32">
        <v>92</v>
      </c>
      <c r="MY173" s="32">
        <v>4020700</v>
      </c>
      <c r="MZ173" s="32"/>
      <c r="NA173" s="32">
        <v>4020700</v>
      </c>
      <c r="NB173" s="32">
        <v>5</v>
      </c>
      <c r="NC173" s="32">
        <v>2700100</v>
      </c>
      <c r="ND173" s="32"/>
      <c r="NE173" s="32">
        <v>2700100</v>
      </c>
      <c r="NF173" s="32">
        <v>449</v>
      </c>
      <c r="NG173" s="32">
        <v>13041000</v>
      </c>
      <c r="NH173" s="32">
        <v>11851300</v>
      </c>
      <c r="NI173" s="32">
        <v>24892300</v>
      </c>
      <c r="NJ173" s="32">
        <v>10</v>
      </c>
      <c r="NK173" s="32">
        <v>2747900</v>
      </c>
      <c r="NL173" s="32">
        <v>426500</v>
      </c>
      <c r="NM173" s="32">
        <v>3174400</v>
      </c>
      <c r="NN173" s="32">
        <v>53</v>
      </c>
      <c r="NO173" s="32">
        <v>1827800</v>
      </c>
      <c r="NP173" s="32">
        <v>237500</v>
      </c>
      <c r="NQ173" s="32">
        <v>2065300</v>
      </c>
      <c r="NR173" s="32"/>
      <c r="NS173" s="32"/>
      <c r="NT173" s="32"/>
      <c r="NU173" s="32"/>
      <c r="NV173" s="32">
        <v>1</v>
      </c>
      <c r="NW173" s="32">
        <v>2600</v>
      </c>
      <c r="NX173" s="32">
        <v>90400</v>
      </c>
      <c r="NY173" s="32">
        <v>93000</v>
      </c>
      <c r="NZ173" s="32"/>
      <c r="OA173" s="32"/>
      <c r="OB173" s="32"/>
      <c r="OC173" s="32"/>
      <c r="OD173" s="32"/>
      <c r="OE173" s="32"/>
      <c r="OF173" s="32"/>
      <c r="OG173" s="32"/>
      <c r="OH173" s="32"/>
      <c r="OI173" s="32"/>
      <c r="OJ173" s="32"/>
      <c r="OK173" s="32"/>
    </row>
    <row r="174" spans="1:401" x14ac:dyDescent="0.3">
      <c r="A174" s="29" t="s">
        <v>795</v>
      </c>
      <c r="B174" s="29" t="s">
        <v>796</v>
      </c>
      <c r="C174" s="29" t="s">
        <v>454</v>
      </c>
      <c r="D174" s="37">
        <v>170</v>
      </c>
      <c r="E174" s="29" t="s">
        <v>819</v>
      </c>
      <c r="F174" s="32">
        <v>2693</v>
      </c>
      <c r="G174" s="29">
        <v>1</v>
      </c>
      <c r="H174" s="29"/>
      <c r="I174" s="29">
        <v>100</v>
      </c>
      <c r="J174" s="35">
        <v>1</v>
      </c>
      <c r="K174" s="29">
        <v>17</v>
      </c>
      <c r="L174" s="32">
        <v>1495</v>
      </c>
      <c r="M174" s="32">
        <v>143861100</v>
      </c>
      <c r="N174" s="32">
        <v>989</v>
      </c>
      <c r="O174" s="32">
        <v>7195800</v>
      </c>
      <c r="P174" s="32">
        <v>68240600</v>
      </c>
      <c r="Q174" s="32">
        <v>75436400</v>
      </c>
      <c r="R174" s="32">
        <v>4</v>
      </c>
      <c r="S174" s="32">
        <v>18400</v>
      </c>
      <c r="T174" s="32">
        <v>395800</v>
      </c>
      <c r="U174" s="32">
        <v>414200</v>
      </c>
      <c r="V174" s="32">
        <v>839</v>
      </c>
      <c r="W174" s="32">
        <v>5028500</v>
      </c>
      <c r="X174" s="32">
        <v>63564600</v>
      </c>
      <c r="Y174" s="32">
        <v>68593100</v>
      </c>
      <c r="Z174" s="32">
        <v>2</v>
      </c>
      <c r="AA174" s="32">
        <v>9400</v>
      </c>
      <c r="AB174" s="32">
        <v>183900</v>
      </c>
      <c r="AC174" s="32">
        <v>193300</v>
      </c>
      <c r="AD174" s="32"/>
      <c r="AE174" s="32"/>
      <c r="AF174" s="32"/>
      <c r="AG174" s="32"/>
      <c r="AH174" s="32"/>
      <c r="AI174" s="32"/>
      <c r="AJ174" s="32"/>
      <c r="AK174" s="32"/>
      <c r="AL174" s="32">
        <v>751</v>
      </c>
      <c r="AM174" s="32">
        <v>4517000</v>
      </c>
      <c r="AN174" s="32">
        <v>54463400</v>
      </c>
      <c r="AO174" s="32">
        <v>58980400</v>
      </c>
      <c r="AP174" s="32"/>
      <c r="AQ174" s="32"/>
      <c r="AR174" s="32"/>
      <c r="AS174" s="32"/>
      <c r="AT174" s="32">
        <v>57</v>
      </c>
      <c r="AU174" s="32">
        <v>327600</v>
      </c>
      <c r="AV174" s="32">
        <v>4866900</v>
      </c>
      <c r="AW174" s="32">
        <v>5194500</v>
      </c>
      <c r="AX174" s="32">
        <v>1</v>
      </c>
      <c r="AY174" s="32">
        <v>4100</v>
      </c>
      <c r="AZ174" s="32">
        <v>73000</v>
      </c>
      <c r="BA174" s="32">
        <v>77100</v>
      </c>
      <c r="BB174" s="32">
        <v>15</v>
      </c>
      <c r="BC174" s="32">
        <v>62500</v>
      </c>
      <c r="BD174" s="32">
        <v>1286200</v>
      </c>
      <c r="BE174" s="32">
        <v>1348700</v>
      </c>
      <c r="BF174" s="32">
        <v>1</v>
      </c>
      <c r="BG174" s="32">
        <v>5300</v>
      </c>
      <c r="BH174" s="32">
        <v>110900</v>
      </c>
      <c r="BI174" s="32">
        <v>116200</v>
      </c>
      <c r="BJ174" s="32">
        <v>6</v>
      </c>
      <c r="BK174" s="32">
        <v>23300</v>
      </c>
      <c r="BL174" s="32">
        <v>639800</v>
      </c>
      <c r="BM174" s="32">
        <v>663100</v>
      </c>
      <c r="BN174" s="32"/>
      <c r="BO174" s="32"/>
      <c r="BP174" s="32"/>
      <c r="BQ174" s="32"/>
      <c r="BR174" s="32">
        <v>2</v>
      </c>
      <c r="BS174" s="32">
        <v>11100</v>
      </c>
      <c r="BT174" s="32">
        <v>339000</v>
      </c>
      <c r="BU174" s="32">
        <v>350100</v>
      </c>
      <c r="BV174" s="32"/>
      <c r="BW174" s="32"/>
      <c r="BX174" s="32"/>
      <c r="BY174" s="32"/>
      <c r="BZ174" s="32">
        <v>6</v>
      </c>
      <c r="CA174" s="32">
        <v>39300</v>
      </c>
      <c r="CB174" s="32">
        <v>1022200</v>
      </c>
      <c r="CC174" s="32">
        <v>1061500</v>
      </c>
      <c r="CD174" s="32"/>
      <c r="CE174" s="32"/>
      <c r="CF174" s="32"/>
      <c r="CG174" s="32"/>
      <c r="CH174" s="32">
        <v>1</v>
      </c>
      <c r="CI174" s="32">
        <v>10700</v>
      </c>
      <c r="CJ174" s="32">
        <v>384800</v>
      </c>
      <c r="CK174" s="32">
        <v>395500</v>
      </c>
      <c r="CL174" s="32"/>
      <c r="CM174" s="32"/>
      <c r="CN174" s="32"/>
      <c r="CO174" s="32"/>
      <c r="CP174" s="32">
        <v>1</v>
      </c>
      <c r="CQ174" s="32">
        <v>37000</v>
      </c>
      <c r="CR174" s="32">
        <v>562300</v>
      </c>
      <c r="CS174" s="32">
        <v>599300</v>
      </c>
      <c r="CT174" s="32"/>
      <c r="CU174" s="32"/>
      <c r="CV174" s="32"/>
      <c r="CW174" s="32"/>
      <c r="CX174" s="32"/>
      <c r="CY174" s="32"/>
      <c r="CZ174" s="32"/>
      <c r="DA174" s="32"/>
      <c r="DB174" s="32"/>
      <c r="DC174" s="32"/>
      <c r="DD174" s="32"/>
      <c r="DE174" s="32"/>
      <c r="DF174" s="32"/>
      <c r="DG174" s="32"/>
      <c r="DH174" s="32"/>
      <c r="DI174" s="32"/>
      <c r="DJ174" s="32"/>
      <c r="DK174" s="32"/>
      <c r="DL174" s="32"/>
      <c r="DM174" s="32"/>
      <c r="DN174" s="32"/>
      <c r="DO174" s="32"/>
      <c r="DP174" s="32"/>
      <c r="DQ174" s="32"/>
      <c r="DR174" s="32"/>
      <c r="DS174" s="32"/>
      <c r="DT174" s="32"/>
      <c r="DU174" s="32"/>
      <c r="DV174" s="32"/>
      <c r="DW174" s="32"/>
      <c r="DX174" s="32"/>
      <c r="DY174" s="32"/>
      <c r="DZ174" s="32"/>
      <c r="EA174" s="32"/>
      <c r="EB174" s="32"/>
      <c r="EC174" s="32"/>
      <c r="ED174" s="32">
        <v>65</v>
      </c>
      <c r="EE174" s="32">
        <v>1255200</v>
      </c>
      <c r="EF174" s="32">
        <v>1928200</v>
      </c>
      <c r="EG174" s="32">
        <v>3183400</v>
      </c>
      <c r="EH174" s="32"/>
      <c r="EI174" s="32"/>
      <c r="EJ174" s="32"/>
      <c r="EK174" s="32"/>
      <c r="EL174" s="32">
        <v>25</v>
      </c>
      <c r="EM174" s="32">
        <v>134300</v>
      </c>
      <c r="EN174" s="32">
        <v>800700</v>
      </c>
      <c r="EO174" s="32">
        <v>935000</v>
      </c>
      <c r="EP174" s="32"/>
      <c r="EQ174" s="32"/>
      <c r="ER174" s="32"/>
      <c r="ES174" s="32"/>
      <c r="ET174" s="32">
        <v>5</v>
      </c>
      <c r="EU174" s="32">
        <v>33000</v>
      </c>
      <c r="EV174" s="32">
        <v>1652300</v>
      </c>
      <c r="EW174" s="32">
        <v>1685300</v>
      </c>
      <c r="EX174" s="32">
        <v>1</v>
      </c>
      <c r="EY174" s="32">
        <v>7800</v>
      </c>
      <c r="EZ174" s="32">
        <v>208400</v>
      </c>
      <c r="FA174" s="32">
        <v>216200</v>
      </c>
      <c r="FB174" s="32"/>
      <c r="FC174" s="32"/>
      <c r="FD174" s="32"/>
      <c r="FE174" s="32"/>
      <c r="FF174" s="32"/>
      <c r="FG174" s="32"/>
      <c r="FH174" s="32"/>
      <c r="FI174" s="32"/>
      <c r="FJ174" s="32"/>
      <c r="FK174" s="32"/>
      <c r="FL174" s="32"/>
      <c r="FM174" s="32"/>
      <c r="FN174" s="32">
        <v>14</v>
      </c>
      <c r="FO174" s="32">
        <v>743800</v>
      </c>
      <c r="FP174" s="32">
        <v>14570700</v>
      </c>
      <c r="FQ174" s="32">
        <v>15314500</v>
      </c>
      <c r="FR174" s="32"/>
      <c r="FS174" s="32"/>
      <c r="FT174" s="32"/>
      <c r="FU174" s="32"/>
      <c r="FV174" s="32">
        <v>14</v>
      </c>
      <c r="FW174" s="32">
        <v>743800</v>
      </c>
      <c r="FX174" s="32">
        <v>14570700</v>
      </c>
      <c r="FY174" s="32">
        <v>15314500</v>
      </c>
      <c r="FZ174" s="32"/>
      <c r="GA174" s="32"/>
      <c r="GB174" s="32"/>
      <c r="GC174" s="32"/>
      <c r="GD174" s="32"/>
      <c r="GE174" s="32"/>
      <c r="GF174" s="32"/>
      <c r="GG174" s="32"/>
      <c r="GH174" s="32"/>
      <c r="GI174" s="32"/>
      <c r="GJ174" s="32"/>
      <c r="GK174" s="32"/>
      <c r="GL174" s="32">
        <v>14</v>
      </c>
      <c r="GM174" s="32">
        <v>113200</v>
      </c>
      <c r="GN174" s="32">
        <v>1851900</v>
      </c>
      <c r="GO174" s="32">
        <v>1965100</v>
      </c>
      <c r="GP174" s="32">
        <v>7</v>
      </c>
      <c r="GQ174" s="32">
        <v>58300</v>
      </c>
      <c r="GR174" s="32">
        <v>80500</v>
      </c>
      <c r="GS174" s="32">
        <v>138800</v>
      </c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>
        <v>16</v>
      </c>
      <c r="HK174" s="32">
        <v>207500</v>
      </c>
      <c r="HL174" s="32">
        <v>5113200</v>
      </c>
      <c r="HM174" s="32">
        <v>5320700</v>
      </c>
      <c r="HN174" s="32"/>
      <c r="HO174" s="32"/>
      <c r="HP174" s="32"/>
      <c r="HQ174" s="32"/>
      <c r="HR174" s="32">
        <v>2</v>
      </c>
      <c r="HS174" s="32">
        <v>12600</v>
      </c>
      <c r="HT174" s="32">
        <v>206500</v>
      </c>
      <c r="HU174" s="32">
        <v>219100</v>
      </c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>
        <v>16</v>
      </c>
      <c r="II174" s="32">
        <v>207500</v>
      </c>
      <c r="IJ174" s="32">
        <v>5113200</v>
      </c>
      <c r="IK174" s="32">
        <v>5320700</v>
      </c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>
        <v>35</v>
      </c>
      <c r="IY174" s="32">
        <v>387300</v>
      </c>
      <c r="IZ174" s="32">
        <v>4967000</v>
      </c>
      <c r="JA174" s="32">
        <v>5354300</v>
      </c>
      <c r="JB174" s="32">
        <v>11</v>
      </c>
      <c r="JC174" s="32">
        <v>349900</v>
      </c>
      <c r="JD174" s="32">
        <v>15486000</v>
      </c>
      <c r="JE174" s="32">
        <v>15835900</v>
      </c>
      <c r="JF174" s="32">
        <v>6</v>
      </c>
      <c r="JG174" s="32">
        <v>121200</v>
      </c>
      <c r="JH174" s="32">
        <v>758900</v>
      </c>
      <c r="JI174" s="32">
        <v>880100</v>
      </c>
      <c r="JJ174" s="32"/>
      <c r="JK174" s="32">
        <v>7800</v>
      </c>
      <c r="JL174" s="32">
        <v>92500</v>
      </c>
      <c r="JM174" s="32">
        <v>100300</v>
      </c>
      <c r="JN174" s="32">
        <v>35</v>
      </c>
      <c r="JO174" s="32">
        <v>387300</v>
      </c>
      <c r="JP174" s="32">
        <v>4967000</v>
      </c>
      <c r="JQ174" s="32">
        <v>5354300</v>
      </c>
      <c r="JR174" s="32">
        <v>11</v>
      </c>
      <c r="JS174" s="32">
        <v>349900</v>
      </c>
      <c r="JT174" s="32">
        <v>15486000</v>
      </c>
      <c r="JU174" s="32">
        <v>15835900</v>
      </c>
      <c r="JV174" s="32"/>
      <c r="JW174" s="32"/>
      <c r="JX174" s="32"/>
      <c r="JY174" s="32"/>
      <c r="JZ174" s="32"/>
      <c r="KA174" s="32"/>
      <c r="KB174" s="32"/>
      <c r="KC174" s="32"/>
      <c r="KD174" s="32">
        <v>2</v>
      </c>
      <c r="KE174" s="32">
        <v>85200</v>
      </c>
      <c r="KF174" s="32">
        <v>847600</v>
      </c>
      <c r="KG174" s="32">
        <v>932800</v>
      </c>
      <c r="KH174" s="32">
        <v>4</v>
      </c>
      <c r="KI174" s="32">
        <v>80600</v>
      </c>
      <c r="KJ174" s="32">
        <v>3166300</v>
      </c>
      <c r="KK174" s="32">
        <v>3246900</v>
      </c>
      <c r="KL174" s="32">
        <v>1</v>
      </c>
      <c r="KM174" s="32">
        <v>71400</v>
      </c>
      <c r="KN174" s="32">
        <v>268400</v>
      </c>
      <c r="KO174" s="32">
        <v>339800</v>
      </c>
      <c r="KP174" s="32"/>
      <c r="KQ174" s="32"/>
      <c r="KR174" s="32">
        <v>1395900</v>
      </c>
      <c r="KS174" s="32">
        <v>1395900</v>
      </c>
      <c r="KT174" s="32"/>
      <c r="KU174" s="32"/>
      <c r="KV174" s="32"/>
      <c r="KW174" s="32"/>
      <c r="KX174" s="32"/>
      <c r="KY174" s="32"/>
      <c r="KZ174" s="32"/>
      <c r="LA174" s="32"/>
      <c r="LB174" s="32">
        <v>259</v>
      </c>
      <c r="LC174" s="32">
        <v>9314600</v>
      </c>
      <c r="LD174" s="32">
        <v>8910000</v>
      </c>
      <c r="LE174" s="32">
        <v>18224600</v>
      </c>
      <c r="LF174" s="32">
        <v>3</v>
      </c>
      <c r="LG174" s="32">
        <v>104500</v>
      </c>
      <c r="LH174" s="32"/>
      <c r="LI174" s="32">
        <v>104500</v>
      </c>
      <c r="LJ174" s="32">
        <v>258</v>
      </c>
      <c r="LK174" s="32">
        <v>9270500</v>
      </c>
      <c r="LL174" s="32">
        <v>8909000</v>
      </c>
      <c r="LM174" s="32">
        <v>18179500</v>
      </c>
      <c r="LN174" s="32">
        <v>3</v>
      </c>
      <c r="LO174" s="32">
        <v>104500</v>
      </c>
      <c r="LP174" s="32"/>
      <c r="LQ174" s="32">
        <v>104500</v>
      </c>
      <c r="LR174" s="32"/>
      <c r="LS174" s="32"/>
      <c r="LT174" s="32"/>
      <c r="LU174" s="32"/>
      <c r="LV174" s="32"/>
      <c r="LW174" s="32"/>
      <c r="LX174" s="32"/>
      <c r="LY174" s="32"/>
      <c r="LZ174" s="32"/>
      <c r="MA174" s="32"/>
      <c r="MB174" s="32"/>
      <c r="MC174" s="32"/>
      <c r="MD174" s="32"/>
      <c r="ME174" s="32"/>
      <c r="MF174" s="32"/>
      <c r="MG174" s="32"/>
      <c r="MH174" s="32">
        <v>109</v>
      </c>
      <c r="MI174" s="32">
        <v>1341300</v>
      </c>
      <c r="MJ174" s="32">
        <v>600</v>
      </c>
      <c r="MK174" s="32">
        <v>1341900</v>
      </c>
      <c r="ML174" s="32">
        <v>28</v>
      </c>
      <c r="MM174" s="32">
        <v>230500</v>
      </c>
      <c r="MN174" s="32"/>
      <c r="MO174" s="32">
        <v>230500</v>
      </c>
      <c r="MP174" s="32">
        <v>83</v>
      </c>
      <c r="MQ174" s="32">
        <v>407900</v>
      </c>
      <c r="MR174" s="32"/>
      <c r="MS174" s="32">
        <v>407900</v>
      </c>
      <c r="MT174" s="32">
        <v>27</v>
      </c>
      <c r="MU174" s="32">
        <v>205200</v>
      </c>
      <c r="MV174" s="32"/>
      <c r="MW174" s="32">
        <v>205200</v>
      </c>
      <c r="MX174" s="32">
        <v>25</v>
      </c>
      <c r="MY174" s="32">
        <v>929000</v>
      </c>
      <c r="MZ174" s="32"/>
      <c r="NA174" s="32">
        <v>929000</v>
      </c>
      <c r="NB174" s="32">
        <v>1</v>
      </c>
      <c r="NC174" s="32">
        <v>25300</v>
      </c>
      <c r="ND174" s="32"/>
      <c r="NE174" s="32">
        <v>25300</v>
      </c>
      <c r="NF174" s="32">
        <v>1438</v>
      </c>
      <c r="NG174" s="32">
        <v>19388700</v>
      </c>
      <c r="NH174" s="32">
        <v>104501600</v>
      </c>
      <c r="NI174" s="32">
        <v>123890300</v>
      </c>
      <c r="NJ174" s="32">
        <v>57</v>
      </c>
      <c r="NK174" s="32">
        <v>842200</v>
      </c>
      <c r="NL174" s="32">
        <v>19128600</v>
      </c>
      <c r="NM174" s="32">
        <v>19970800</v>
      </c>
      <c r="NN174" s="32">
        <v>55</v>
      </c>
      <c r="NO174" s="32">
        <v>744800</v>
      </c>
      <c r="NP174" s="32">
        <v>294800</v>
      </c>
      <c r="NQ174" s="32">
        <v>1039600</v>
      </c>
      <c r="NR174" s="32">
        <v>1</v>
      </c>
      <c r="NS174" s="32">
        <v>1200</v>
      </c>
      <c r="NT174" s="32">
        <v>3500</v>
      </c>
      <c r="NU174" s="32">
        <v>4700</v>
      </c>
      <c r="NV174" s="32">
        <v>13</v>
      </c>
      <c r="NW174" s="32">
        <v>180800</v>
      </c>
      <c r="NX174" s="32">
        <v>4641100</v>
      </c>
      <c r="NY174" s="32">
        <v>4821900</v>
      </c>
      <c r="NZ174" s="32"/>
      <c r="OA174" s="32"/>
      <c r="OB174" s="32"/>
      <c r="OC174" s="32"/>
      <c r="OD174" s="32">
        <v>1</v>
      </c>
      <c r="OE174" s="32">
        <v>14100</v>
      </c>
      <c r="OF174" s="32">
        <v>265600</v>
      </c>
      <c r="OG174" s="32">
        <v>279700</v>
      </c>
      <c r="OH174" s="32"/>
      <c r="OI174" s="32"/>
      <c r="OJ174" s="32"/>
      <c r="OK174" s="32"/>
    </row>
    <row r="175" spans="1:401" x14ac:dyDescent="0.3">
      <c r="A175" s="29" t="s">
        <v>797</v>
      </c>
      <c r="B175" s="29" t="s">
        <v>798</v>
      </c>
      <c r="C175" s="29" t="s">
        <v>448</v>
      </c>
      <c r="D175" s="37">
        <v>170</v>
      </c>
      <c r="E175" s="29" t="s">
        <v>819</v>
      </c>
      <c r="F175" s="32">
        <v>536</v>
      </c>
      <c r="G175" s="29">
        <v>1</v>
      </c>
      <c r="H175" s="29"/>
      <c r="I175" s="29">
        <v>89</v>
      </c>
      <c r="J175" s="35">
        <v>1.1200000000000001</v>
      </c>
      <c r="K175" s="29">
        <v>27</v>
      </c>
      <c r="L175" s="32">
        <v>785</v>
      </c>
      <c r="M175" s="32">
        <v>47093700</v>
      </c>
      <c r="N175" s="32">
        <v>358</v>
      </c>
      <c r="O175" s="32">
        <v>4937500</v>
      </c>
      <c r="P175" s="32">
        <v>14128300</v>
      </c>
      <c r="Q175" s="32">
        <v>19065800</v>
      </c>
      <c r="R175" s="32"/>
      <c r="S175" s="32"/>
      <c r="T175" s="32"/>
      <c r="U175" s="32"/>
      <c r="V175" s="32">
        <v>221</v>
      </c>
      <c r="W175" s="32">
        <v>1964600</v>
      </c>
      <c r="X175" s="32">
        <v>11926700</v>
      </c>
      <c r="Y175" s="32">
        <v>13891300</v>
      </c>
      <c r="Z175" s="32"/>
      <c r="AA175" s="32"/>
      <c r="AB175" s="32"/>
      <c r="AC175" s="32"/>
      <c r="AD175" s="32"/>
      <c r="AE175" s="32"/>
      <c r="AF175" s="32"/>
      <c r="AG175" s="32"/>
      <c r="AH175" s="32"/>
      <c r="AI175" s="32"/>
      <c r="AJ175" s="32"/>
      <c r="AK175" s="32"/>
      <c r="AL175" s="32">
        <v>213</v>
      </c>
      <c r="AM175" s="32">
        <v>1879900</v>
      </c>
      <c r="AN175" s="32">
        <v>11220800</v>
      </c>
      <c r="AO175" s="32">
        <v>13100700</v>
      </c>
      <c r="AP175" s="32"/>
      <c r="AQ175" s="32"/>
      <c r="AR175" s="32"/>
      <c r="AS175" s="32"/>
      <c r="AT175" s="32">
        <v>6</v>
      </c>
      <c r="AU175" s="32">
        <v>77500</v>
      </c>
      <c r="AV175" s="32">
        <v>336800</v>
      </c>
      <c r="AW175" s="32">
        <v>414300</v>
      </c>
      <c r="AX175" s="32"/>
      <c r="AY175" s="32"/>
      <c r="AZ175" s="32"/>
      <c r="BA175" s="32"/>
      <c r="BB175" s="32">
        <v>1</v>
      </c>
      <c r="BC175" s="32">
        <v>3000</v>
      </c>
      <c r="BD175" s="32">
        <v>56000</v>
      </c>
      <c r="BE175" s="32">
        <v>59000</v>
      </c>
      <c r="BF175" s="32"/>
      <c r="BG175" s="32"/>
      <c r="BH175" s="32"/>
      <c r="BI175" s="32"/>
      <c r="BJ175" s="32"/>
      <c r="BK175" s="32"/>
      <c r="BL175" s="32"/>
      <c r="BM175" s="32"/>
      <c r="BN175" s="32"/>
      <c r="BO175" s="32"/>
      <c r="BP175" s="32"/>
      <c r="BQ175" s="32"/>
      <c r="BR175" s="32"/>
      <c r="BS175" s="32"/>
      <c r="BT175" s="32"/>
      <c r="BU175" s="32"/>
      <c r="BV175" s="32"/>
      <c r="BW175" s="32"/>
      <c r="BX175" s="32"/>
      <c r="BY175" s="32"/>
      <c r="BZ175" s="32"/>
      <c r="CA175" s="32"/>
      <c r="CB175" s="32"/>
      <c r="CC175" s="32"/>
      <c r="CD175" s="32"/>
      <c r="CE175" s="32"/>
      <c r="CF175" s="32"/>
      <c r="CG175" s="32"/>
      <c r="CH175" s="32">
        <v>1</v>
      </c>
      <c r="CI175" s="32">
        <v>4200</v>
      </c>
      <c r="CJ175" s="32">
        <v>313100</v>
      </c>
      <c r="CK175" s="32">
        <v>317300</v>
      </c>
      <c r="CL175" s="32"/>
      <c r="CM175" s="32"/>
      <c r="CN175" s="32"/>
      <c r="CO175" s="32"/>
      <c r="CP175" s="32"/>
      <c r="CQ175" s="32"/>
      <c r="CR175" s="32"/>
      <c r="CS175" s="32"/>
      <c r="CT175" s="32"/>
      <c r="CU175" s="32"/>
      <c r="CV175" s="32"/>
      <c r="CW175" s="32"/>
      <c r="CX175" s="32"/>
      <c r="CY175" s="32"/>
      <c r="CZ175" s="32"/>
      <c r="DA175" s="32"/>
      <c r="DB175" s="32"/>
      <c r="DC175" s="32"/>
      <c r="DD175" s="32"/>
      <c r="DE175" s="32"/>
      <c r="DF175" s="32"/>
      <c r="DG175" s="32"/>
      <c r="DH175" s="32"/>
      <c r="DI175" s="32"/>
      <c r="DJ175" s="32"/>
      <c r="DK175" s="32"/>
      <c r="DL175" s="32"/>
      <c r="DM175" s="32"/>
      <c r="DN175" s="32"/>
      <c r="DO175" s="32"/>
      <c r="DP175" s="32"/>
      <c r="DQ175" s="32"/>
      <c r="DR175" s="32"/>
      <c r="DS175" s="32"/>
      <c r="DT175" s="32"/>
      <c r="DU175" s="32"/>
      <c r="DV175" s="32"/>
      <c r="DW175" s="32"/>
      <c r="DX175" s="32"/>
      <c r="DY175" s="32"/>
      <c r="DZ175" s="32"/>
      <c r="EA175" s="32"/>
      <c r="EB175" s="32"/>
      <c r="EC175" s="32"/>
      <c r="ED175" s="32">
        <v>74</v>
      </c>
      <c r="EE175" s="32">
        <v>1444000</v>
      </c>
      <c r="EF175" s="32">
        <v>1744500</v>
      </c>
      <c r="EG175" s="32">
        <v>3188500</v>
      </c>
      <c r="EH175" s="32"/>
      <c r="EI175" s="32"/>
      <c r="EJ175" s="32"/>
      <c r="EK175" s="32"/>
      <c r="EL175" s="32">
        <v>9</v>
      </c>
      <c r="EM175" s="32">
        <v>59000</v>
      </c>
      <c r="EN175" s="32">
        <v>209900</v>
      </c>
      <c r="EO175" s="32">
        <v>268900</v>
      </c>
      <c r="EP175" s="32"/>
      <c r="EQ175" s="32"/>
      <c r="ER175" s="32"/>
      <c r="ES175" s="32"/>
      <c r="ET175" s="32">
        <v>1</v>
      </c>
      <c r="EU175" s="32">
        <v>3600</v>
      </c>
      <c r="EV175" s="32">
        <v>87700</v>
      </c>
      <c r="EW175" s="32">
        <v>91300</v>
      </c>
      <c r="EX175" s="32"/>
      <c r="EY175" s="32"/>
      <c r="EZ175" s="32"/>
      <c r="FA175" s="32"/>
      <c r="FB175" s="32"/>
      <c r="FC175" s="32"/>
      <c r="FD175" s="32"/>
      <c r="FE175" s="32"/>
      <c r="FF175" s="32"/>
      <c r="FG175" s="32"/>
      <c r="FH175" s="32"/>
      <c r="FI175" s="32"/>
      <c r="FJ175" s="32"/>
      <c r="FK175" s="32"/>
      <c r="FL175" s="32"/>
      <c r="FM175" s="32"/>
      <c r="FN175" s="32">
        <v>1</v>
      </c>
      <c r="FO175" s="32">
        <v>86400</v>
      </c>
      <c r="FP175" s="32">
        <v>595900</v>
      </c>
      <c r="FQ175" s="32">
        <v>682300</v>
      </c>
      <c r="FR175" s="32"/>
      <c r="FS175" s="32"/>
      <c r="FT175" s="32"/>
      <c r="FU175" s="32"/>
      <c r="FV175" s="32">
        <v>1</v>
      </c>
      <c r="FW175" s="32">
        <v>86400</v>
      </c>
      <c r="FX175" s="32">
        <v>595900</v>
      </c>
      <c r="FY175" s="32">
        <v>682300</v>
      </c>
      <c r="FZ175" s="32"/>
      <c r="GA175" s="32"/>
      <c r="GB175" s="32"/>
      <c r="GC175" s="32"/>
      <c r="GD175" s="32"/>
      <c r="GE175" s="32"/>
      <c r="GF175" s="32"/>
      <c r="GG175" s="32"/>
      <c r="GH175" s="32"/>
      <c r="GI175" s="32"/>
      <c r="GJ175" s="32"/>
      <c r="GK175" s="32"/>
      <c r="GL175" s="32">
        <v>6</v>
      </c>
      <c r="GM175" s="32">
        <v>18800</v>
      </c>
      <c r="GN175" s="32">
        <v>303200</v>
      </c>
      <c r="GO175" s="32">
        <v>322000</v>
      </c>
      <c r="GP175" s="32">
        <v>1</v>
      </c>
      <c r="GQ175" s="32">
        <v>800</v>
      </c>
      <c r="GR175" s="32"/>
      <c r="GS175" s="32">
        <v>800</v>
      </c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>
        <v>4</v>
      </c>
      <c r="HK175" s="32">
        <v>16800</v>
      </c>
      <c r="HL175" s="32">
        <v>284300</v>
      </c>
      <c r="HM175" s="32">
        <v>301100</v>
      </c>
      <c r="HN175" s="32"/>
      <c r="HO175" s="32"/>
      <c r="HP175" s="32"/>
      <c r="HQ175" s="32"/>
      <c r="HR175" s="32">
        <v>1</v>
      </c>
      <c r="HS175" s="32">
        <v>2300</v>
      </c>
      <c r="HT175" s="32">
        <v>29300</v>
      </c>
      <c r="HU175" s="32">
        <v>31600</v>
      </c>
      <c r="HV175" s="32"/>
      <c r="HW175" s="32"/>
      <c r="HX175" s="32"/>
      <c r="HY175" s="32"/>
      <c r="HZ175" s="32">
        <v>1</v>
      </c>
      <c r="IA175" s="32">
        <v>4200</v>
      </c>
      <c r="IB175" s="32">
        <v>68400</v>
      </c>
      <c r="IC175" s="32">
        <v>72600</v>
      </c>
      <c r="ID175" s="32"/>
      <c r="IE175" s="32"/>
      <c r="IF175" s="32"/>
      <c r="IG175" s="32"/>
      <c r="IH175" s="32">
        <v>4</v>
      </c>
      <c r="II175" s="32">
        <v>16800</v>
      </c>
      <c r="IJ175" s="32">
        <v>284300</v>
      </c>
      <c r="IK175" s="32">
        <v>301100</v>
      </c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>
        <v>5</v>
      </c>
      <c r="IY175" s="32">
        <v>72100</v>
      </c>
      <c r="IZ175" s="32">
        <v>431100</v>
      </c>
      <c r="JA175" s="32">
        <v>503200</v>
      </c>
      <c r="JB175" s="32">
        <v>5</v>
      </c>
      <c r="JC175" s="32">
        <v>40700</v>
      </c>
      <c r="JD175" s="32">
        <v>1062300</v>
      </c>
      <c r="JE175" s="32">
        <v>1103000</v>
      </c>
      <c r="JF175" s="32"/>
      <c r="JG175" s="32"/>
      <c r="JH175" s="32"/>
      <c r="JI175" s="32"/>
      <c r="JJ175" s="32"/>
      <c r="JK175" s="32"/>
      <c r="JL175" s="32"/>
      <c r="JM175" s="32"/>
      <c r="JN175" s="32">
        <v>5</v>
      </c>
      <c r="JO175" s="32">
        <v>72100</v>
      </c>
      <c r="JP175" s="32">
        <v>431100</v>
      </c>
      <c r="JQ175" s="32">
        <v>503200</v>
      </c>
      <c r="JR175" s="32">
        <v>5</v>
      </c>
      <c r="JS175" s="32">
        <v>40700</v>
      </c>
      <c r="JT175" s="32">
        <v>1062300</v>
      </c>
      <c r="JU175" s="32">
        <v>1103000</v>
      </c>
      <c r="JV175" s="32"/>
      <c r="JW175" s="32"/>
      <c r="JX175" s="32"/>
      <c r="JY175" s="32"/>
      <c r="JZ175" s="32"/>
      <c r="KA175" s="32"/>
      <c r="KB175" s="32"/>
      <c r="KC175" s="32"/>
      <c r="KD175" s="32"/>
      <c r="KE175" s="32"/>
      <c r="KF175" s="32"/>
      <c r="KG175" s="32"/>
      <c r="KH175" s="32">
        <v>3</v>
      </c>
      <c r="KI175" s="32">
        <v>13200</v>
      </c>
      <c r="KJ175" s="32">
        <v>317900</v>
      </c>
      <c r="KK175" s="32">
        <v>331100</v>
      </c>
      <c r="KL175" s="32"/>
      <c r="KM175" s="32"/>
      <c r="KN175" s="32"/>
      <c r="KO175" s="32"/>
      <c r="KP175" s="32"/>
      <c r="KQ175" s="32"/>
      <c r="KR175" s="32"/>
      <c r="KS175" s="32"/>
      <c r="KT175" s="32"/>
      <c r="KU175" s="32"/>
      <c r="KV175" s="32"/>
      <c r="KW175" s="32"/>
      <c r="KX175" s="32"/>
      <c r="KY175" s="32"/>
      <c r="KZ175" s="32"/>
      <c r="LA175" s="32"/>
      <c r="LB175" s="32">
        <v>161</v>
      </c>
      <c r="LC175" s="32">
        <v>9633400</v>
      </c>
      <c r="LD175" s="32">
        <v>3758600</v>
      </c>
      <c r="LE175" s="32">
        <v>13392000</v>
      </c>
      <c r="LF175" s="32"/>
      <c r="LG175" s="32"/>
      <c r="LH175" s="32"/>
      <c r="LI175" s="32"/>
      <c r="LJ175" s="32">
        <v>161</v>
      </c>
      <c r="LK175" s="32">
        <v>9633400</v>
      </c>
      <c r="LL175" s="32">
        <v>3758600</v>
      </c>
      <c r="LM175" s="32">
        <v>13392000</v>
      </c>
      <c r="LN175" s="32"/>
      <c r="LO175" s="32"/>
      <c r="LP175" s="32"/>
      <c r="LQ175" s="32"/>
      <c r="LR175" s="32"/>
      <c r="LS175" s="32"/>
      <c r="LT175" s="32"/>
      <c r="LU175" s="32"/>
      <c r="LV175" s="32"/>
      <c r="LW175" s="32"/>
      <c r="LX175" s="32"/>
      <c r="LY175" s="32"/>
      <c r="LZ175" s="32"/>
      <c r="MA175" s="32"/>
      <c r="MB175" s="32"/>
      <c r="MC175" s="32"/>
      <c r="MD175" s="32"/>
      <c r="ME175" s="32"/>
      <c r="MF175" s="32"/>
      <c r="MG175" s="32"/>
      <c r="MH175" s="32">
        <v>217</v>
      </c>
      <c r="MI175" s="32">
        <v>6688800</v>
      </c>
      <c r="MJ175" s="32"/>
      <c r="MK175" s="32">
        <v>6688800</v>
      </c>
      <c r="ML175" s="32">
        <v>24</v>
      </c>
      <c r="MM175" s="32">
        <v>4703600</v>
      </c>
      <c r="MN175" s="32"/>
      <c r="MO175" s="32">
        <v>4703600</v>
      </c>
      <c r="MP175" s="32">
        <v>61</v>
      </c>
      <c r="MQ175" s="32">
        <v>199200</v>
      </c>
      <c r="MR175" s="32"/>
      <c r="MS175" s="32">
        <v>199200</v>
      </c>
      <c r="MT175" s="32">
        <v>9</v>
      </c>
      <c r="MU175" s="32">
        <v>67300</v>
      </c>
      <c r="MV175" s="32"/>
      <c r="MW175" s="32">
        <v>67300</v>
      </c>
      <c r="MX175" s="32">
        <v>156</v>
      </c>
      <c r="MY175" s="32">
        <v>6489600</v>
      </c>
      <c r="MZ175" s="32"/>
      <c r="NA175" s="32">
        <v>6489600</v>
      </c>
      <c r="NB175" s="32">
        <v>15</v>
      </c>
      <c r="NC175" s="32">
        <v>4636300</v>
      </c>
      <c r="ND175" s="32"/>
      <c r="NE175" s="32">
        <v>4636300</v>
      </c>
      <c r="NF175" s="32">
        <v>752</v>
      </c>
      <c r="NG175" s="32">
        <v>21453800</v>
      </c>
      <c r="NH175" s="32">
        <v>19501400</v>
      </c>
      <c r="NI175" s="32">
        <v>40955200</v>
      </c>
      <c r="NJ175" s="32">
        <v>33</v>
      </c>
      <c r="NK175" s="32">
        <v>4758300</v>
      </c>
      <c r="NL175" s="32">
        <v>1380200</v>
      </c>
      <c r="NM175" s="32">
        <v>6138500</v>
      </c>
      <c r="NN175" s="32">
        <v>53</v>
      </c>
      <c r="NO175" s="32">
        <v>1466300</v>
      </c>
      <c r="NP175" s="32">
        <v>159500</v>
      </c>
      <c r="NQ175" s="32">
        <v>1625800</v>
      </c>
      <c r="NR175" s="32"/>
      <c r="NS175" s="32"/>
      <c r="NT175" s="32"/>
      <c r="NU175" s="32"/>
      <c r="NV175" s="32">
        <v>2</v>
      </c>
      <c r="NW175" s="32">
        <v>10300</v>
      </c>
      <c r="NX175" s="32">
        <v>186600</v>
      </c>
      <c r="NY175" s="32">
        <v>196900</v>
      </c>
      <c r="NZ175" s="32"/>
      <c r="OA175" s="32"/>
      <c r="OB175" s="32"/>
      <c r="OC175" s="32"/>
      <c r="OD175" s="32"/>
      <c r="OE175" s="32"/>
      <c r="OF175" s="32"/>
      <c r="OG175" s="32"/>
      <c r="OH175" s="32"/>
      <c r="OI175" s="32"/>
      <c r="OJ175" s="32"/>
      <c r="OK175" s="32"/>
    </row>
    <row r="176" spans="1:401" x14ac:dyDescent="0.3">
      <c r="A176" s="29" t="s">
        <v>799</v>
      </c>
      <c r="B176" s="29" t="s">
        <v>800</v>
      </c>
      <c r="C176" s="29" t="s">
        <v>448</v>
      </c>
      <c r="D176" s="37">
        <v>170</v>
      </c>
      <c r="E176" s="29" t="s">
        <v>819</v>
      </c>
      <c r="F176" s="32">
        <v>459</v>
      </c>
      <c r="G176" s="29">
        <v>1</v>
      </c>
      <c r="H176" s="29" t="s">
        <v>449</v>
      </c>
      <c r="I176" s="29">
        <v>99</v>
      </c>
      <c r="J176" s="35">
        <v>1.01</v>
      </c>
      <c r="K176" s="29">
        <v>16</v>
      </c>
      <c r="L176" s="32">
        <v>615</v>
      </c>
      <c r="M176" s="32">
        <v>50712500</v>
      </c>
      <c r="N176" s="32">
        <v>299</v>
      </c>
      <c r="O176" s="32">
        <v>5068800</v>
      </c>
      <c r="P176" s="32">
        <v>17332500</v>
      </c>
      <c r="Q176" s="32">
        <v>22401300</v>
      </c>
      <c r="R176" s="32">
        <v>1</v>
      </c>
      <c r="S176" s="32">
        <v>1600</v>
      </c>
      <c r="T176" s="32">
        <v>3300</v>
      </c>
      <c r="U176" s="32">
        <v>4900</v>
      </c>
      <c r="V176" s="32">
        <v>173</v>
      </c>
      <c r="W176" s="32">
        <v>1366400</v>
      </c>
      <c r="X176" s="32">
        <v>11211600</v>
      </c>
      <c r="Y176" s="32">
        <v>12578000</v>
      </c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>
        <v>168</v>
      </c>
      <c r="AM176" s="32">
        <v>1287000</v>
      </c>
      <c r="AN176" s="32">
        <v>10596700</v>
      </c>
      <c r="AO176" s="32">
        <v>11883700</v>
      </c>
      <c r="AP176" s="32"/>
      <c r="AQ176" s="32"/>
      <c r="AR176" s="32"/>
      <c r="AS176" s="32"/>
      <c r="AT176" s="32">
        <v>3</v>
      </c>
      <c r="AU176" s="32">
        <v>63600</v>
      </c>
      <c r="AV176" s="32">
        <v>276800</v>
      </c>
      <c r="AW176" s="32">
        <v>340400</v>
      </c>
      <c r="AX176" s="32"/>
      <c r="AY176" s="32"/>
      <c r="AZ176" s="32"/>
      <c r="BA176" s="32"/>
      <c r="BB176" s="32">
        <v>1</v>
      </c>
      <c r="BC176" s="32">
        <v>9000</v>
      </c>
      <c r="BD176" s="32">
        <v>139400</v>
      </c>
      <c r="BE176" s="32">
        <v>148400</v>
      </c>
      <c r="BF176" s="32"/>
      <c r="BG176" s="32"/>
      <c r="BH176" s="32"/>
      <c r="BI176" s="32"/>
      <c r="BJ176" s="32"/>
      <c r="BK176" s="32"/>
      <c r="BL176" s="32"/>
      <c r="BM176" s="32"/>
      <c r="BN176" s="32"/>
      <c r="BO176" s="32"/>
      <c r="BP176" s="32"/>
      <c r="BQ176" s="32"/>
      <c r="BR176" s="32">
        <v>1</v>
      </c>
      <c r="BS176" s="32">
        <v>6800</v>
      </c>
      <c r="BT176" s="32">
        <v>198700</v>
      </c>
      <c r="BU176" s="32">
        <v>205500</v>
      </c>
      <c r="BV176" s="32"/>
      <c r="BW176" s="32"/>
      <c r="BX176" s="32"/>
      <c r="BY176" s="32"/>
      <c r="BZ176" s="32"/>
      <c r="CA176" s="32"/>
      <c r="CB176" s="32"/>
      <c r="CC176" s="32"/>
      <c r="CD176" s="32"/>
      <c r="CE176" s="32"/>
      <c r="CF176" s="32"/>
      <c r="CG176" s="32"/>
      <c r="CH176" s="32"/>
      <c r="CI176" s="32"/>
      <c r="CJ176" s="32"/>
      <c r="CK176" s="32"/>
      <c r="CL176" s="32"/>
      <c r="CM176" s="32"/>
      <c r="CN176" s="32"/>
      <c r="CO176" s="32"/>
      <c r="CP176" s="32"/>
      <c r="CQ176" s="32"/>
      <c r="CR176" s="32"/>
      <c r="CS176" s="32"/>
      <c r="CT176" s="32"/>
      <c r="CU176" s="32"/>
      <c r="CV176" s="32"/>
      <c r="CW176" s="32"/>
      <c r="CX176" s="32"/>
      <c r="CY176" s="32"/>
      <c r="CZ176" s="32"/>
      <c r="DA176" s="32"/>
      <c r="DB176" s="32"/>
      <c r="DC176" s="32"/>
      <c r="DD176" s="32"/>
      <c r="DE176" s="32"/>
      <c r="DF176" s="32"/>
      <c r="DG176" s="32"/>
      <c r="DH176" s="32"/>
      <c r="DI176" s="32"/>
      <c r="DJ176" s="32"/>
      <c r="DK176" s="32"/>
      <c r="DL176" s="32"/>
      <c r="DM176" s="32"/>
      <c r="DN176" s="32"/>
      <c r="DO176" s="32"/>
      <c r="DP176" s="32"/>
      <c r="DQ176" s="32"/>
      <c r="DR176" s="32"/>
      <c r="DS176" s="32"/>
      <c r="DT176" s="32"/>
      <c r="DU176" s="32"/>
      <c r="DV176" s="32"/>
      <c r="DW176" s="32"/>
      <c r="DX176" s="32"/>
      <c r="DY176" s="32"/>
      <c r="DZ176" s="32"/>
      <c r="EA176" s="32"/>
      <c r="EB176" s="32"/>
      <c r="EC176" s="32"/>
      <c r="ED176" s="32">
        <v>86</v>
      </c>
      <c r="EE176" s="32">
        <v>2297600</v>
      </c>
      <c r="EF176" s="32">
        <v>5963400</v>
      </c>
      <c r="EG176" s="32">
        <v>8261000</v>
      </c>
      <c r="EH176" s="32"/>
      <c r="EI176" s="32"/>
      <c r="EJ176" s="32"/>
      <c r="EK176" s="32"/>
      <c r="EL176" s="32">
        <v>5</v>
      </c>
      <c r="EM176" s="32">
        <v>132100</v>
      </c>
      <c r="EN176" s="32">
        <v>61300</v>
      </c>
      <c r="EO176" s="32">
        <v>193400</v>
      </c>
      <c r="EP176" s="32"/>
      <c r="EQ176" s="32"/>
      <c r="ER176" s="32"/>
      <c r="ES176" s="32"/>
      <c r="ET176" s="32"/>
      <c r="EU176" s="32"/>
      <c r="EV176" s="32"/>
      <c r="EW176" s="32"/>
      <c r="EX176" s="32"/>
      <c r="EY176" s="32"/>
      <c r="EZ176" s="32"/>
      <c r="FA176" s="32"/>
      <c r="FB176" s="32"/>
      <c r="FC176" s="32"/>
      <c r="FD176" s="32"/>
      <c r="FE176" s="32"/>
      <c r="FF176" s="32"/>
      <c r="FG176" s="32"/>
      <c r="FH176" s="32"/>
      <c r="FI176" s="32"/>
      <c r="FJ176" s="32"/>
      <c r="FK176" s="32"/>
      <c r="FL176" s="32"/>
      <c r="FM176" s="32"/>
      <c r="FN176" s="32"/>
      <c r="FO176" s="32"/>
      <c r="FP176" s="32"/>
      <c r="FQ176" s="32"/>
      <c r="FR176" s="32"/>
      <c r="FS176" s="32"/>
      <c r="FT176" s="32"/>
      <c r="FU176" s="32"/>
      <c r="FV176" s="32"/>
      <c r="FW176" s="32"/>
      <c r="FX176" s="32"/>
      <c r="FY176" s="32"/>
      <c r="FZ176" s="32"/>
      <c r="GA176" s="32"/>
      <c r="GB176" s="32"/>
      <c r="GC176" s="32"/>
      <c r="GD176" s="32"/>
      <c r="GE176" s="32"/>
      <c r="GF176" s="32"/>
      <c r="GG176" s="32"/>
      <c r="GH176" s="32"/>
      <c r="GI176" s="32"/>
      <c r="GJ176" s="32"/>
      <c r="GK176" s="32"/>
      <c r="GL176" s="32"/>
      <c r="GM176" s="32"/>
      <c r="GN176" s="32"/>
      <c r="GO176" s="32"/>
      <c r="GP176" s="32">
        <v>4</v>
      </c>
      <c r="GQ176" s="32">
        <v>10400</v>
      </c>
      <c r="GR176" s="32">
        <v>91500</v>
      </c>
      <c r="GS176" s="32">
        <v>101900</v>
      </c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>
        <v>2</v>
      </c>
      <c r="HK176" s="32">
        <v>10400</v>
      </c>
      <c r="HL176" s="32">
        <v>232400</v>
      </c>
      <c r="HM176" s="32">
        <v>242800</v>
      </c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>
        <v>2</v>
      </c>
      <c r="II176" s="32">
        <v>10400</v>
      </c>
      <c r="IJ176" s="32">
        <v>232400</v>
      </c>
      <c r="IK176" s="32">
        <v>242800</v>
      </c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>
        <v>5</v>
      </c>
      <c r="IY176" s="32">
        <v>14700</v>
      </c>
      <c r="IZ176" s="32">
        <v>424300</v>
      </c>
      <c r="JA176" s="32">
        <v>439000</v>
      </c>
      <c r="JB176" s="32">
        <v>6</v>
      </c>
      <c r="JC176" s="32">
        <v>30300</v>
      </c>
      <c r="JD176" s="32">
        <v>1617800</v>
      </c>
      <c r="JE176" s="32">
        <v>1648100</v>
      </c>
      <c r="JF176" s="32"/>
      <c r="JG176" s="32"/>
      <c r="JH176" s="32"/>
      <c r="JI176" s="32"/>
      <c r="JJ176" s="32"/>
      <c r="JK176" s="32"/>
      <c r="JL176" s="32"/>
      <c r="JM176" s="32"/>
      <c r="JN176" s="32">
        <v>5</v>
      </c>
      <c r="JO176" s="32">
        <v>14700</v>
      </c>
      <c r="JP176" s="32">
        <v>424300</v>
      </c>
      <c r="JQ176" s="32">
        <v>439000</v>
      </c>
      <c r="JR176" s="32">
        <v>6</v>
      </c>
      <c r="JS176" s="32">
        <v>30300</v>
      </c>
      <c r="JT176" s="32">
        <v>1617800</v>
      </c>
      <c r="JU176" s="32">
        <v>1648100</v>
      </c>
      <c r="JV176" s="32"/>
      <c r="JW176" s="32"/>
      <c r="JX176" s="32"/>
      <c r="JY176" s="32"/>
      <c r="JZ176" s="32"/>
      <c r="KA176" s="32"/>
      <c r="KB176" s="32"/>
      <c r="KC176" s="32"/>
      <c r="KD176" s="32"/>
      <c r="KE176" s="32"/>
      <c r="KF176" s="32"/>
      <c r="KG176" s="32"/>
      <c r="KH176" s="32">
        <v>1</v>
      </c>
      <c r="KI176" s="32">
        <v>12100</v>
      </c>
      <c r="KJ176" s="32">
        <v>55400</v>
      </c>
      <c r="KK176" s="32">
        <v>67500</v>
      </c>
      <c r="KL176" s="32"/>
      <c r="KM176" s="32"/>
      <c r="KN176" s="32"/>
      <c r="KO176" s="32"/>
      <c r="KP176" s="32"/>
      <c r="KQ176" s="32"/>
      <c r="KR176" s="32"/>
      <c r="KS176" s="32"/>
      <c r="KT176" s="32"/>
      <c r="KU176" s="32"/>
      <c r="KV176" s="32"/>
      <c r="KW176" s="32"/>
      <c r="KX176" s="32"/>
      <c r="KY176" s="32"/>
      <c r="KZ176" s="32"/>
      <c r="LA176" s="32"/>
      <c r="LB176" s="32">
        <v>156</v>
      </c>
      <c r="LC176" s="32">
        <v>10076600</v>
      </c>
      <c r="LD176" s="32">
        <v>4040600</v>
      </c>
      <c r="LE176" s="32">
        <v>14117200</v>
      </c>
      <c r="LF176" s="32"/>
      <c r="LG176" s="32"/>
      <c r="LH176" s="32"/>
      <c r="LI176" s="32"/>
      <c r="LJ176" s="32">
        <v>156</v>
      </c>
      <c r="LK176" s="32">
        <v>10076600</v>
      </c>
      <c r="LL176" s="32">
        <v>4040600</v>
      </c>
      <c r="LM176" s="32">
        <v>14117200</v>
      </c>
      <c r="LN176" s="32"/>
      <c r="LO176" s="32"/>
      <c r="LP176" s="32"/>
      <c r="LQ176" s="32"/>
      <c r="LR176" s="32"/>
      <c r="LS176" s="32"/>
      <c r="LT176" s="32"/>
      <c r="LU176" s="32"/>
      <c r="LV176" s="32"/>
      <c r="LW176" s="32"/>
      <c r="LX176" s="32"/>
      <c r="LY176" s="32"/>
      <c r="LZ176" s="32"/>
      <c r="MA176" s="32"/>
      <c r="MB176" s="32"/>
      <c r="MC176" s="32"/>
      <c r="MD176" s="32"/>
      <c r="ME176" s="32"/>
      <c r="MF176" s="32"/>
      <c r="MG176" s="32"/>
      <c r="MH176" s="32">
        <v>125</v>
      </c>
      <c r="MI176" s="32">
        <v>5976700</v>
      </c>
      <c r="MJ176" s="32"/>
      <c r="MK176" s="32">
        <v>5976700</v>
      </c>
      <c r="ML176" s="32">
        <v>16</v>
      </c>
      <c r="MM176" s="32">
        <v>5713100</v>
      </c>
      <c r="MN176" s="32"/>
      <c r="MO176" s="32">
        <v>5713100</v>
      </c>
      <c r="MP176" s="32">
        <v>33</v>
      </c>
      <c r="MQ176" s="32">
        <v>425600</v>
      </c>
      <c r="MR176" s="32"/>
      <c r="MS176" s="32">
        <v>425600</v>
      </c>
      <c r="MT176" s="32">
        <v>10</v>
      </c>
      <c r="MU176" s="32">
        <v>6700</v>
      </c>
      <c r="MV176" s="32"/>
      <c r="MW176" s="32">
        <v>6700</v>
      </c>
      <c r="MX176" s="32">
        <v>92</v>
      </c>
      <c r="MY176" s="32">
        <v>5551100</v>
      </c>
      <c r="MZ176" s="32"/>
      <c r="NA176" s="32">
        <v>5551100</v>
      </c>
      <c r="NB176" s="32">
        <v>6</v>
      </c>
      <c r="NC176" s="32">
        <v>5706400</v>
      </c>
      <c r="ND176" s="32"/>
      <c r="NE176" s="32">
        <v>5706400</v>
      </c>
      <c r="NF176" s="32">
        <v>587</v>
      </c>
      <c r="NG176" s="32">
        <v>21147200</v>
      </c>
      <c r="NH176" s="32">
        <v>22029800</v>
      </c>
      <c r="NI176" s="32">
        <v>43177000</v>
      </c>
      <c r="NJ176" s="32">
        <v>28</v>
      </c>
      <c r="NK176" s="32">
        <v>5767500</v>
      </c>
      <c r="NL176" s="32">
        <v>1768000</v>
      </c>
      <c r="NM176" s="32">
        <v>7535500</v>
      </c>
      <c r="NN176" s="32">
        <v>35</v>
      </c>
      <c r="NO176" s="32">
        <v>1272700</v>
      </c>
      <c r="NP176" s="32">
        <v>96200</v>
      </c>
      <c r="NQ176" s="32">
        <v>1368900</v>
      </c>
      <c r="NR176" s="32">
        <v>1</v>
      </c>
      <c r="NS176" s="32">
        <v>1600</v>
      </c>
      <c r="NT176" s="32">
        <v>3300</v>
      </c>
      <c r="NU176" s="32">
        <v>4900</v>
      </c>
      <c r="NV176" s="32">
        <v>1</v>
      </c>
      <c r="NW176" s="32">
        <v>2800</v>
      </c>
      <c r="NX176" s="32">
        <v>155300</v>
      </c>
      <c r="NY176" s="32">
        <v>158100</v>
      </c>
      <c r="NZ176" s="32"/>
      <c r="OA176" s="32"/>
      <c r="OB176" s="32"/>
      <c r="OC176" s="32"/>
      <c r="OD176" s="32">
        <v>1</v>
      </c>
      <c r="OE176" s="32">
        <v>7600</v>
      </c>
      <c r="OF176" s="32">
        <v>77100</v>
      </c>
      <c r="OG176" s="32">
        <v>84700</v>
      </c>
      <c r="OH176" s="32"/>
      <c r="OI176" s="32"/>
      <c r="OJ176" s="32"/>
      <c r="OK176" s="32"/>
    </row>
    <row r="177" spans="1:401" x14ac:dyDescent="0.3">
      <c r="A177" s="29" t="s">
        <v>801</v>
      </c>
      <c r="B177" s="29" t="s">
        <v>583</v>
      </c>
      <c r="C177" s="29" t="s">
        <v>448</v>
      </c>
      <c r="D177" s="37">
        <v>170</v>
      </c>
      <c r="E177" s="29" t="s">
        <v>819</v>
      </c>
      <c r="F177" s="32">
        <v>393</v>
      </c>
      <c r="G177" s="29">
        <v>1</v>
      </c>
      <c r="H177" s="29"/>
      <c r="I177" s="29">
        <v>95</v>
      </c>
      <c r="J177" s="35">
        <v>1.05</v>
      </c>
      <c r="K177" s="29">
        <v>20</v>
      </c>
      <c r="L177" s="32">
        <v>397</v>
      </c>
      <c r="M177" s="32">
        <v>24200400</v>
      </c>
      <c r="N177" s="32">
        <v>177</v>
      </c>
      <c r="O177" s="32">
        <v>2426300</v>
      </c>
      <c r="P177" s="32">
        <v>8273300</v>
      </c>
      <c r="Q177" s="32">
        <v>10699600</v>
      </c>
      <c r="R177" s="32"/>
      <c r="S177" s="32"/>
      <c r="T177" s="32"/>
      <c r="U177" s="32"/>
      <c r="V177" s="32">
        <v>131</v>
      </c>
      <c r="W177" s="32">
        <v>1323900</v>
      </c>
      <c r="X177" s="32">
        <v>7393700</v>
      </c>
      <c r="Y177" s="32">
        <v>8717600</v>
      </c>
      <c r="Z177" s="32"/>
      <c r="AA177" s="32"/>
      <c r="AB177" s="32"/>
      <c r="AC177" s="32"/>
      <c r="AD177" s="32"/>
      <c r="AE177" s="32"/>
      <c r="AF177" s="32"/>
      <c r="AG177" s="32"/>
      <c r="AH177" s="32"/>
      <c r="AI177" s="32"/>
      <c r="AJ177" s="32"/>
      <c r="AK177" s="32"/>
      <c r="AL177" s="32">
        <v>129</v>
      </c>
      <c r="AM177" s="32">
        <v>1319300</v>
      </c>
      <c r="AN177" s="32">
        <v>7141000</v>
      </c>
      <c r="AO177" s="32">
        <v>8460300</v>
      </c>
      <c r="AP177" s="32"/>
      <c r="AQ177" s="32"/>
      <c r="AR177" s="32"/>
      <c r="AS177" s="32"/>
      <c r="AT177" s="32">
        <v>1</v>
      </c>
      <c r="AU177" s="32">
        <v>1700</v>
      </c>
      <c r="AV177" s="32">
        <v>68100</v>
      </c>
      <c r="AW177" s="32">
        <v>69800</v>
      </c>
      <c r="AX177" s="32"/>
      <c r="AY177" s="32"/>
      <c r="AZ177" s="32"/>
      <c r="BA177" s="32"/>
      <c r="BB177" s="32"/>
      <c r="BC177" s="32"/>
      <c r="BD177" s="32"/>
      <c r="BE177" s="32"/>
      <c r="BF177" s="32"/>
      <c r="BG177" s="32"/>
      <c r="BH177" s="32"/>
      <c r="BI177" s="32"/>
      <c r="BJ177" s="32"/>
      <c r="BK177" s="32"/>
      <c r="BL177" s="32"/>
      <c r="BM177" s="32"/>
      <c r="BN177" s="32"/>
      <c r="BO177" s="32"/>
      <c r="BP177" s="32"/>
      <c r="BQ177" s="32"/>
      <c r="BR177" s="32"/>
      <c r="BS177" s="32"/>
      <c r="BT177" s="32"/>
      <c r="BU177" s="32"/>
      <c r="BV177" s="32"/>
      <c r="BW177" s="32"/>
      <c r="BX177" s="32"/>
      <c r="BY177" s="32"/>
      <c r="BZ177" s="32">
        <v>1</v>
      </c>
      <c r="CA177" s="32">
        <v>2900</v>
      </c>
      <c r="CB177" s="32">
        <v>184600</v>
      </c>
      <c r="CC177" s="32">
        <v>187500</v>
      </c>
      <c r="CD177" s="32"/>
      <c r="CE177" s="32"/>
      <c r="CF177" s="32"/>
      <c r="CG177" s="32"/>
      <c r="CH177" s="32"/>
      <c r="CI177" s="32"/>
      <c r="CJ177" s="32"/>
      <c r="CK177" s="32"/>
      <c r="CL177" s="32"/>
      <c r="CM177" s="32"/>
      <c r="CN177" s="32"/>
      <c r="CO177" s="32"/>
      <c r="CP177" s="32"/>
      <c r="CQ177" s="32"/>
      <c r="CR177" s="32"/>
      <c r="CS177" s="32"/>
      <c r="CT177" s="32"/>
      <c r="CU177" s="32"/>
      <c r="CV177" s="32"/>
      <c r="CW177" s="32"/>
      <c r="CX177" s="32"/>
      <c r="CY177" s="32"/>
      <c r="CZ177" s="32"/>
      <c r="DA177" s="32"/>
      <c r="DB177" s="32"/>
      <c r="DC177" s="32"/>
      <c r="DD177" s="32"/>
      <c r="DE177" s="32"/>
      <c r="DF177" s="32"/>
      <c r="DG177" s="32"/>
      <c r="DH177" s="32"/>
      <c r="DI177" s="32"/>
      <c r="DJ177" s="32"/>
      <c r="DK177" s="32"/>
      <c r="DL177" s="32"/>
      <c r="DM177" s="32"/>
      <c r="DN177" s="32"/>
      <c r="DO177" s="32"/>
      <c r="DP177" s="32"/>
      <c r="DQ177" s="32"/>
      <c r="DR177" s="32"/>
      <c r="DS177" s="32"/>
      <c r="DT177" s="32"/>
      <c r="DU177" s="32"/>
      <c r="DV177" s="32"/>
      <c r="DW177" s="32"/>
      <c r="DX177" s="32"/>
      <c r="DY177" s="32"/>
      <c r="DZ177" s="32"/>
      <c r="EA177" s="32"/>
      <c r="EB177" s="32"/>
      <c r="EC177" s="32"/>
      <c r="ED177" s="32">
        <v>26</v>
      </c>
      <c r="EE177" s="32">
        <v>551500</v>
      </c>
      <c r="EF177" s="32">
        <v>716100</v>
      </c>
      <c r="EG177" s="32">
        <v>1267600</v>
      </c>
      <c r="EH177" s="32"/>
      <c r="EI177" s="32"/>
      <c r="EJ177" s="32"/>
      <c r="EK177" s="32"/>
      <c r="EL177" s="32">
        <v>5</v>
      </c>
      <c r="EM177" s="32">
        <v>105500</v>
      </c>
      <c r="EN177" s="32">
        <v>110400</v>
      </c>
      <c r="EO177" s="32">
        <v>215900</v>
      </c>
      <c r="EP177" s="32"/>
      <c r="EQ177" s="32"/>
      <c r="ER177" s="32"/>
      <c r="ES177" s="32"/>
      <c r="ET177" s="32"/>
      <c r="EU177" s="32"/>
      <c r="EV177" s="32"/>
      <c r="EW177" s="32"/>
      <c r="EX177" s="32"/>
      <c r="EY177" s="32"/>
      <c r="EZ177" s="32"/>
      <c r="FA177" s="32"/>
      <c r="FB177" s="32"/>
      <c r="FC177" s="32"/>
      <c r="FD177" s="32"/>
      <c r="FE177" s="32"/>
      <c r="FF177" s="32"/>
      <c r="FG177" s="32"/>
      <c r="FH177" s="32"/>
      <c r="FI177" s="32"/>
      <c r="FJ177" s="32"/>
      <c r="FK177" s="32"/>
      <c r="FL177" s="32"/>
      <c r="FM177" s="32"/>
      <c r="FN177" s="32">
        <v>1</v>
      </c>
      <c r="FO177" s="32">
        <v>3400</v>
      </c>
      <c r="FP177" s="32">
        <v>166100</v>
      </c>
      <c r="FQ177" s="32">
        <v>169500</v>
      </c>
      <c r="FR177" s="32"/>
      <c r="FS177" s="32"/>
      <c r="FT177" s="32"/>
      <c r="FU177" s="32"/>
      <c r="FV177" s="32">
        <v>1</v>
      </c>
      <c r="FW177" s="32">
        <v>3400</v>
      </c>
      <c r="FX177" s="32">
        <v>166100</v>
      </c>
      <c r="FY177" s="32">
        <v>169500</v>
      </c>
      <c r="FZ177" s="32"/>
      <c r="GA177" s="32"/>
      <c r="GB177" s="32"/>
      <c r="GC177" s="32"/>
      <c r="GD177" s="32"/>
      <c r="GE177" s="32"/>
      <c r="GF177" s="32"/>
      <c r="GG177" s="32"/>
      <c r="GH177" s="32"/>
      <c r="GI177" s="32"/>
      <c r="GJ177" s="32"/>
      <c r="GK177" s="32"/>
      <c r="GL177" s="32"/>
      <c r="GM177" s="32"/>
      <c r="GN177" s="32"/>
      <c r="GO177" s="32"/>
      <c r="GP177" s="32">
        <v>2</v>
      </c>
      <c r="GQ177" s="32">
        <v>1600</v>
      </c>
      <c r="GR177" s="32"/>
      <c r="GS177" s="32">
        <v>1600</v>
      </c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>
        <v>2</v>
      </c>
      <c r="HK177" s="32">
        <v>10400</v>
      </c>
      <c r="HL177" s="32">
        <v>260200</v>
      </c>
      <c r="HM177" s="32">
        <v>270600</v>
      </c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>
        <v>2</v>
      </c>
      <c r="II177" s="32">
        <v>10400</v>
      </c>
      <c r="IJ177" s="32">
        <v>260200</v>
      </c>
      <c r="IK177" s="32">
        <v>270600</v>
      </c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>
        <v>3</v>
      </c>
      <c r="IY177" s="32">
        <v>55400</v>
      </c>
      <c r="IZ177" s="32">
        <v>286600</v>
      </c>
      <c r="JA177" s="32">
        <v>342000</v>
      </c>
      <c r="JB177" s="32">
        <v>4</v>
      </c>
      <c r="JC177" s="32">
        <v>13800</v>
      </c>
      <c r="JD177" s="32">
        <v>1168300</v>
      </c>
      <c r="JE177" s="32">
        <v>1182100</v>
      </c>
      <c r="JF177" s="32"/>
      <c r="JG177" s="32"/>
      <c r="JH177" s="32"/>
      <c r="JI177" s="32"/>
      <c r="JJ177" s="32"/>
      <c r="JK177" s="32"/>
      <c r="JL177" s="32"/>
      <c r="JM177" s="32"/>
      <c r="JN177" s="32">
        <v>3</v>
      </c>
      <c r="JO177" s="32">
        <v>55400</v>
      </c>
      <c r="JP177" s="32">
        <v>286600</v>
      </c>
      <c r="JQ177" s="32">
        <v>342000</v>
      </c>
      <c r="JR177" s="32">
        <v>4</v>
      </c>
      <c r="JS177" s="32">
        <v>13800</v>
      </c>
      <c r="JT177" s="32">
        <v>1168300</v>
      </c>
      <c r="JU177" s="32">
        <v>1182100</v>
      </c>
      <c r="JV177" s="32"/>
      <c r="JW177" s="32"/>
      <c r="JX177" s="32"/>
      <c r="JY177" s="32"/>
      <c r="JZ177" s="32"/>
      <c r="KA177" s="32"/>
      <c r="KB177" s="32"/>
      <c r="KC177" s="32"/>
      <c r="KD177" s="32"/>
      <c r="KE177" s="32"/>
      <c r="KF177" s="32"/>
      <c r="KG177" s="32"/>
      <c r="KH177" s="32">
        <v>1</v>
      </c>
      <c r="KI177" s="32">
        <v>6000</v>
      </c>
      <c r="KJ177" s="32">
        <v>216100</v>
      </c>
      <c r="KK177" s="32">
        <v>222100</v>
      </c>
      <c r="KL177" s="32"/>
      <c r="KM177" s="32"/>
      <c r="KN177" s="32"/>
      <c r="KO177" s="32"/>
      <c r="KP177" s="32"/>
      <c r="KQ177" s="32"/>
      <c r="KR177" s="32"/>
      <c r="KS177" s="32"/>
      <c r="KT177" s="32"/>
      <c r="KU177" s="32"/>
      <c r="KV177" s="32"/>
      <c r="KW177" s="32"/>
      <c r="KX177" s="32"/>
      <c r="KY177" s="32"/>
      <c r="KZ177" s="32"/>
      <c r="LA177" s="32"/>
      <c r="LB177" s="32">
        <v>85</v>
      </c>
      <c r="LC177" s="32">
        <v>4697900</v>
      </c>
      <c r="LD177" s="32">
        <v>2487100</v>
      </c>
      <c r="LE177" s="32">
        <v>7185000</v>
      </c>
      <c r="LF177" s="32"/>
      <c r="LG177" s="32"/>
      <c r="LH177" s="32"/>
      <c r="LI177" s="32"/>
      <c r="LJ177" s="32">
        <v>84</v>
      </c>
      <c r="LK177" s="32">
        <v>4695900</v>
      </c>
      <c r="LL177" s="32">
        <v>2482200</v>
      </c>
      <c r="LM177" s="32">
        <v>7178100</v>
      </c>
      <c r="LN177" s="32"/>
      <c r="LO177" s="32"/>
      <c r="LP177" s="32"/>
      <c r="LQ177" s="32"/>
      <c r="LR177" s="32">
        <v>1</v>
      </c>
      <c r="LS177" s="32">
        <v>2000</v>
      </c>
      <c r="LT177" s="32">
        <v>4900</v>
      </c>
      <c r="LU177" s="32">
        <v>6900</v>
      </c>
      <c r="LV177" s="32"/>
      <c r="LW177" s="32"/>
      <c r="LX177" s="32"/>
      <c r="LY177" s="32"/>
      <c r="LZ177" s="32"/>
      <c r="MA177" s="32"/>
      <c r="MB177" s="32"/>
      <c r="MC177" s="32"/>
      <c r="MD177" s="32"/>
      <c r="ME177" s="32"/>
      <c r="MF177" s="32"/>
      <c r="MG177" s="32"/>
      <c r="MH177" s="32">
        <v>114</v>
      </c>
      <c r="MI177" s="32">
        <v>3756700</v>
      </c>
      <c r="MJ177" s="32"/>
      <c r="MK177" s="32">
        <v>3756700</v>
      </c>
      <c r="ML177" s="32">
        <v>8</v>
      </c>
      <c r="MM177" s="32">
        <v>371200</v>
      </c>
      <c r="MN177" s="32"/>
      <c r="MO177" s="32">
        <v>371200</v>
      </c>
      <c r="MP177" s="32">
        <v>36</v>
      </c>
      <c r="MQ177" s="32">
        <v>59800</v>
      </c>
      <c r="MR177" s="32"/>
      <c r="MS177" s="32">
        <v>59800</v>
      </c>
      <c r="MT177" s="32">
        <v>3</v>
      </c>
      <c r="MU177" s="32">
        <v>5800</v>
      </c>
      <c r="MV177" s="32"/>
      <c r="MW177" s="32">
        <v>5800</v>
      </c>
      <c r="MX177" s="32">
        <v>78</v>
      </c>
      <c r="MY177" s="32">
        <v>3696900</v>
      </c>
      <c r="MZ177" s="32"/>
      <c r="NA177" s="32">
        <v>3696900</v>
      </c>
      <c r="NB177" s="32">
        <v>5</v>
      </c>
      <c r="NC177" s="32">
        <v>365400</v>
      </c>
      <c r="ND177" s="32"/>
      <c r="NE177" s="32">
        <v>365400</v>
      </c>
      <c r="NF177" s="32">
        <v>382</v>
      </c>
      <c r="NG177" s="32">
        <v>10950100</v>
      </c>
      <c r="NH177" s="32">
        <v>11473300</v>
      </c>
      <c r="NI177" s="32">
        <v>22423400</v>
      </c>
      <c r="NJ177" s="32">
        <v>15</v>
      </c>
      <c r="NK177" s="32">
        <v>392600</v>
      </c>
      <c r="NL177" s="32">
        <v>1384400</v>
      </c>
      <c r="NM177" s="32">
        <v>1777000</v>
      </c>
      <c r="NN177" s="32">
        <v>15</v>
      </c>
      <c r="NO177" s="32">
        <v>445400</v>
      </c>
      <c r="NP177" s="32">
        <v>53100</v>
      </c>
      <c r="NQ177" s="32">
        <v>498500</v>
      </c>
      <c r="NR177" s="32"/>
      <c r="NS177" s="32"/>
      <c r="NT177" s="32"/>
      <c r="NU177" s="32"/>
      <c r="NV177" s="32">
        <v>2</v>
      </c>
      <c r="NW177" s="32">
        <v>10400</v>
      </c>
      <c r="NX177" s="32">
        <v>260200</v>
      </c>
      <c r="NY177" s="32">
        <v>270600</v>
      </c>
      <c r="NZ177" s="32"/>
      <c r="OA177" s="32"/>
      <c r="OB177" s="32"/>
      <c r="OC177" s="32"/>
      <c r="OD177" s="32"/>
      <c r="OE177" s="32"/>
      <c r="OF177" s="32"/>
      <c r="OG177" s="32"/>
      <c r="OH177" s="32"/>
      <c r="OI177" s="32"/>
      <c r="OJ177" s="32"/>
      <c r="OK177" s="32"/>
    </row>
    <row r="178" spans="1:401" x14ac:dyDescent="0.3">
      <c r="A178" s="29" t="s">
        <v>802</v>
      </c>
      <c r="B178" s="29" t="s">
        <v>803</v>
      </c>
      <c r="C178" s="29" t="s">
        <v>448</v>
      </c>
      <c r="D178" s="37">
        <v>170</v>
      </c>
      <c r="E178" s="29" t="s">
        <v>819</v>
      </c>
      <c r="F178" s="32">
        <v>1760</v>
      </c>
      <c r="G178" s="29">
        <v>1</v>
      </c>
      <c r="H178" s="29"/>
      <c r="I178" s="29">
        <v>98</v>
      </c>
      <c r="J178" s="35">
        <v>1.02</v>
      </c>
      <c r="K178" s="29">
        <v>28</v>
      </c>
      <c r="L178" s="32">
        <v>1321</v>
      </c>
      <c r="M178" s="32">
        <v>104883700</v>
      </c>
      <c r="N178" s="32">
        <v>800</v>
      </c>
      <c r="O178" s="32">
        <v>8266600</v>
      </c>
      <c r="P178" s="32">
        <v>45983600</v>
      </c>
      <c r="Q178" s="32">
        <v>54250200</v>
      </c>
      <c r="R178" s="32">
        <v>3</v>
      </c>
      <c r="S178" s="32">
        <v>37600</v>
      </c>
      <c r="T178" s="32">
        <v>4034800</v>
      </c>
      <c r="U178" s="32">
        <v>4072400</v>
      </c>
      <c r="V178" s="32">
        <v>590</v>
      </c>
      <c r="W178" s="32">
        <v>5619000</v>
      </c>
      <c r="X178" s="32">
        <v>41076100</v>
      </c>
      <c r="Y178" s="32">
        <v>46695100</v>
      </c>
      <c r="Z178" s="32">
        <v>1</v>
      </c>
      <c r="AA178" s="32">
        <v>2800</v>
      </c>
      <c r="AB178" s="32">
        <v>46300</v>
      </c>
      <c r="AC178" s="32">
        <v>49100</v>
      </c>
      <c r="AD178" s="32"/>
      <c r="AE178" s="32"/>
      <c r="AF178" s="32"/>
      <c r="AG178" s="32"/>
      <c r="AH178" s="32"/>
      <c r="AI178" s="32"/>
      <c r="AJ178" s="32"/>
      <c r="AK178" s="32"/>
      <c r="AL178" s="32">
        <v>531</v>
      </c>
      <c r="AM178" s="32">
        <v>5172100</v>
      </c>
      <c r="AN178" s="32">
        <v>35421300</v>
      </c>
      <c r="AO178" s="32">
        <v>40593400</v>
      </c>
      <c r="AP178" s="32">
        <v>1</v>
      </c>
      <c r="AQ178" s="32">
        <v>2800</v>
      </c>
      <c r="AR178" s="32">
        <v>46300</v>
      </c>
      <c r="AS178" s="32">
        <v>49100</v>
      </c>
      <c r="AT178" s="32">
        <v>38</v>
      </c>
      <c r="AU178" s="32">
        <v>302600</v>
      </c>
      <c r="AV178" s="32">
        <v>3229900</v>
      </c>
      <c r="AW178" s="32">
        <v>3532500</v>
      </c>
      <c r="AX178" s="32"/>
      <c r="AY178" s="32"/>
      <c r="AZ178" s="32"/>
      <c r="BA178" s="32"/>
      <c r="BB178" s="32">
        <v>9</v>
      </c>
      <c r="BC178" s="32">
        <v>70800</v>
      </c>
      <c r="BD178" s="32">
        <v>777000</v>
      </c>
      <c r="BE178" s="32">
        <v>847800</v>
      </c>
      <c r="BF178" s="32"/>
      <c r="BG178" s="32"/>
      <c r="BH178" s="32"/>
      <c r="BI178" s="32"/>
      <c r="BJ178" s="32">
        <v>7</v>
      </c>
      <c r="BK178" s="32">
        <v>31000</v>
      </c>
      <c r="BL178" s="32">
        <v>754700</v>
      </c>
      <c r="BM178" s="32">
        <v>785700</v>
      </c>
      <c r="BN178" s="32"/>
      <c r="BO178" s="32"/>
      <c r="BP178" s="32"/>
      <c r="BQ178" s="32"/>
      <c r="BR178" s="32">
        <v>1</v>
      </c>
      <c r="BS178" s="32">
        <v>8500</v>
      </c>
      <c r="BT178" s="32">
        <v>118400</v>
      </c>
      <c r="BU178" s="32">
        <v>126900</v>
      </c>
      <c r="BV178" s="32"/>
      <c r="BW178" s="32"/>
      <c r="BX178" s="32"/>
      <c r="BY178" s="32"/>
      <c r="BZ178" s="32">
        <v>3</v>
      </c>
      <c r="CA178" s="32">
        <v>21200</v>
      </c>
      <c r="CB178" s="32">
        <v>437200</v>
      </c>
      <c r="CC178" s="32">
        <v>458400</v>
      </c>
      <c r="CD178" s="32"/>
      <c r="CE178" s="32"/>
      <c r="CF178" s="32"/>
      <c r="CG178" s="32"/>
      <c r="CH178" s="32">
        <v>1</v>
      </c>
      <c r="CI178" s="32">
        <v>12800</v>
      </c>
      <c r="CJ178" s="32">
        <v>337600</v>
      </c>
      <c r="CK178" s="32">
        <v>350400</v>
      </c>
      <c r="CL178" s="32"/>
      <c r="CM178" s="32"/>
      <c r="CN178" s="32"/>
      <c r="CO178" s="32"/>
      <c r="CP178" s="32"/>
      <c r="CQ178" s="32"/>
      <c r="CR178" s="32"/>
      <c r="CS178" s="32"/>
      <c r="CT178" s="32"/>
      <c r="CU178" s="32"/>
      <c r="CV178" s="32"/>
      <c r="CW178" s="32"/>
      <c r="CX178" s="32"/>
      <c r="CY178" s="32"/>
      <c r="CZ178" s="32"/>
      <c r="DA178" s="32"/>
      <c r="DB178" s="32"/>
      <c r="DC178" s="32"/>
      <c r="DD178" s="32"/>
      <c r="DE178" s="32"/>
      <c r="DF178" s="32"/>
      <c r="DG178" s="32"/>
      <c r="DH178" s="32"/>
      <c r="DI178" s="32"/>
      <c r="DJ178" s="32"/>
      <c r="DK178" s="32"/>
      <c r="DL178" s="32"/>
      <c r="DM178" s="32"/>
      <c r="DN178" s="32"/>
      <c r="DO178" s="32"/>
      <c r="DP178" s="32"/>
      <c r="DQ178" s="32"/>
      <c r="DR178" s="32"/>
      <c r="DS178" s="32"/>
      <c r="DT178" s="32"/>
      <c r="DU178" s="32"/>
      <c r="DV178" s="32"/>
      <c r="DW178" s="32"/>
      <c r="DX178" s="32"/>
      <c r="DY178" s="32"/>
      <c r="DZ178" s="32"/>
      <c r="EA178" s="32"/>
      <c r="EB178" s="32"/>
      <c r="EC178" s="32"/>
      <c r="ED178" s="32">
        <v>71</v>
      </c>
      <c r="EE178" s="32">
        <v>1126200</v>
      </c>
      <c r="EF178" s="32">
        <v>2320600</v>
      </c>
      <c r="EG178" s="32">
        <v>3446800</v>
      </c>
      <c r="EH178" s="32"/>
      <c r="EI178" s="32"/>
      <c r="EJ178" s="32"/>
      <c r="EK178" s="32"/>
      <c r="EL178" s="32">
        <v>21</v>
      </c>
      <c r="EM178" s="32">
        <v>122700</v>
      </c>
      <c r="EN178" s="32">
        <v>588300</v>
      </c>
      <c r="EO178" s="32">
        <v>711000</v>
      </c>
      <c r="EP178" s="32"/>
      <c r="EQ178" s="32"/>
      <c r="ER178" s="32"/>
      <c r="ES178" s="32"/>
      <c r="ET178" s="32">
        <v>5</v>
      </c>
      <c r="EU178" s="32">
        <v>57700</v>
      </c>
      <c r="EV178" s="32">
        <v>1675400</v>
      </c>
      <c r="EW178" s="32">
        <v>1733100</v>
      </c>
      <c r="EX178" s="32">
        <v>2</v>
      </c>
      <c r="EY178" s="32">
        <v>34800</v>
      </c>
      <c r="EZ178" s="32">
        <v>3988500</v>
      </c>
      <c r="FA178" s="32">
        <v>4023300</v>
      </c>
      <c r="FB178" s="32"/>
      <c r="FC178" s="32"/>
      <c r="FD178" s="32"/>
      <c r="FE178" s="32"/>
      <c r="FF178" s="32"/>
      <c r="FG178" s="32"/>
      <c r="FH178" s="32"/>
      <c r="FI178" s="32"/>
      <c r="FJ178" s="32"/>
      <c r="FK178" s="32"/>
      <c r="FL178" s="32"/>
      <c r="FM178" s="32"/>
      <c r="FN178" s="32">
        <v>5</v>
      </c>
      <c r="FO178" s="32">
        <v>289500</v>
      </c>
      <c r="FP178" s="32">
        <v>3315300</v>
      </c>
      <c r="FQ178" s="32">
        <v>3604800</v>
      </c>
      <c r="FR178" s="32"/>
      <c r="FS178" s="32"/>
      <c r="FT178" s="32"/>
      <c r="FU178" s="32"/>
      <c r="FV178" s="32">
        <v>5</v>
      </c>
      <c r="FW178" s="32">
        <v>289500</v>
      </c>
      <c r="FX178" s="32">
        <v>3315300</v>
      </c>
      <c r="FY178" s="32">
        <v>3604800</v>
      </c>
      <c r="FZ178" s="32"/>
      <c r="GA178" s="32"/>
      <c r="GB178" s="32"/>
      <c r="GC178" s="32"/>
      <c r="GD178" s="32"/>
      <c r="GE178" s="32"/>
      <c r="GF178" s="32"/>
      <c r="GG178" s="32"/>
      <c r="GH178" s="32"/>
      <c r="GI178" s="32"/>
      <c r="GJ178" s="32"/>
      <c r="GK178" s="32"/>
      <c r="GL178" s="32">
        <v>7</v>
      </c>
      <c r="GM178" s="32">
        <v>148700</v>
      </c>
      <c r="GN178" s="32">
        <v>413500</v>
      </c>
      <c r="GO178" s="32">
        <v>562200</v>
      </c>
      <c r="GP178" s="32">
        <v>6</v>
      </c>
      <c r="GQ178" s="32">
        <v>248300</v>
      </c>
      <c r="GR178" s="32">
        <v>185000</v>
      </c>
      <c r="GS178" s="32">
        <v>433300</v>
      </c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>
        <v>12</v>
      </c>
      <c r="HK178" s="32">
        <v>109900</v>
      </c>
      <c r="HL178" s="32">
        <v>2432700</v>
      </c>
      <c r="HM178" s="32">
        <v>2542600</v>
      </c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>
        <v>12</v>
      </c>
      <c r="II178" s="32">
        <v>109900</v>
      </c>
      <c r="IJ178" s="32">
        <v>2432700</v>
      </c>
      <c r="IK178" s="32">
        <v>2542600</v>
      </c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>
        <v>18</v>
      </c>
      <c r="IY178" s="32">
        <v>229600</v>
      </c>
      <c r="IZ178" s="32">
        <v>1224800</v>
      </c>
      <c r="JA178" s="32">
        <v>1454400</v>
      </c>
      <c r="JB178" s="32">
        <v>6</v>
      </c>
      <c r="JC178" s="32">
        <v>81300</v>
      </c>
      <c r="JD178" s="32">
        <v>3230700</v>
      </c>
      <c r="JE178" s="32">
        <v>3312000</v>
      </c>
      <c r="JF178" s="32"/>
      <c r="JG178" s="32"/>
      <c r="JH178" s="32"/>
      <c r="JI178" s="32"/>
      <c r="JJ178" s="32"/>
      <c r="JK178" s="32"/>
      <c r="JL178" s="32"/>
      <c r="JM178" s="32"/>
      <c r="JN178" s="32">
        <v>18</v>
      </c>
      <c r="JO178" s="32">
        <v>229600</v>
      </c>
      <c r="JP178" s="32">
        <v>1224800</v>
      </c>
      <c r="JQ178" s="32">
        <v>1454400</v>
      </c>
      <c r="JR178" s="32">
        <v>6</v>
      </c>
      <c r="JS178" s="32">
        <v>81300</v>
      </c>
      <c r="JT178" s="32">
        <v>3230700</v>
      </c>
      <c r="JU178" s="32">
        <v>3312000</v>
      </c>
      <c r="JV178" s="32"/>
      <c r="JW178" s="32"/>
      <c r="JX178" s="32"/>
      <c r="JY178" s="32"/>
      <c r="JZ178" s="32"/>
      <c r="KA178" s="32"/>
      <c r="KB178" s="32"/>
      <c r="KC178" s="32"/>
      <c r="KD178" s="32">
        <v>4</v>
      </c>
      <c r="KE178" s="32">
        <v>85500</v>
      </c>
      <c r="KF178" s="32">
        <v>457900</v>
      </c>
      <c r="KG178" s="32">
        <v>543400</v>
      </c>
      <c r="KH178" s="32">
        <v>2</v>
      </c>
      <c r="KI178" s="32">
        <v>73700</v>
      </c>
      <c r="KJ178" s="32">
        <v>177500</v>
      </c>
      <c r="KK178" s="32">
        <v>251200</v>
      </c>
      <c r="KL178" s="32"/>
      <c r="KM178" s="32"/>
      <c r="KN178" s="32"/>
      <c r="KO178" s="32"/>
      <c r="KP178" s="32"/>
      <c r="KQ178" s="32"/>
      <c r="KR178" s="32"/>
      <c r="KS178" s="32"/>
      <c r="KT178" s="32"/>
      <c r="KU178" s="32"/>
      <c r="KV178" s="32"/>
      <c r="KW178" s="32"/>
      <c r="KX178" s="32"/>
      <c r="KY178" s="32"/>
      <c r="KZ178" s="32"/>
      <c r="LA178" s="32"/>
      <c r="LB178" s="32">
        <v>278</v>
      </c>
      <c r="LC178" s="32">
        <v>13940400</v>
      </c>
      <c r="LD178" s="32">
        <v>4526200</v>
      </c>
      <c r="LE178" s="32">
        <v>18466600</v>
      </c>
      <c r="LF178" s="32"/>
      <c r="LG178" s="32"/>
      <c r="LH178" s="32"/>
      <c r="LI178" s="32"/>
      <c r="LJ178" s="32">
        <v>277</v>
      </c>
      <c r="LK178" s="32">
        <v>13900700</v>
      </c>
      <c r="LL178" s="32">
        <v>4525100</v>
      </c>
      <c r="LM178" s="32">
        <v>18425800</v>
      </c>
      <c r="LN178" s="32"/>
      <c r="LO178" s="32"/>
      <c r="LP178" s="32"/>
      <c r="LQ178" s="32"/>
      <c r="LR178" s="32"/>
      <c r="LS178" s="32"/>
      <c r="LT178" s="32"/>
      <c r="LU178" s="32"/>
      <c r="LV178" s="32"/>
      <c r="LW178" s="32"/>
      <c r="LX178" s="32"/>
      <c r="LY178" s="32"/>
      <c r="LZ178" s="32"/>
      <c r="MA178" s="32"/>
      <c r="MB178" s="32"/>
      <c r="MC178" s="32"/>
      <c r="MD178" s="32"/>
      <c r="ME178" s="32"/>
      <c r="MF178" s="32"/>
      <c r="MG178" s="32"/>
      <c r="MH178" s="32">
        <v>142</v>
      </c>
      <c r="MI178" s="32">
        <v>2034400</v>
      </c>
      <c r="MJ178" s="32"/>
      <c r="MK178" s="32">
        <v>2034400</v>
      </c>
      <c r="ML178" s="32">
        <v>38</v>
      </c>
      <c r="MM178" s="32">
        <v>13356200</v>
      </c>
      <c r="MN178" s="32"/>
      <c r="MO178" s="32">
        <v>13356200</v>
      </c>
      <c r="MP178" s="32">
        <v>106</v>
      </c>
      <c r="MQ178" s="32">
        <v>704100</v>
      </c>
      <c r="MR178" s="32"/>
      <c r="MS178" s="32">
        <v>704100</v>
      </c>
      <c r="MT178" s="32">
        <v>22</v>
      </c>
      <c r="MU178" s="32">
        <v>87300</v>
      </c>
      <c r="MV178" s="32"/>
      <c r="MW178" s="32">
        <v>87300</v>
      </c>
      <c r="MX178" s="32">
        <v>36</v>
      </c>
      <c r="MY178" s="32">
        <v>1330300</v>
      </c>
      <c r="MZ178" s="32"/>
      <c r="NA178" s="32">
        <v>1330300</v>
      </c>
      <c r="NB178" s="32">
        <v>16</v>
      </c>
      <c r="NC178" s="32">
        <v>13268900</v>
      </c>
      <c r="ND178" s="32"/>
      <c r="NE178" s="32">
        <v>13268900</v>
      </c>
      <c r="NF178" s="32">
        <v>1266</v>
      </c>
      <c r="NG178" s="32">
        <v>25104600</v>
      </c>
      <c r="NH178" s="32">
        <v>58354000</v>
      </c>
      <c r="NI178" s="32">
        <v>83458600</v>
      </c>
      <c r="NJ178" s="32">
        <v>55</v>
      </c>
      <c r="NK178" s="32">
        <v>13797100</v>
      </c>
      <c r="NL178" s="32">
        <v>7628000</v>
      </c>
      <c r="NM178" s="32">
        <v>21425100</v>
      </c>
      <c r="NN178" s="32">
        <v>113</v>
      </c>
      <c r="NO178" s="32">
        <v>1341000</v>
      </c>
      <c r="NP178" s="32">
        <v>323200</v>
      </c>
      <c r="NQ178" s="32">
        <v>1664200</v>
      </c>
      <c r="NR178" s="32"/>
      <c r="NS178" s="32"/>
      <c r="NT178" s="32"/>
      <c r="NU178" s="32"/>
      <c r="NV178" s="32">
        <v>12</v>
      </c>
      <c r="NW178" s="32">
        <v>109900</v>
      </c>
      <c r="NX178" s="32">
        <v>2432700</v>
      </c>
      <c r="NY178" s="32">
        <v>2542600</v>
      </c>
      <c r="NZ178" s="32"/>
      <c r="OA178" s="32"/>
      <c r="OB178" s="32"/>
      <c r="OC178" s="32"/>
      <c r="OD178" s="32"/>
      <c r="OE178" s="32"/>
      <c r="OF178" s="32"/>
      <c r="OG178" s="32"/>
      <c r="OH178" s="32"/>
      <c r="OI178" s="32"/>
      <c r="OJ178" s="32"/>
      <c r="OK178" s="32"/>
    </row>
    <row r="179" spans="1:401" x14ac:dyDescent="0.3">
      <c r="A179" s="29" t="s">
        <v>804</v>
      </c>
      <c r="B179" s="29" t="s">
        <v>805</v>
      </c>
      <c r="C179" s="29" t="s">
        <v>448</v>
      </c>
      <c r="D179" s="37">
        <v>170</v>
      </c>
      <c r="E179" s="29" t="s">
        <v>819</v>
      </c>
      <c r="F179" s="32">
        <v>639</v>
      </c>
      <c r="G179" s="29">
        <v>1</v>
      </c>
      <c r="H179" s="29"/>
      <c r="I179" s="29">
        <v>96</v>
      </c>
      <c r="J179" s="35">
        <v>1.04</v>
      </c>
      <c r="K179" s="29">
        <v>22</v>
      </c>
      <c r="L179" s="32">
        <v>545</v>
      </c>
      <c r="M179" s="32">
        <v>36891800</v>
      </c>
      <c r="N179" s="32">
        <v>330</v>
      </c>
      <c r="O179" s="32">
        <v>3672400</v>
      </c>
      <c r="P179" s="32">
        <v>13292200</v>
      </c>
      <c r="Q179" s="32">
        <v>16964600</v>
      </c>
      <c r="R179" s="32">
        <v>1</v>
      </c>
      <c r="S179" s="32">
        <v>1000</v>
      </c>
      <c r="T179" s="32">
        <v>4100</v>
      </c>
      <c r="U179" s="32">
        <v>5100</v>
      </c>
      <c r="V179" s="32">
        <v>251</v>
      </c>
      <c r="W179" s="32">
        <v>2003400</v>
      </c>
      <c r="X179" s="32">
        <v>11611700</v>
      </c>
      <c r="Y179" s="32">
        <v>13615100</v>
      </c>
      <c r="Z179" s="32"/>
      <c r="AA179" s="32"/>
      <c r="AB179" s="32"/>
      <c r="AC179" s="32"/>
      <c r="AD179" s="32"/>
      <c r="AE179" s="32"/>
      <c r="AF179" s="32"/>
      <c r="AG179" s="32"/>
      <c r="AH179" s="32"/>
      <c r="AI179" s="32"/>
      <c r="AJ179" s="32"/>
      <c r="AK179" s="32"/>
      <c r="AL179" s="32">
        <v>235</v>
      </c>
      <c r="AM179" s="32">
        <v>1890000</v>
      </c>
      <c r="AN179" s="32">
        <v>10165300</v>
      </c>
      <c r="AO179" s="32">
        <v>12055300</v>
      </c>
      <c r="AP179" s="32"/>
      <c r="AQ179" s="32"/>
      <c r="AR179" s="32"/>
      <c r="AS179" s="32"/>
      <c r="AT179" s="32">
        <v>9</v>
      </c>
      <c r="AU179" s="32">
        <v>79500</v>
      </c>
      <c r="AV179" s="32">
        <v>605000</v>
      </c>
      <c r="AW179" s="32">
        <v>684500</v>
      </c>
      <c r="AX179" s="32"/>
      <c r="AY179" s="32"/>
      <c r="AZ179" s="32"/>
      <c r="BA179" s="32"/>
      <c r="BB179" s="32">
        <v>4</v>
      </c>
      <c r="BC179" s="32">
        <v>18500</v>
      </c>
      <c r="BD179" s="32">
        <v>259100</v>
      </c>
      <c r="BE179" s="32">
        <v>277600</v>
      </c>
      <c r="BF179" s="32"/>
      <c r="BG179" s="32"/>
      <c r="BH179" s="32"/>
      <c r="BI179" s="32"/>
      <c r="BJ179" s="32"/>
      <c r="BK179" s="32"/>
      <c r="BL179" s="32"/>
      <c r="BM179" s="32"/>
      <c r="BN179" s="32"/>
      <c r="BO179" s="32"/>
      <c r="BP179" s="32"/>
      <c r="BQ179" s="32"/>
      <c r="BR179" s="32">
        <v>2</v>
      </c>
      <c r="BS179" s="32">
        <v>9300</v>
      </c>
      <c r="BT179" s="32">
        <v>181100</v>
      </c>
      <c r="BU179" s="32">
        <v>190400</v>
      </c>
      <c r="BV179" s="32"/>
      <c r="BW179" s="32"/>
      <c r="BX179" s="32"/>
      <c r="BY179" s="32"/>
      <c r="BZ179" s="32"/>
      <c r="CA179" s="32"/>
      <c r="CB179" s="32"/>
      <c r="CC179" s="32"/>
      <c r="CD179" s="32"/>
      <c r="CE179" s="32"/>
      <c r="CF179" s="32"/>
      <c r="CG179" s="32"/>
      <c r="CH179" s="32">
        <v>1</v>
      </c>
      <c r="CI179" s="32">
        <v>6100</v>
      </c>
      <c r="CJ179" s="32">
        <v>401200</v>
      </c>
      <c r="CK179" s="32">
        <v>407300</v>
      </c>
      <c r="CL179" s="32"/>
      <c r="CM179" s="32"/>
      <c r="CN179" s="32"/>
      <c r="CO179" s="32"/>
      <c r="CP179" s="32"/>
      <c r="CQ179" s="32"/>
      <c r="CR179" s="32"/>
      <c r="CS179" s="32"/>
      <c r="CT179" s="32"/>
      <c r="CU179" s="32"/>
      <c r="CV179" s="32"/>
      <c r="CW179" s="32"/>
      <c r="CX179" s="32"/>
      <c r="CY179" s="32"/>
      <c r="CZ179" s="32"/>
      <c r="DA179" s="32"/>
      <c r="DB179" s="32"/>
      <c r="DC179" s="32"/>
      <c r="DD179" s="32"/>
      <c r="DE179" s="32"/>
      <c r="DF179" s="32"/>
      <c r="DG179" s="32"/>
      <c r="DH179" s="32"/>
      <c r="DI179" s="32"/>
      <c r="DJ179" s="32"/>
      <c r="DK179" s="32"/>
      <c r="DL179" s="32"/>
      <c r="DM179" s="32"/>
      <c r="DN179" s="32"/>
      <c r="DO179" s="32"/>
      <c r="DP179" s="32"/>
      <c r="DQ179" s="32"/>
      <c r="DR179" s="32"/>
      <c r="DS179" s="32"/>
      <c r="DT179" s="32"/>
      <c r="DU179" s="32"/>
      <c r="DV179" s="32"/>
      <c r="DW179" s="32"/>
      <c r="DX179" s="32"/>
      <c r="DY179" s="32"/>
      <c r="DZ179" s="32"/>
      <c r="EA179" s="32"/>
      <c r="EB179" s="32"/>
      <c r="EC179" s="32"/>
      <c r="ED179" s="32">
        <v>43</v>
      </c>
      <c r="EE179" s="32">
        <v>609700</v>
      </c>
      <c r="EF179" s="32">
        <v>1404700</v>
      </c>
      <c r="EG179" s="32">
        <v>2014400</v>
      </c>
      <c r="EH179" s="32"/>
      <c r="EI179" s="32"/>
      <c r="EJ179" s="32"/>
      <c r="EK179" s="32"/>
      <c r="EL179" s="32">
        <v>4</v>
      </c>
      <c r="EM179" s="32">
        <v>68100</v>
      </c>
      <c r="EN179" s="32">
        <v>104000</v>
      </c>
      <c r="EO179" s="32">
        <v>172100</v>
      </c>
      <c r="EP179" s="32"/>
      <c r="EQ179" s="32"/>
      <c r="ER179" s="32"/>
      <c r="ES179" s="32"/>
      <c r="ET179" s="32">
        <v>1</v>
      </c>
      <c r="EU179" s="32">
        <v>8500</v>
      </c>
      <c r="EV179" s="32">
        <v>79000</v>
      </c>
      <c r="EW179" s="32">
        <v>87500</v>
      </c>
      <c r="EX179" s="32"/>
      <c r="EY179" s="32"/>
      <c r="EZ179" s="32"/>
      <c r="FA179" s="32"/>
      <c r="FB179" s="32"/>
      <c r="FC179" s="32"/>
      <c r="FD179" s="32"/>
      <c r="FE179" s="32"/>
      <c r="FF179" s="32"/>
      <c r="FG179" s="32"/>
      <c r="FH179" s="32"/>
      <c r="FI179" s="32"/>
      <c r="FJ179" s="32"/>
      <c r="FK179" s="32"/>
      <c r="FL179" s="32"/>
      <c r="FM179" s="32"/>
      <c r="FN179" s="32">
        <v>1</v>
      </c>
      <c r="FO179" s="32">
        <v>35700</v>
      </c>
      <c r="FP179" s="32">
        <v>616900</v>
      </c>
      <c r="FQ179" s="32">
        <v>652600</v>
      </c>
      <c r="FR179" s="32"/>
      <c r="FS179" s="32"/>
      <c r="FT179" s="32"/>
      <c r="FU179" s="32"/>
      <c r="FV179" s="32">
        <v>1</v>
      </c>
      <c r="FW179" s="32">
        <v>35700</v>
      </c>
      <c r="FX179" s="32">
        <v>616900</v>
      </c>
      <c r="FY179" s="32">
        <v>652600</v>
      </c>
      <c r="FZ179" s="32"/>
      <c r="GA179" s="32"/>
      <c r="GB179" s="32"/>
      <c r="GC179" s="32"/>
      <c r="GD179" s="32"/>
      <c r="GE179" s="32"/>
      <c r="GF179" s="32"/>
      <c r="GG179" s="32"/>
      <c r="GH179" s="32"/>
      <c r="GI179" s="32"/>
      <c r="GJ179" s="32"/>
      <c r="GK179" s="32"/>
      <c r="GL179" s="32">
        <v>1</v>
      </c>
      <c r="GM179" s="32">
        <v>9600</v>
      </c>
      <c r="GN179" s="32">
        <v>146000</v>
      </c>
      <c r="GO179" s="32">
        <v>155600</v>
      </c>
      <c r="GP179" s="32">
        <v>5</v>
      </c>
      <c r="GQ179" s="32">
        <v>171100</v>
      </c>
      <c r="GR179" s="32">
        <v>70300</v>
      </c>
      <c r="GS179" s="32">
        <v>241400</v>
      </c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>
        <v>5</v>
      </c>
      <c r="HK179" s="32">
        <v>56200</v>
      </c>
      <c r="HL179" s="32">
        <v>1015100</v>
      </c>
      <c r="HM179" s="32">
        <v>1071300</v>
      </c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>
        <v>5</v>
      </c>
      <c r="II179" s="32">
        <v>56200</v>
      </c>
      <c r="IJ179" s="32">
        <v>1015100</v>
      </c>
      <c r="IK179" s="32">
        <v>1071300</v>
      </c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>
        <v>4</v>
      </c>
      <c r="IY179" s="32">
        <v>17400</v>
      </c>
      <c r="IZ179" s="32">
        <v>198300</v>
      </c>
      <c r="JA179" s="32">
        <v>215700</v>
      </c>
      <c r="JB179" s="32">
        <v>6</v>
      </c>
      <c r="JC179" s="32">
        <v>41500</v>
      </c>
      <c r="JD179" s="32">
        <v>1181900</v>
      </c>
      <c r="JE179" s="32">
        <v>1223400</v>
      </c>
      <c r="JF179" s="32"/>
      <c r="JG179" s="32"/>
      <c r="JH179" s="32"/>
      <c r="JI179" s="32"/>
      <c r="JJ179" s="32"/>
      <c r="JK179" s="32"/>
      <c r="JL179" s="32"/>
      <c r="JM179" s="32"/>
      <c r="JN179" s="32">
        <v>4</v>
      </c>
      <c r="JO179" s="32">
        <v>17400</v>
      </c>
      <c r="JP179" s="32">
        <v>198300</v>
      </c>
      <c r="JQ179" s="32">
        <v>215700</v>
      </c>
      <c r="JR179" s="32">
        <v>6</v>
      </c>
      <c r="JS179" s="32">
        <v>41500</v>
      </c>
      <c r="JT179" s="32">
        <v>1181900</v>
      </c>
      <c r="JU179" s="32">
        <v>1223400</v>
      </c>
      <c r="JV179" s="32"/>
      <c r="JW179" s="32"/>
      <c r="JX179" s="32"/>
      <c r="JY179" s="32"/>
      <c r="JZ179" s="32"/>
      <c r="KA179" s="32"/>
      <c r="KB179" s="32"/>
      <c r="KC179" s="32"/>
      <c r="KD179" s="32">
        <v>1</v>
      </c>
      <c r="KE179" s="32">
        <v>500</v>
      </c>
      <c r="KF179" s="32">
        <v>12200</v>
      </c>
      <c r="KG179" s="32">
        <v>12700</v>
      </c>
      <c r="KH179" s="32">
        <v>1</v>
      </c>
      <c r="KI179" s="32">
        <v>2100</v>
      </c>
      <c r="KJ179" s="32">
        <v>121000</v>
      </c>
      <c r="KK179" s="32">
        <v>123100</v>
      </c>
      <c r="KL179" s="32"/>
      <c r="KM179" s="32"/>
      <c r="KN179" s="32"/>
      <c r="KO179" s="32"/>
      <c r="KP179" s="32"/>
      <c r="KQ179" s="32"/>
      <c r="KR179" s="32"/>
      <c r="KS179" s="32"/>
      <c r="KT179" s="32"/>
      <c r="KU179" s="32"/>
      <c r="KV179" s="32"/>
      <c r="KW179" s="32"/>
      <c r="KX179" s="32"/>
      <c r="KY179" s="32"/>
      <c r="KZ179" s="32"/>
      <c r="LA179" s="32"/>
      <c r="LB179" s="32">
        <v>104</v>
      </c>
      <c r="LC179" s="32">
        <v>4444900</v>
      </c>
      <c r="LD179" s="32">
        <v>876200</v>
      </c>
      <c r="LE179" s="32">
        <v>5321100</v>
      </c>
      <c r="LF179" s="32">
        <v>1</v>
      </c>
      <c r="LG179" s="32">
        <v>49900</v>
      </c>
      <c r="LH179" s="32"/>
      <c r="LI179" s="32">
        <v>49900</v>
      </c>
      <c r="LJ179" s="32">
        <v>102</v>
      </c>
      <c r="LK179" s="32">
        <v>4355300</v>
      </c>
      <c r="LL179" s="32">
        <v>859000</v>
      </c>
      <c r="LM179" s="32">
        <v>5214300</v>
      </c>
      <c r="LN179" s="32">
        <v>1</v>
      </c>
      <c r="LO179" s="32">
        <v>49900</v>
      </c>
      <c r="LP179" s="32"/>
      <c r="LQ179" s="32">
        <v>49900</v>
      </c>
      <c r="LR179" s="32"/>
      <c r="LS179" s="32"/>
      <c r="LT179" s="32"/>
      <c r="LU179" s="32"/>
      <c r="LV179" s="32"/>
      <c r="LW179" s="32"/>
      <c r="LX179" s="32"/>
      <c r="LY179" s="32"/>
      <c r="LZ179" s="32">
        <v>2</v>
      </c>
      <c r="MA179" s="32">
        <v>89600</v>
      </c>
      <c r="MB179" s="32">
        <v>17200</v>
      </c>
      <c r="MC179" s="32">
        <v>106800</v>
      </c>
      <c r="MD179" s="32"/>
      <c r="ME179" s="32"/>
      <c r="MF179" s="32"/>
      <c r="MG179" s="32"/>
      <c r="MH179" s="32">
        <v>57</v>
      </c>
      <c r="MI179" s="32">
        <v>841700</v>
      </c>
      <c r="MJ179" s="32"/>
      <c r="MK179" s="32">
        <v>841700</v>
      </c>
      <c r="ML179" s="32">
        <v>28</v>
      </c>
      <c r="MM179" s="32">
        <v>10013600</v>
      </c>
      <c r="MN179" s="32"/>
      <c r="MO179" s="32">
        <v>10013600</v>
      </c>
      <c r="MP179" s="32">
        <v>41</v>
      </c>
      <c r="MQ179" s="32">
        <v>169500</v>
      </c>
      <c r="MR179" s="32"/>
      <c r="MS179" s="32">
        <v>169500</v>
      </c>
      <c r="MT179" s="32">
        <v>24</v>
      </c>
      <c r="MU179" s="32">
        <v>49500</v>
      </c>
      <c r="MV179" s="32"/>
      <c r="MW179" s="32">
        <v>49500</v>
      </c>
      <c r="MX179" s="32">
        <v>16</v>
      </c>
      <c r="MY179" s="32">
        <v>672200</v>
      </c>
      <c r="MZ179" s="32"/>
      <c r="NA179" s="32">
        <v>672200</v>
      </c>
      <c r="NB179" s="32">
        <v>4</v>
      </c>
      <c r="NC179" s="32">
        <v>9964100</v>
      </c>
      <c r="ND179" s="32"/>
      <c r="NE179" s="32">
        <v>9964100</v>
      </c>
      <c r="NF179" s="32">
        <v>503</v>
      </c>
      <c r="NG179" s="32">
        <v>9078400</v>
      </c>
      <c r="NH179" s="32">
        <v>16156900</v>
      </c>
      <c r="NI179" s="32">
        <v>25235300</v>
      </c>
      <c r="NJ179" s="32">
        <v>42</v>
      </c>
      <c r="NK179" s="32">
        <v>10279200</v>
      </c>
      <c r="NL179" s="32">
        <v>1377300</v>
      </c>
      <c r="NM179" s="32">
        <v>11656500</v>
      </c>
      <c r="NN179" s="32">
        <v>31</v>
      </c>
      <c r="NO179" s="32">
        <v>982700</v>
      </c>
      <c r="NP179" s="32">
        <v>92800</v>
      </c>
      <c r="NQ179" s="32">
        <v>1075500</v>
      </c>
      <c r="NR179" s="32">
        <v>1</v>
      </c>
      <c r="NS179" s="32">
        <v>1000</v>
      </c>
      <c r="NT179" s="32">
        <v>4100</v>
      </c>
      <c r="NU179" s="32">
        <v>5100</v>
      </c>
      <c r="NV179" s="32">
        <v>5</v>
      </c>
      <c r="NW179" s="32">
        <v>56200</v>
      </c>
      <c r="NX179" s="32">
        <v>1015100</v>
      </c>
      <c r="NY179" s="32">
        <v>1071300</v>
      </c>
      <c r="NZ179" s="32"/>
      <c r="OA179" s="32"/>
      <c r="OB179" s="32"/>
      <c r="OC179" s="32"/>
      <c r="OD179" s="32"/>
      <c r="OE179" s="32"/>
      <c r="OF179" s="32"/>
      <c r="OG179" s="32"/>
      <c r="OH179" s="32"/>
      <c r="OI179" s="32"/>
      <c r="OJ179" s="32"/>
      <c r="OK179" s="32"/>
    </row>
    <row r="180" spans="1:401" x14ac:dyDescent="0.3">
      <c r="A180" s="29" t="s">
        <v>806</v>
      </c>
      <c r="B180" s="29" t="s">
        <v>807</v>
      </c>
      <c r="C180" s="29" t="s">
        <v>448</v>
      </c>
      <c r="D180" s="37">
        <v>170</v>
      </c>
      <c r="E180" s="29" t="s">
        <v>819</v>
      </c>
      <c r="F180" s="32">
        <v>609</v>
      </c>
      <c r="G180" s="29">
        <v>2</v>
      </c>
      <c r="H180" s="29" t="s">
        <v>449</v>
      </c>
      <c r="I180" s="29">
        <v>97</v>
      </c>
      <c r="J180" s="35">
        <v>1.03</v>
      </c>
      <c r="K180" s="29">
        <v>17</v>
      </c>
      <c r="L180" s="32">
        <v>890</v>
      </c>
      <c r="M180" s="32">
        <v>64333200</v>
      </c>
      <c r="N180" s="32">
        <v>380</v>
      </c>
      <c r="O180" s="32">
        <v>5920700</v>
      </c>
      <c r="P180" s="32">
        <v>19743400</v>
      </c>
      <c r="Q180" s="32">
        <v>25664100</v>
      </c>
      <c r="R180" s="32">
        <v>1</v>
      </c>
      <c r="S180" s="32">
        <v>2800</v>
      </c>
      <c r="T180" s="32">
        <v>67900</v>
      </c>
      <c r="U180" s="32">
        <v>70700</v>
      </c>
      <c r="V180" s="32">
        <v>209</v>
      </c>
      <c r="W180" s="32">
        <v>1484000</v>
      </c>
      <c r="X180" s="32">
        <v>16165300</v>
      </c>
      <c r="Y180" s="32">
        <v>17649300</v>
      </c>
      <c r="Z180" s="32"/>
      <c r="AA180" s="32"/>
      <c r="AB180" s="32"/>
      <c r="AC180" s="32"/>
      <c r="AD180" s="32"/>
      <c r="AE180" s="32"/>
      <c r="AF180" s="32"/>
      <c r="AG180" s="32"/>
      <c r="AH180" s="32"/>
      <c r="AI180" s="32"/>
      <c r="AJ180" s="32"/>
      <c r="AK180" s="32"/>
      <c r="AL180" s="32">
        <v>200</v>
      </c>
      <c r="AM180" s="32">
        <v>1378900</v>
      </c>
      <c r="AN180" s="32">
        <v>15256200</v>
      </c>
      <c r="AO180" s="32">
        <v>16635100</v>
      </c>
      <c r="AP180" s="32"/>
      <c r="AQ180" s="32"/>
      <c r="AR180" s="32"/>
      <c r="AS180" s="32"/>
      <c r="AT180" s="32">
        <v>7</v>
      </c>
      <c r="AU180" s="32">
        <v>96800</v>
      </c>
      <c r="AV180" s="32">
        <v>624400</v>
      </c>
      <c r="AW180" s="32">
        <v>721200</v>
      </c>
      <c r="AX180" s="32"/>
      <c r="AY180" s="32"/>
      <c r="AZ180" s="32"/>
      <c r="BA180" s="32"/>
      <c r="BB180" s="32">
        <v>1</v>
      </c>
      <c r="BC180" s="32">
        <v>2700</v>
      </c>
      <c r="BD180" s="32">
        <v>112200</v>
      </c>
      <c r="BE180" s="32">
        <v>114900</v>
      </c>
      <c r="BF180" s="32"/>
      <c r="BG180" s="32"/>
      <c r="BH180" s="32"/>
      <c r="BI180" s="32"/>
      <c r="BJ180" s="32"/>
      <c r="BK180" s="32"/>
      <c r="BL180" s="32"/>
      <c r="BM180" s="32"/>
      <c r="BN180" s="32"/>
      <c r="BO180" s="32"/>
      <c r="BP180" s="32"/>
      <c r="BQ180" s="32"/>
      <c r="BR180" s="32">
        <v>1</v>
      </c>
      <c r="BS180" s="32">
        <v>5600</v>
      </c>
      <c r="BT180" s="32">
        <v>172500</v>
      </c>
      <c r="BU180" s="32">
        <v>178100</v>
      </c>
      <c r="BV180" s="32"/>
      <c r="BW180" s="32"/>
      <c r="BX180" s="32"/>
      <c r="BY180" s="32"/>
      <c r="BZ180" s="32"/>
      <c r="CA180" s="32"/>
      <c r="CB180" s="32"/>
      <c r="CC180" s="32"/>
      <c r="CD180" s="32"/>
      <c r="CE180" s="32"/>
      <c r="CF180" s="32"/>
      <c r="CG180" s="32"/>
      <c r="CH180" s="32"/>
      <c r="CI180" s="32"/>
      <c r="CJ180" s="32"/>
      <c r="CK180" s="32"/>
      <c r="CL180" s="32"/>
      <c r="CM180" s="32"/>
      <c r="CN180" s="32"/>
      <c r="CO180" s="32"/>
      <c r="CP180" s="32"/>
      <c r="CQ180" s="32"/>
      <c r="CR180" s="32"/>
      <c r="CS180" s="32"/>
      <c r="CT180" s="32"/>
      <c r="CU180" s="32"/>
      <c r="CV180" s="32"/>
      <c r="CW180" s="32"/>
      <c r="CX180" s="32"/>
      <c r="CY180" s="32"/>
      <c r="CZ180" s="32"/>
      <c r="DA180" s="32"/>
      <c r="DB180" s="32"/>
      <c r="DC180" s="32"/>
      <c r="DD180" s="32"/>
      <c r="DE180" s="32"/>
      <c r="DF180" s="32"/>
      <c r="DG180" s="32"/>
      <c r="DH180" s="32"/>
      <c r="DI180" s="32"/>
      <c r="DJ180" s="32"/>
      <c r="DK180" s="32"/>
      <c r="DL180" s="32"/>
      <c r="DM180" s="32"/>
      <c r="DN180" s="32"/>
      <c r="DO180" s="32"/>
      <c r="DP180" s="32"/>
      <c r="DQ180" s="32"/>
      <c r="DR180" s="32"/>
      <c r="DS180" s="32"/>
      <c r="DT180" s="32"/>
      <c r="DU180" s="32"/>
      <c r="DV180" s="32"/>
      <c r="DW180" s="32"/>
      <c r="DX180" s="32"/>
      <c r="DY180" s="32"/>
      <c r="DZ180" s="32"/>
      <c r="EA180" s="32"/>
      <c r="EB180" s="32"/>
      <c r="EC180" s="32"/>
      <c r="ED180" s="32">
        <v>93</v>
      </c>
      <c r="EE180" s="32">
        <v>1828200</v>
      </c>
      <c r="EF180" s="32">
        <v>3103400</v>
      </c>
      <c r="EG180" s="32">
        <v>4931600</v>
      </c>
      <c r="EH180" s="32"/>
      <c r="EI180" s="32"/>
      <c r="EJ180" s="32"/>
      <c r="EK180" s="32"/>
      <c r="EL180" s="32">
        <v>11</v>
      </c>
      <c r="EM180" s="32">
        <v>51600</v>
      </c>
      <c r="EN180" s="32">
        <v>258900</v>
      </c>
      <c r="EO180" s="32">
        <v>310500</v>
      </c>
      <c r="EP180" s="32"/>
      <c r="EQ180" s="32"/>
      <c r="ER180" s="32"/>
      <c r="ES180" s="32"/>
      <c r="ET180" s="32"/>
      <c r="EU180" s="32"/>
      <c r="EV180" s="32"/>
      <c r="EW180" s="32"/>
      <c r="EX180" s="32">
        <v>1</v>
      </c>
      <c r="EY180" s="32">
        <v>2800</v>
      </c>
      <c r="EZ180" s="32">
        <v>67900</v>
      </c>
      <c r="FA180" s="32">
        <v>70700</v>
      </c>
      <c r="FB180" s="32"/>
      <c r="FC180" s="32"/>
      <c r="FD180" s="32"/>
      <c r="FE180" s="32"/>
      <c r="FF180" s="32"/>
      <c r="FG180" s="32"/>
      <c r="FH180" s="32"/>
      <c r="FI180" s="32"/>
      <c r="FJ180" s="32"/>
      <c r="FK180" s="32"/>
      <c r="FL180" s="32"/>
      <c r="FM180" s="32"/>
      <c r="FN180" s="32">
        <v>1</v>
      </c>
      <c r="FO180" s="32">
        <v>4500</v>
      </c>
      <c r="FP180" s="32">
        <v>42900</v>
      </c>
      <c r="FQ180" s="32">
        <v>47400</v>
      </c>
      <c r="FR180" s="32"/>
      <c r="FS180" s="32"/>
      <c r="FT180" s="32"/>
      <c r="FU180" s="32"/>
      <c r="FV180" s="32">
        <v>1</v>
      </c>
      <c r="FW180" s="32">
        <v>4500</v>
      </c>
      <c r="FX180" s="32">
        <v>42900</v>
      </c>
      <c r="FY180" s="32">
        <v>47400</v>
      </c>
      <c r="FZ180" s="32"/>
      <c r="GA180" s="32"/>
      <c r="GB180" s="32"/>
      <c r="GC180" s="32"/>
      <c r="GD180" s="32"/>
      <c r="GE180" s="32"/>
      <c r="GF180" s="32"/>
      <c r="GG180" s="32"/>
      <c r="GH180" s="32"/>
      <c r="GI180" s="32"/>
      <c r="GJ180" s="32"/>
      <c r="GK180" s="32"/>
      <c r="GL180" s="32">
        <v>6</v>
      </c>
      <c r="GM180" s="32">
        <v>70300</v>
      </c>
      <c r="GN180" s="32">
        <v>215500</v>
      </c>
      <c r="GO180" s="32">
        <v>285800</v>
      </c>
      <c r="GP180" s="32">
        <v>2</v>
      </c>
      <c r="GQ180" s="32">
        <v>4800</v>
      </c>
      <c r="GR180" s="32"/>
      <c r="GS180" s="32">
        <v>4800</v>
      </c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>
        <v>2</v>
      </c>
      <c r="HK180" s="32">
        <v>5600</v>
      </c>
      <c r="HL180" s="32">
        <v>43700</v>
      </c>
      <c r="HM180" s="32">
        <v>49300</v>
      </c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>
        <v>2</v>
      </c>
      <c r="II180" s="32">
        <v>5600</v>
      </c>
      <c r="IJ180" s="32">
        <v>43700</v>
      </c>
      <c r="IK180" s="32">
        <v>49300</v>
      </c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>
        <v>8</v>
      </c>
      <c r="IY180" s="32">
        <v>36100</v>
      </c>
      <c r="IZ180" s="32">
        <v>524100</v>
      </c>
      <c r="JA180" s="32">
        <v>560200</v>
      </c>
      <c r="JB180" s="32">
        <v>6</v>
      </c>
      <c r="JC180" s="32">
        <v>26300</v>
      </c>
      <c r="JD180" s="32">
        <v>872300</v>
      </c>
      <c r="JE180" s="32">
        <v>898600</v>
      </c>
      <c r="JF180" s="32"/>
      <c r="JG180" s="32"/>
      <c r="JH180" s="32"/>
      <c r="JI180" s="32"/>
      <c r="JJ180" s="32"/>
      <c r="JK180" s="32"/>
      <c r="JL180" s="32"/>
      <c r="JM180" s="32"/>
      <c r="JN180" s="32">
        <v>8</v>
      </c>
      <c r="JO180" s="32">
        <v>36100</v>
      </c>
      <c r="JP180" s="32">
        <v>524100</v>
      </c>
      <c r="JQ180" s="32">
        <v>560200</v>
      </c>
      <c r="JR180" s="32">
        <v>6</v>
      </c>
      <c r="JS180" s="32">
        <v>26300</v>
      </c>
      <c r="JT180" s="32">
        <v>872300</v>
      </c>
      <c r="JU180" s="32">
        <v>898600</v>
      </c>
      <c r="JV180" s="32"/>
      <c r="JW180" s="32"/>
      <c r="JX180" s="32"/>
      <c r="JY180" s="32"/>
      <c r="JZ180" s="32"/>
      <c r="KA180" s="32"/>
      <c r="KB180" s="32"/>
      <c r="KC180" s="32"/>
      <c r="KD180" s="32">
        <v>1</v>
      </c>
      <c r="KE180" s="32">
        <v>14100</v>
      </c>
      <c r="KF180" s="32">
        <v>66200</v>
      </c>
      <c r="KG180" s="32">
        <v>80300</v>
      </c>
      <c r="KH180" s="32">
        <v>2</v>
      </c>
      <c r="KI180" s="32">
        <v>8700</v>
      </c>
      <c r="KJ180" s="32">
        <v>284500</v>
      </c>
      <c r="KK180" s="32">
        <v>293200</v>
      </c>
      <c r="KL180" s="32"/>
      <c r="KM180" s="32"/>
      <c r="KN180" s="32"/>
      <c r="KO180" s="32"/>
      <c r="KP180" s="32"/>
      <c r="KQ180" s="32"/>
      <c r="KR180" s="32"/>
      <c r="KS180" s="32"/>
      <c r="KT180" s="32"/>
      <c r="KU180" s="32"/>
      <c r="KV180" s="32"/>
      <c r="KW180" s="32"/>
      <c r="KX180" s="32"/>
      <c r="KY180" s="32"/>
      <c r="KZ180" s="32"/>
      <c r="LA180" s="32"/>
      <c r="LB180" s="32">
        <v>191</v>
      </c>
      <c r="LC180" s="32">
        <v>7418200</v>
      </c>
      <c r="LD180" s="32">
        <v>7262400</v>
      </c>
      <c r="LE180" s="32">
        <v>14680600</v>
      </c>
      <c r="LF180" s="32">
        <v>1</v>
      </c>
      <c r="LG180" s="32">
        <v>9600</v>
      </c>
      <c r="LH180" s="32"/>
      <c r="LI180" s="32">
        <v>9600</v>
      </c>
      <c r="LJ180" s="32">
        <v>191</v>
      </c>
      <c r="LK180" s="32">
        <v>7418200</v>
      </c>
      <c r="LL180" s="32">
        <v>7262400</v>
      </c>
      <c r="LM180" s="32">
        <v>14680600</v>
      </c>
      <c r="LN180" s="32">
        <v>1</v>
      </c>
      <c r="LO180" s="32">
        <v>9600</v>
      </c>
      <c r="LP180" s="32"/>
      <c r="LQ180" s="32">
        <v>9600</v>
      </c>
      <c r="LR180" s="32"/>
      <c r="LS180" s="32"/>
      <c r="LT180" s="32"/>
      <c r="LU180" s="32"/>
      <c r="LV180" s="32"/>
      <c r="LW180" s="32"/>
      <c r="LX180" s="32"/>
      <c r="LY180" s="32"/>
      <c r="LZ180" s="32"/>
      <c r="MA180" s="32"/>
      <c r="MB180" s="32"/>
      <c r="MC180" s="32"/>
      <c r="MD180" s="32"/>
      <c r="ME180" s="32"/>
      <c r="MF180" s="32"/>
      <c r="MG180" s="32"/>
      <c r="MH180" s="32">
        <v>268</v>
      </c>
      <c r="MI180" s="32">
        <v>8570500</v>
      </c>
      <c r="MJ180" s="32"/>
      <c r="MK180" s="32">
        <v>8570500</v>
      </c>
      <c r="ML180" s="32">
        <v>21</v>
      </c>
      <c r="MM180" s="32">
        <v>13118100</v>
      </c>
      <c r="MN180" s="32"/>
      <c r="MO180" s="32">
        <v>13118100</v>
      </c>
      <c r="MP180" s="32">
        <v>49</v>
      </c>
      <c r="MQ180" s="32">
        <v>218700</v>
      </c>
      <c r="MR180" s="32"/>
      <c r="MS180" s="32">
        <v>218700</v>
      </c>
      <c r="MT180" s="32">
        <v>6</v>
      </c>
      <c r="MU180" s="32">
        <v>5900</v>
      </c>
      <c r="MV180" s="32"/>
      <c r="MW180" s="32">
        <v>5900</v>
      </c>
      <c r="MX180" s="32">
        <v>219</v>
      </c>
      <c r="MY180" s="32">
        <v>8351800</v>
      </c>
      <c r="MZ180" s="32"/>
      <c r="NA180" s="32">
        <v>8351800</v>
      </c>
      <c r="NB180" s="32">
        <v>15</v>
      </c>
      <c r="NC180" s="32">
        <v>13112200</v>
      </c>
      <c r="ND180" s="32"/>
      <c r="NE180" s="32">
        <v>13112200</v>
      </c>
      <c r="NF180" s="32">
        <v>857</v>
      </c>
      <c r="NG180" s="32">
        <v>22040000</v>
      </c>
      <c r="NH180" s="32">
        <v>27898200</v>
      </c>
      <c r="NI180" s="32">
        <v>49938200</v>
      </c>
      <c r="NJ180" s="32">
        <v>33</v>
      </c>
      <c r="NK180" s="32">
        <v>13170300</v>
      </c>
      <c r="NL180" s="32">
        <v>1224700</v>
      </c>
      <c r="NM180" s="32">
        <v>14395000</v>
      </c>
      <c r="NN180" s="32">
        <v>67</v>
      </c>
      <c r="NO180" s="32">
        <v>2556900</v>
      </c>
      <c r="NP180" s="32">
        <v>215800</v>
      </c>
      <c r="NQ180" s="32">
        <v>2772700</v>
      </c>
      <c r="NR180" s="32"/>
      <c r="NS180" s="32"/>
      <c r="NT180" s="32"/>
      <c r="NU180" s="32"/>
      <c r="NV180" s="32">
        <v>2</v>
      </c>
      <c r="NW180" s="32">
        <v>5600</v>
      </c>
      <c r="NX180" s="32">
        <v>43700</v>
      </c>
      <c r="NY180" s="32">
        <v>49300</v>
      </c>
      <c r="NZ180" s="32"/>
      <c r="OA180" s="32"/>
      <c r="OB180" s="32"/>
      <c r="OC180" s="32"/>
      <c r="OD180" s="32"/>
      <c r="OE180" s="32"/>
      <c r="OF180" s="32"/>
      <c r="OG180" s="32"/>
      <c r="OH180" s="32"/>
      <c r="OI180" s="32"/>
      <c r="OJ180" s="32"/>
      <c r="OK180" s="32"/>
    </row>
    <row r="181" spans="1:401" x14ac:dyDescent="0.3">
      <c r="A181" s="29" t="s">
        <v>808</v>
      </c>
      <c r="B181" s="29" t="s">
        <v>809</v>
      </c>
      <c r="C181" s="29" t="s">
        <v>509</v>
      </c>
      <c r="D181" s="37">
        <v>170</v>
      </c>
      <c r="E181" s="29" t="s">
        <v>819</v>
      </c>
      <c r="F181" s="32">
        <v>775</v>
      </c>
      <c r="G181" s="29">
        <v>2</v>
      </c>
      <c r="H181" s="29" t="s">
        <v>449</v>
      </c>
      <c r="I181" s="29">
        <v>94</v>
      </c>
      <c r="J181" s="35">
        <v>1.06</v>
      </c>
      <c r="K181" s="29">
        <v>20</v>
      </c>
      <c r="L181" s="32">
        <v>1256</v>
      </c>
      <c r="M181" s="32">
        <v>85230900</v>
      </c>
      <c r="N181" s="32">
        <v>694</v>
      </c>
      <c r="O181" s="32">
        <v>13282100</v>
      </c>
      <c r="P181" s="32">
        <v>38068700</v>
      </c>
      <c r="Q181" s="32">
        <v>51350800</v>
      </c>
      <c r="R181" s="32">
        <v>1</v>
      </c>
      <c r="S181" s="32">
        <v>18800</v>
      </c>
      <c r="T181" s="32">
        <v>72200</v>
      </c>
      <c r="U181" s="32">
        <v>91000</v>
      </c>
      <c r="V181" s="32">
        <v>302</v>
      </c>
      <c r="W181" s="32">
        <v>3810000</v>
      </c>
      <c r="X181" s="32">
        <v>25074100</v>
      </c>
      <c r="Y181" s="32">
        <v>28884100</v>
      </c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  <c r="AJ181" s="32"/>
      <c r="AK181" s="32"/>
      <c r="AL181" s="32">
        <v>280</v>
      </c>
      <c r="AM181" s="32">
        <v>3679900</v>
      </c>
      <c r="AN181" s="32">
        <v>22726300</v>
      </c>
      <c r="AO181" s="32">
        <v>26406200</v>
      </c>
      <c r="AP181" s="32"/>
      <c r="AQ181" s="32"/>
      <c r="AR181" s="32"/>
      <c r="AS181" s="32"/>
      <c r="AT181" s="32">
        <v>16</v>
      </c>
      <c r="AU181" s="32">
        <v>70200</v>
      </c>
      <c r="AV181" s="32">
        <v>1599600</v>
      </c>
      <c r="AW181" s="32">
        <v>1669800</v>
      </c>
      <c r="AX181" s="32"/>
      <c r="AY181" s="32"/>
      <c r="AZ181" s="32"/>
      <c r="BA181" s="32"/>
      <c r="BB181" s="32">
        <v>3</v>
      </c>
      <c r="BC181" s="32">
        <v>46400</v>
      </c>
      <c r="BD181" s="32">
        <v>384300</v>
      </c>
      <c r="BE181" s="32">
        <v>430700</v>
      </c>
      <c r="BF181" s="32"/>
      <c r="BG181" s="32"/>
      <c r="BH181" s="32"/>
      <c r="BI181" s="32"/>
      <c r="BJ181" s="32">
        <v>1</v>
      </c>
      <c r="BK181" s="32">
        <v>1800</v>
      </c>
      <c r="BL181" s="32">
        <v>63400</v>
      </c>
      <c r="BM181" s="32">
        <v>65200</v>
      </c>
      <c r="BN181" s="32"/>
      <c r="BO181" s="32"/>
      <c r="BP181" s="32"/>
      <c r="BQ181" s="32"/>
      <c r="BR181" s="32">
        <v>1</v>
      </c>
      <c r="BS181" s="32">
        <v>6000</v>
      </c>
      <c r="BT181" s="32">
        <v>139500</v>
      </c>
      <c r="BU181" s="32">
        <v>145500</v>
      </c>
      <c r="BV181" s="32"/>
      <c r="BW181" s="32"/>
      <c r="BX181" s="32"/>
      <c r="BY181" s="32"/>
      <c r="BZ181" s="32">
        <v>1</v>
      </c>
      <c r="CA181" s="32">
        <v>5700</v>
      </c>
      <c r="CB181" s="32">
        <v>161000</v>
      </c>
      <c r="CC181" s="32">
        <v>166700</v>
      </c>
      <c r="CD181" s="32"/>
      <c r="CE181" s="32"/>
      <c r="CF181" s="32"/>
      <c r="CG181" s="32"/>
      <c r="CH181" s="32"/>
      <c r="CI181" s="32"/>
      <c r="CJ181" s="32"/>
      <c r="CK181" s="32"/>
      <c r="CL181" s="32"/>
      <c r="CM181" s="32"/>
      <c r="CN181" s="32"/>
      <c r="CO181" s="32"/>
      <c r="CP181" s="32"/>
      <c r="CQ181" s="32"/>
      <c r="CR181" s="32"/>
      <c r="CS181" s="32"/>
      <c r="CT181" s="32"/>
      <c r="CU181" s="32"/>
      <c r="CV181" s="32"/>
      <c r="CW181" s="32"/>
      <c r="CX181" s="32"/>
      <c r="CY181" s="32"/>
      <c r="CZ181" s="32"/>
      <c r="DA181" s="32"/>
      <c r="DB181" s="32"/>
      <c r="DC181" s="32"/>
      <c r="DD181" s="32"/>
      <c r="DE181" s="32"/>
      <c r="DF181" s="32"/>
      <c r="DG181" s="32"/>
      <c r="DH181" s="32"/>
      <c r="DI181" s="32"/>
      <c r="DJ181" s="32"/>
      <c r="DK181" s="32"/>
      <c r="DL181" s="32"/>
      <c r="DM181" s="32"/>
      <c r="DN181" s="32"/>
      <c r="DO181" s="32"/>
      <c r="DP181" s="32"/>
      <c r="DQ181" s="32"/>
      <c r="DR181" s="32"/>
      <c r="DS181" s="32"/>
      <c r="DT181" s="32"/>
      <c r="DU181" s="32"/>
      <c r="DV181" s="32"/>
      <c r="DW181" s="32"/>
      <c r="DX181" s="32"/>
      <c r="DY181" s="32"/>
      <c r="DZ181" s="32"/>
      <c r="EA181" s="32"/>
      <c r="EB181" s="32"/>
      <c r="EC181" s="32"/>
      <c r="ED181" s="32">
        <v>274</v>
      </c>
      <c r="EE181" s="32">
        <v>6905900</v>
      </c>
      <c r="EF181" s="32">
        <v>12245800</v>
      </c>
      <c r="EG181" s="32">
        <v>19151700</v>
      </c>
      <c r="EH181" s="32"/>
      <c r="EI181" s="32"/>
      <c r="EJ181" s="32"/>
      <c r="EK181" s="32"/>
      <c r="EL181" s="32">
        <v>13</v>
      </c>
      <c r="EM181" s="32">
        <v>100900</v>
      </c>
      <c r="EN181" s="32">
        <v>317000</v>
      </c>
      <c r="EO181" s="32">
        <v>417900</v>
      </c>
      <c r="EP181" s="32"/>
      <c r="EQ181" s="32"/>
      <c r="ER181" s="32"/>
      <c r="ES181" s="32"/>
      <c r="ET181" s="32">
        <v>2</v>
      </c>
      <c r="EU181" s="32">
        <v>9100</v>
      </c>
      <c r="EV181" s="32">
        <v>212700</v>
      </c>
      <c r="EW181" s="32">
        <v>221800</v>
      </c>
      <c r="EX181" s="32"/>
      <c r="EY181" s="32">
        <v>3300</v>
      </c>
      <c r="EZ181" s="32">
        <v>71700</v>
      </c>
      <c r="FA181" s="32">
        <v>75000</v>
      </c>
      <c r="FB181" s="32"/>
      <c r="FC181" s="32"/>
      <c r="FD181" s="32"/>
      <c r="FE181" s="32"/>
      <c r="FF181" s="32"/>
      <c r="FG181" s="32"/>
      <c r="FH181" s="32"/>
      <c r="FI181" s="32"/>
      <c r="FJ181" s="32"/>
      <c r="FK181" s="32"/>
      <c r="FL181" s="32"/>
      <c r="FM181" s="32"/>
      <c r="FN181" s="32"/>
      <c r="FO181" s="32"/>
      <c r="FP181" s="32"/>
      <c r="FQ181" s="32"/>
      <c r="FR181" s="32"/>
      <c r="FS181" s="32"/>
      <c r="FT181" s="32"/>
      <c r="FU181" s="32"/>
      <c r="FV181" s="32"/>
      <c r="FW181" s="32"/>
      <c r="FX181" s="32"/>
      <c r="FY181" s="32"/>
      <c r="FZ181" s="32"/>
      <c r="GA181" s="32"/>
      <c r="GB181" s="32"/>
      <c r="GC181" s="32"/>
      <c r="GD181" s="32"/>
      <c r="GE181" s="32"/>
      <c r="GF181" s="32"/>
      <c r="GG181" s="32"/>
      <c r="GH181" s="32"/>
      <c r="GI181" s="32"/>
      <c r="GJ181" s="32"/>
      <c r="GK181" s="32"/>
      <c r="GL181" s="32">
        <v>2</v>
      </c>
      <c r="GM181" s="32">
        <v>5700</v>
      </c>
      <c r="GN181" s="32">
        <v>8200</v>
      </c>
      <c r="GO181" s="32">
        <v>13900</v>
      </c>
      <c r="GP181" s="32">
        <v>3</v>
      </c>
      <c r="GQ181" s="32">
        <v>53700</v>
      </c>
      <c r="GR181" s="32"/>
      <c r="GS181" s="32">
        <v>53700</v>
      </c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>
        <v>7</v>
      </c>
      <c r="HK181" s="32">
        <v>51800</v>
      </c>
      <c r="HL181" s="32">
        <v>627100</v>
      </c>
      <c r="HM181" s="32">
        <v>678900</v>
      </c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>
        <v>7</v>
      </c>
      <c r="II181" s="32">
        <v>51800</v>
      </c>
      <c r="IJ181" s="32">
        <v>627100</v>
      </c>
      <c r="IK181" s="32">
        <v>678900</v>
      </c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>
        <v>4</v>
      </c>
      <c r="IY181" s="32">
        <v>30500</v>
      </c>
      <c r="IZ181" s="32">
        <v>273900</v>
      </c>
      <c r="JA181" s="32">
        <v>304400</v>
      </c>
      <c r="JB181" s="32">
        <v>7</v>
      </c>
      <c r="JC181" s="32">
        <v>130600</v>
      </c>
      <c r="JD181" s="32">
        <v>2578600</v>
      </c>
      <c r="JE181" s="32">
        <v>2709200</v>
      </c>
      <c r="JF181" s="32"/>
      <c r="JG181" s="32"/>
      <c r="JH181" s="32"/>
      <c r="JI181" s="32"/>
      <c r="JJ181" s="32"/>
      <c r="JK181" s="32"/>
      <c r="JL181" s="32"/>
      <c r="JM181" s="32"/>
      <c r="JN181" s="32">
        <v>4</v>
      </c>
      <c r="JO181" s="32">
        <v>30500</v>
      </c>
      <c r="JP181" s="32">
        <v>273900</v>
      </c>
      <c r="JQ181" s="32">
        <v>304400</v>
      </c>
      <c r="JR181" s="32">
        <v>7</v>
      </c>
      <c r="JS181" s="32">
        <v>130600</v>
      </c>
      <c r="JT181" s="32">
        <v>2578600</v>
      </c>
      <c r="JU181" s="32">
        <v>2709200</v>
      </c>
      <c r="JV181" s="32"/>
      <c r="JW181" s="32"/>
      <c r="JX181" s="32"/>
      <c r="JY181" s="32"/>
      <c r="JZ181" s="32"/>
      <c r="KA181" s="32"/>
      <c r="KB181" s="32"/>
      <c r="KC181" s="32"/>
      <c r="KD181" s="32">
        <v>1</v>
      </c>
      <c r="KE181" s="32">
        <v>24800</v>
      </c>
      <c r="KF181" s="32">
        <v>76700</v>
      </c>
      <c r="KG181" s="32">
        <v>101500</v>
      </c>
      <c r="KH181" s="32">
        <v>2</v>
      </c>
      <c r="KI181" s="32">
        <v>13700</v>
      </c>
      <c r="KJ181" s="32">
        <v>334400</v>
      </c>
      <c r="KK181" s="32">
        <v>348100</v>
      </c>
      <c r="KL181" s="32"/>
      <c r="KM181" s="32"/>
      <c r="KN181" s="32"/>
      <c r="KO181" s="32"/>
      <c r="KP181" s="32"/>
      <c r="KQ181" s="32"/>
      <c r="KR181" s="32"/>
      <c r="KS181" s="32"/>
      <c r="KT181" s="32"/>
      <c r="KU181" s="32"/>
      <c r="KV181" s="32"/>
      <c r="KW181" s="32"/>
      <c r="KX181" s="32"/>
      <c r="KY181" s="32"/>
      <c r="KZ181" s="32"/>
      <c r="LA181" s="32"/>
      <c r="LB181" s="32">
        <v>145</v>
      </c>
      <c r="LC181" s="32">
        <v>5630400</v>
      </c>
      <c r="LD181" s="32">
        <v>4271400</v>
      </c>
      <c r="LE181" s="32">
        <v>9901800</v>
      </c>
      <c r="LF181" s="32"/>
      <c r="LG181" s="32"/>
      <c r="LH181" s="32"/>
      <c r="LI181" s="32"/>
      <c r="LJ181" s="32">
        <v>143</v>
      </c>
      <c r="LK181" s="32">
        <v>5595700</v>
      </c>
      <c r="LL181" s="32">
        <v>4142600</v>
      </c>
      <c r="LM181" s="32">
        <v>9738300</v>
      </c>
      <c r="LN181" s="32"/>
      <c r="LO181" s="32"/>
      <c r="LP181" s="32"/>
      <c r="LQ181" s="32"/>
      <c r="LR181" s="32"/>
      <c r="LS181" s="32"/>
      <c r="LT181" s="32"/>
      <c r="LU181" s="32"/>
      <c r="LV181" s="32"/>
      <c r="LW181" s="32"/>
      <c r="LX181" s="32"/>
      <c r="LY181" s="32"/>
      <c r="LZ181" s="32"/>
      <c r="MA181" s="32"/>
      <c r="MB181" s="32"/>
      <c r="MC181" s="32"/>
      <c r="MD181" s="32"/>
      <c r="ME181" s="32"/>
      <c r="MF181" s="32"/>
      <c r="MG181" s="32"/>
      <c r="MH181" s="32">
        <v>367</v>
      </c>
      <c r="MI181" s="32">
        <v>8734900</v>
      </c>
      <c r="MJ181" s="32"/>
      <c r="MK181" s="32">
        <v>8734900</v>
      </c>
      <c r="ML181" s="32">
        <v>23</v>
      </c>
      <c r="MM181" s="32">
        <v>10942700</v>
      </c>
      <c r="MN181" s="32"/>
      <c r="MO181" s="32">
        <v>10942700</v>
      </c>
      <c r="MP181" s="32">
        <v>118</v>
      </c>
      <c r="MQ181" s="32">
        <v>842300</v>
      </c>
      <c r="MR181" s="32"/>
      <c r="MS181" s="32">
        <v>842300</v>
      </c>
      <c r="MT181" s="32">
        <v>15</v>
      </c>
      <c r="MU181" s="32">
        <v>398900</v>
      </c>
      <c r="MV181" s="32"/>
      <c r="MW181" s="32">
        <v>398900</v>
      </c>
      <c r="MX181" s="32">
        <v>249</v>
      </c>
      <c r="MY181" s="32">
        <v>7892600</v>
      </c>
      <c r="MZ181" s="32"/>
      <c r="NA181" s="32">
        <v>7892600</v>
      </c>
      <c r="NB181" s="32">
        <v>8</v>
      </c>
      <c r="NC181" s="32">
        <v>10543800</v>
      </c>
      <c r="ND181" s="32"/>
      <c r="NE181" s="32">
        <v>10543800</v>
      </c>
      <c r="NF181" s="32">
        <v>1220</v>
      </c>
      <c r="NG181" s="32">
        <v>27760200</v>
      </c>
      <c r="NH181" s="32">
        <v>43326000</v>
      </c>
      <c r="NI181" s="32">
        <v>71086200</v>
      </c>
      <c r="NJ181" s="32">
        <v>36</v>
      </c>
      <c r="NK181" s="32">
        <v>11159500</v>
      </c>
      <c r="NL181" s="32">
        <v>2985200</v>
      </c>
      <c r="NM181" s="32">
        <v>14144700</v>
      </c>
      <c r="NN181" s="32">
        <v>103</v>
      </c>
      <c r="NO181" s="32">
        <v>2456200</v>
      </c>
      <c r="NP181" s="32">
        <v>219100</v>
      </c>
      <c r="NQ181" s="32">
        <v>2675300</v>
      </c>
      <c r="NR181" s="32">
        <v>1</v>
      </c>
      <c r="NS181" s="32">
        <v>15500</v>
      </c>
      <c r="NT181" s="32">
        <v>500</v>
      </c>
      <c r="NU181" s="32">
        <v>16000</v>
      </c>
      <c r="NV181" s="32">
        <v>6</v>
      </c>
      <c r="NW181" s="32">
        <v>44400</v>
      </c>
      <c r="NX181" s="32">
        <v>476200</v>
      </c>
      <c r="NY181" s="32">
        <v>520600</v>
      </c>
      <c r="NZ181" s="32"/>
      <c r="OA181" s="32"/>
      <c r="OB181" s="32"/>
      <c r="OC181" s="32"/>
      <c r="OD181" s="32">
        <v>1</v>
      </c>
      <c r="OE181" s="32">
        <v>7400</v>
      </c>
      <c r="OF181" s="32">
        <v>150900</v>
      </c>
      <c r="OG181" s="32">
        <v>158300</v>
      </c>
      <c r="OH181" s="32"/>
      <c r="OI181" s="32"/>
      <c r="OJ181" s="32"/>
      <c r="OK181" s="32"/>
    </row>
    <row r="182" spans="1:401" x14ac:dyDescent="0.3">
      <c r="A182" s="29" t="s">
        <v>810</v>
      </c>
      <c r="B182" s="29" t="s">
        <v>811</v>
      </c>
      <c r="C182" s="29" t="s">
        <v>448</v>
      </c>
      <c r="D182" s="37">
        <v>170</v>
      </c>
      <c r="E182" s="29" t="s">
        <v>819</v>
      </c>
      <c r="F182" s="32">
        <v>1425</v>
      </c>
      <c r="G182" s="29">
        <v>2</v>
      </c>
      <c r="H182" s="29" t="s">
        <v>449</v>
      </c>
      <c r="I182" s="29">
        <v>90</v>
      </c>
      <c r="J182" s="35">
        <v>1.1100000000000001</v>
      </c>
      <c r="K182" s="29">
        <v>19</v>
      </c>
      <c r="L182" s="32">
        <v>1507</v>
      </c>
      <c r="M182" s="32">
        <v>162265100</v>
      </c>
      <c r="N182" s="32">
        <v>891</v>
      </c>
      <c r="O182" s="32">
        <v>37385000</v>
      </c>
      <c r="P182" s="32">
        <v>84372000</v>
      </c>
      <c r="Q182" s="32">
        <v>121757000</v>
      </c>
      <c r="R182" s="32">
        <v>6</v>
      </c>
      <c r="S182" s="32">
        <v>512300</v>
      </c>
      <c r="T182" s="32">
        <v>718000</v>
      </c>
      <c r="U182" s="32">
        <v>1230300</v>
      </c>
      <c r="V182" s="32">
        <v>464</v>
      </c>
      <c r="W182" s="32">
        <v>9647100</v>
      </c>
      <c r="X182" s="32">
        <v>52809400</v>
      </c>
      <c r="Y182" s="32">
        <v>62456500</v>
      </c>
      <c r="Z182" s="32"/>
      <c r="AA182" s="32"/>
      <c r="AB182" s="32"/>
      <c r="AC182" s="32"/>
      <c r="AD182" s="32"/>
      <c r="AE182" s="32"/>
      <c r="AF182" s="32"/>
      <c r="AG182" s="32"/>
      <c r="AH182" s="32"/>
      <c r="AI182" s="32"/>
      <c r="AJ182" s="32"/>
      <c r="AK182" s="32"/>
      <c r="AL182" s="32">
        <v>438</v>
      </c>
      <c r="AM182" s="32">
        <v>9308800</v>
      </c>
      <c r="AN182" s="32">
        <v>48920900</v>
      </c>
      <c r="AO182" s="32">
        <v>58229700</v>
      </c>
      <c r="AP182" s="32"/>
      <c r="AQ182" s="32"/>
      <c r="AR182" s="32"/>
      <c r="AS182" s="32"/>
      <c r="AT182" s="32">
        <v>18</v>
      </c>
      <c r="AU182" s="32">
        <v>239900</v>
      </c>
      <c r="AV182" s="32">
        <v>2362900</v>
      </c>
      <c r="AW182" s="32">
        <v>2602800</v>
      </c>
      <c r="AX182" s="32"/>
      <c r="AY182" s="32"/>
      <c r="AZ182" s="32"/>
      <c r="BA182" s="32"/>
      <c r="BB182" s="32">
        <v>5</v>
      </c>
      <c r="BC182" s="32">
        <v>48900</v>
      </c>
      <c r="BD182" s="32">
        <v>820900</v>
      </c>
      <c r="BE182" s="32">
        <v>869800</v>
      </c>
      <c r="BF182" s="32"/>
      <c r="BG182" s="32"/>
      <c r="BH182" s="32"/>
      <c r="BI182" s="32"/>
      <c r="BJ182" s="32">
        <v>1</v>
      </c>
      <c r="BK182" s="32">
        <v>16900</v>
      </c>
      <c r="BL182" s="32">
        <v>125400</v>
      </c>
      <c r="BM182" s="32">
        <v>142300</v>
      </c>
      <c r="BN182" s="32"/>
      <c r="BO182" s="32"/>
      <c r="BP182" s="32"/>
      <c r="BQ182" s="32"/>
      <c r="BR182" s="32">
        <v>1</v>
      </c>
      <c r="BS182" s="32">
        <v>4400</v>
      </c>
      <c r="BT182" s="32">
        <v>177400</v>
      </c>
      <c r="BU182" s="32">
        <v>181800</v>
      </c>
      <c r="BV182" s="32"/>
      <c r="BW182" s="32"/>
      <c r="BX182" s="32"/>
      <c r="BY182" s="32"/>
      <c r="BZ182" s="32"/>
      <c r="CA182" s="32"/>
      <c r="CB182" s="32"/>
      <c r="CC182" s="32"/>
      <c r="CD182" s="32"/>
      <c r="CE182" s="32"/>
      <c r="CF182" s="32"/>
      <c r="CG182" s="32"/>
      <c r="CH182" s="32">
        <v>1</v>
      </c>
      <c r="CI182" s="32">
        <v>28200</v>
      </c>
      <c r="CJ182" s="32">
        <v>401900</v>
      </c>
      <c r="CK182" s="32">
        <v>430100</v>
      </c>
      <c r="CL182" s="32"/>
      <c r="CM182" s="32"/>
      <c r="CN182" s="32"/>
      <c r="CO182" s="32"/>
      <c r="CP182" s="32"/>
      <c r="CQ182" s="32"/>
      <c r="CR182" s="32"/>
      <c r="CS182" s="32"/>
      <c r="CT182" s="32"/>
      <c r="CU182" s="32"/>
      <c r="CV182" s="32"/>
      <c r="CW182" s="32"/>
      <c r="CX182" s="32"/>
      <c r="CY182" s="32"/>
      <c r="CZ182" s="32"/>
      <c r="DA182" s="32"/>
      <c r="DB182" s="32"/>
      <c r="DC182" s="32"/>
      <c r="DD182" s="32"/>
      <c r="DE182" s="32"/>
      <c r="DF182" s="32"/>
      <c r="DG182" s="32"/>
      <c r="DH182" s="32"/>
      <c r="DI182" s="32"/>
      <c r="DJ182" s="32"/>
      <c r="DK182" s="32"/>
      <c r="DL182" s="32"/>
      <c r="DM182" s="32"/>
      <c r="DN182" s="32"/>
      <c r="DO182" s="32"/>
      <c r="DP182" s="32"/>
      <c r="DQ182" s="32"/>
      <c r="DR182" s="32"/>
      <c r="DS182" s="32"/>
      <c r="DT182" s="32"/>
      <c r="DU182" s="32"/>
      <c r="DV182" s="32"/>
      <c r="DW182" s="32"/>
      <c r="DX182" s="32"/>
      <c r="DY182" s="32"/>
      <c r="DZ182" s="32"/>
      <c r="EA182" s="32"/>
      <c r="EB182" s="32"/>
      <c r="EC182" s="32"/>
      <c r="ED182" s="32">
        <v>342</v>
      </c>
      <c r="EE182" s="32">
        <v>25996300</v>
      </c>
      <c r="EF182" s="32">
        <v>30116000</v>
      </c>
      <c r="EG182" s="32">
        <v>56112300</v>
      </c>
      <c r="EH182" s="32">
        <v>1</v>
      </c>
      <c r="EI182" s="32">
        <v>35300</v>
      </c>
      <c r="EJ182" s="32">
        <v>666000</v>
      </c>
      <c r="EK182" s="32">
        <v>701300</v>
      </c>
      <c r="EL182" s="32">
        <v>22</v>
      </c>
      <c r="EM182" s="32">
        <v>261700</v>
      </c>
      <c r="EN182" s="32">
        <v>1105300</v>
      </c>
      <c r="EO182" s="32">
        <v>1367000</v>
      </c>
      <c r="EP182" s="32">
        <v>1</v>
      </c>
      <c r="EQ182" s="32">
        <v>10600</v>
      </c>
      <c r="ER182" s="32">
        <v>43800</v>
      </c>
      <c r="ES182" s="32">
        <v>54400</v>
      </c>
      <c r="ET182" s="32">
        <v>1</v>
      </c>
      <c r="EU182" s="32">
        <v>23600</v>
      </c>
      <c r="EV182" s="32">
        <v>113100</v>
      </c>
      <c r="EW182" s="32">
        <v>136700</v>
      </c>
      <c r="EX182" s="32"/>
      <c r="EY182" s="32"/>
      <c r="EZ182" s="32"/>
      <c r="FA182" s="32"/>
      <c r="FB182" s="32"/>
      <c r="FC182" s="32"/>
      <c r="FD182" s="32"/>
      <c r="FE182" s="32"/>
      <c r="FF182" s="32"/>
      <c r="FG182" s="32"/>
      <c r="FH182" s="32"/>
      <c r="FI182" s="32"/>
      <c r="FJ182" s="32"/>
      <c r="FK182" s="32"/>
      <c r="FL182" s="32"/>
      <c r="FM182" s="32"/>
      <c r="FN182" s="32">
        <v>3</v>
      </c>
      <c r="FO182" s="32">
        <v>18100</v>
      </c>
      <c r="FP182" s="32">
        <v>479000</v>
      </c>
      <c r="FQ182" s="32">
        <v>497100</v>
      </c>
      <c r="FR182" s="32"/>
      <c r="FS182" s="32"/>
      <c r="FT182" s="32"/>
      <c r="FU182" s="32"/>
      <c r="FV182" s="32">
        <v>3</v>
      </c>
      <c r="FW182" s="32">
        <v>18100</v>
      </c>
      <c r="FX182" s="32">
        <v>479000</v>
      </c>
      <c r="FY182" s="32">
        <v>497100</v>
      </c>
      <c r="FZ182" s="32"/>
      <c r="GA182" s="32"/>
      <c r="GB182" s="32"/>
      <c r="GC182" s="32"/>
      <c r="GD182" s="32"/>
      <c r="GE182" s="32"/>
      <c r="GF182" s="32"/>
      <c r="GG182" s="32"/>
      <c r="GH182" s="32"/>
      <c r="GI182" s="32"/>
      <c r="GJ182" s="32"/>
      <c r="GK182" s="32"/>
      <c r="GL182" s="32">
        <v>6</v>
      </c>
      <c r="GM182" s="32">
        <v>60800</v>
      </c>
      <c r="GN182" s="32">
        <v>428300</v>
      </c>
      <c r="GO182" s="32">
        <v>489100</v>
      </c>
      <c r="GP182" s="32">
        <v>8</v>
      </c>
      <c r="GQ182" s="32">
        <v>24300</v>
      </c>
      <c r="GR182" s="32">
        <v>1010400</v>
      </c>
      <c r="GS182" s="32">
        <v>1034700</v>
      </c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>
        <v>7</v>
      </c>
      <c r="HK182" s="32">
        <v>150500</v>
      </c>
      <c r="HL182" s="32">
        <v>1225500</v>
      </c>
      <c r="HM182" s="32">
        <v>1376000</v>
      </c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>
        <v>7</v>
      </c>
      <c r="II182" s="32">
        <v>150500</v>
      </c>
      <c r="IJ182" s="32">
        <v>1225500</v>
      </c>
      <c r="IK182" s="32">
        <v>1376000</v>
      </c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>
        <v>8</v>
      </c>
      <c r="IY182" s="32">
        <v>79000</v>
      </c>
      <c r="IZ182" s="32">
        <v>995600</v>
      </c>
      <c r="JA182" s="32">
        <v>1074600</v>
      </c>
      <c r="JB182" s="32">
        <v>8</v>
      </c>
      <c r="JC182" s="32">
        <v>335700</v>
      </c>
      <c r="JD182" s="32">
        <v>2334000</v>
      </c>
      <c r="JE182" s="32">
        <v>2669700</v>
      </c>
      <c r="JF182" s="32"/>
      <c r="JG182" s="32"/>
      <c r="JH182" s="32"/>
      <c r="JI182" s="32"/>
      <c r="JJ182" s="32"/>
      <c r="JK182" s="32"/>
      <c r="JL182" s="32"/>
      <c r="JM182" s="32"/>
      <c r="JN182" s="32">
        <v>8</v>
      </c>
      <c r="JO182" s="32">
        <v>79000</v>
      </c>
      <c r="JP182" s="32">
        <v>995600</v>
      </c>
      <c r="JQ182" s="32">
        <v>1074600</v>
      </c>
      <c r="JR182" s="32">
        <v>8</v>
      </c>
      <c r="JS182" s="32">
        <v>335700</v>
      </c>
      <c r="JT182" s="32">
        <v>2334000</v>
      </c>
      <c r="JU182" s="32">
        <v>2669700</v>
      </c>
      <c r="JV182" s="32"/>
      <c r="JW182" s="32"/>
      <c r="JX182" s="32"/>
      <c r="JY182" s="32"/>
      <c r="JZ182" s="32"/>
      <c r="KA182" s="32"/>
      <c r="KB182" s="32"/>
      <c r="KC182" s="32"/>
      <c r="KD182" s="32"/>
      <c r="KE182" s="32"/>
      <c r="KF182" s="32"/>
      <c r="KG182" s="32"/>
      <c r="KH182" s="32">
        <v>4</v>
      </c>
      <c r="KI182" s="32">
        <v>841200</v>
      </c>
      <c r="KJ182" s="32">
        <v>2404100</v>
      </c>
      <c r="KK182" s="32">
        <v>3245300</v>
      </c>
      <c r="KL182" s="32"/>
      <c r="KM182" s="32"/>
      <c r="KN182" s="32"/>
      <c r="KO182" s="32"/>
      <c r="KP182" s="32"/>
      <c r="KQ182" s="32"/>
      <c r="KR182" s="32"/>
      <c r="KS182" s="32"/>
      <c r="KT182" s="32"/>
      <c r="KU182" s="32"/>
      <c r="KV182" s="32"/>
      <c r="KW182" s="32"/>
      <c r="KX182" s="32">
        <v>1</v>
      </c>
      <c r="KY182" s="32">
        <v>167000</v>
      </c>
      <c r="KZ182" s="32">
        <v>6700</v>
      </c>
      <c r="LA182" s="32">
        <v>173700</v>
      </c>
      <c r="LB182" s="32">
        <v>239</v>
      </c>
      <c r="LC182" s="32">
        <v>10549200</v>
      </c>
      <c r="LD182" s="32">
        <v>11633800</v>
      </c>
      <c r="LE182" s="32">
        <v>22183000</v>
      </c>
      <c r="LF182" s="32"/>
      <c r="LG182" s="32"/>
      <c r="LH182" s="32"/>
      <c r="LI182" s="32"/>
      <c r="LJ182" s="32">
        <v>239</v>
      </c>
      <c r="LK182" s="32">
        <v>10549200</v>
      </c>
      <c r="LL182" s="32">
        <v>11633800</v>
      </c>
      <c r="LM182" s="32">
        <v>22183000</v>
      </c>
      <c r="LN182" s="32"/>
      <c r="LO182" s="32"/>
      <c r="LP182" s="32"/>
      <c r="LQ182" s="32"/>
      <c r="LR182" s="32"/>
      <c r="LS182" s="32"/>
      <c r="LT182" s="32"/>
      <c r="LU182" s="32"/>
      <c r="LV182" s="32"/>
      <c r="LW182" s="32"/>
      <c r="LX182" s="32"/>
      <c r="LY182" s="32"/>
      <c r="LZ182" s="32"/>
      <c r="MA182" s="32"/>
      <c r="MB182" s="32"/>
      <c r="MC182" s="32"/>
      <c r="MD182" s="32"/>
      <c r="ME182" s="32"/>
      <c r="MF182" s="32"/>
      <c r="MG182" s="32"/>
      <c r="MH182" s="32">
        <v>297</v>
      </c>
      <c r="MI182" s="32">
        <v>6376600</v>
      </c>
      <c r="MJ182" s="32"/>
      <c r="MK182" s="32">
        <v>6376600</v>
      </c>
      <c r="ML182" s="32">
        <v>30</v>
      </c>
      <c r="MM182" s="32">
        <v>331700</v>
      </c>
      <c r="MN182" s="32"/>
      <c r="MO182" s="32">
        <v>331700</v>
      </c>
      <c r="MP182" s="32">
        <v>160</v>
      </c>
      <c r="MQ182" s="32">
        <v>3213900</v>
      </c>
      <c r="MR182" s="32"/>
      <c r="MS182" s="32">
        <v>3213900</v>
      </c>
      <c r="MT182" s="32">
        <v>29</v>
      </c>
      <c r="MU182" s="32">
        <v>306100</v>
      </c>
      <c r="MV182" s="32"/>
      <c r="MW182" s="32">
        <v>306100</v>
      </c>
      <c r="MX182" s="32">
        <v>137</v>
      </c>
      <c r="MY182" s="32">
        <v>3162700</v>
      </c>
      <c r="MZ182" s="32"/>
      <c r="NA182" s="32">
        <v>3162700</v>
      </c>
      <c r="NB182" s="32">
        <v>1</v>
      </c>
      <c r="NC182" s="32">
        <v>25600</v>
      </c>
      <c r="ND182" s="32"/>
      <c r="NE182" s="32">
        <v>25600</v>
      </c>
      <c r="NF182" s="32">
        <v>1451</v>
      </c>
      <c r="NG182" s="32">
        <v>54619200</v>
      </c>
      <c r="NH182" s="32">
        <v>99134200</v>
      </c>
      <c r="NI182" s="32">
        <v>153753400</v>
      </c>
      <c r="NJ182" s="32">
        <v>56</v>
      </c>
      <c r="NK182" s="32">
        <v>2045200</v>
      </c>
      <c r="NL182" s="32">
        <v>6466500</v>
      </c>
      <c r="NM182" s="32">
        <v>8511700</v>
      </c>
      <c r="NN182" s="32">
        <v>62</v>
      </c>
      <c r="NO182" s="32">
        <v>1456300</v>
      </c>
      <c r="NP182" s="32">
        <v>228200</v>
      </c>
      <c r="NQ182" s="32">
        <v>1684500</v>
      </c>
      <c r="NR182" s="32">
        <v>4</v>
      </c>
      <c r="NS182" s="32">
        <v>466400</v>
      </c>
      <c r="NT182" s="32">
        <v>8200</v>
      </c>
      <c r="NU182" s="32">
        <v>474600</v>
      </c>
      <c r="NV182" s="32">
        <v>7</v>
      </c>
      <c r="NW182" s="32">
        <v>150500</v>
      </c>
      <c r="NX182" s="32">
        <v>1225500</v>
      </c>
      <c r="NY182" s="32">
        <v>1376000</v>
      </c>
      <c r="NZ182" s="32"/>
      <c r="OA182" s="32"/>
      <c r="OB182" s="32"/>
      <c r="OC182" s="32"/>
      <c r="OD182" s="32"/>
      <c r="OE182" s="32"/>
      <c r="OF182" s="32"/>
      <c r="OG182" s="32"/>
      <c r="OH182" s="32"/>
      <c r="OI182" s="32"/>
      <c r="OJ182" s="32"/>
      <c r="OK182" s="32"/>
    </row>
    <row r="183" spans="1:401" x14ac:dyDescent="0.3">
      <c r="A183" s="29" t="s">
        <v>812</v>
      </c>
      <c r="B183" s="29" t="s">
        <v>813</v>
      </c>
      <c r="C183" s="29" t="s">
        <v>509</v>
      </c>
      <c r="D183" s="37">
        <v>170</v>
      </c>
      <c r="E183" s="29" t="s">
        <v>819</v>
      </c>
      <c r="F183" s="32">
        <v>698</v>
      </c>
      <c r="G183" s="29">
        <v>2</v>
      </c>
      <c r="H183" s="29"/>
      <c r="I183" s="29">
        <v>76</v>
      </c>
      <c r="J183" s="35">
        <v>1.32</v>
      </c>
      <c r="K183" s="29">
        <v>24</v>
      </c>
      <c r="L183" s="32">
        <v>735</v>
      </c>
      <c r="M183" s="32">
        <v>41491300</v>
      </c>
      <c r="N183" s="32">
        <v>306</v>
      </c>
      <c r="O183" s="32">
        <v>1305400</v>
      </c>
      <c r="P183" s="32">
        <v>18492300</v>
      </c>
      <c r="Q183" s="32">
        <v>19797700</v>
      </c>
      <c r="R183" s="32"/>
      <c r="S183" s="32"/>
      <c r="T183" s="32"/>
      <c r="U183" s="32"/>
      <c r="V183" s="32">
        <v>238</v>
      </c>
      <c r="W183" s="32">
        <v>898200</v>
      </c>
      <c r="X183" s="32">
        <v>17256000</v>
      </c>
      <c r="Y183" s="32">
        <v>18154200</v>
      </c>
      <c r="Z183" s="32"/>
      <c r="AA183" s="32"/>
      <c r="AB183" s="32"/>
      <c r="AC183" s="32"/>
      <c r="AD183" s="32"/>
      <c r="AE183" s="32"/>
      <c r="AF183" s="32"/>
      <c r="AG183" s="32"/>
      <c r="AH183" s="32"/>
      <c r="AI183" s="32"/>
      <c r="AJ183" s="32"/>
      <c r="AK183" s="32"/>
      <c r="AL183" s="32">
        <v>225</v>
      </c>
      <c r="AM183" s="32">
        <v>813300</v>
      </c>
      <c r="AN183" s="32">
        <v>15831300</v>
      </c>
      <c r="AO183" s="32">
        <v>16644600</v>
      </c>
      <c r="AP183" s="32"/>
      <c r="AQ183" s="32"/>
      <c r="AR183" s="32"/>
      <c r="AS183" s="32"/>
      <c r="AT183" s="32">
        <v>10</v>
      </c>
      <c r="AU183" s="32">
        <v>75300</v>
      </c>
      <c r="AV183" s="32">
        <v>970500</v>
      </c>
      <c r="AW183" s="32">
        <v>1045800</v>
      </c>
      <c r="AX183" s="32"/>
      <c r="AY183" s="32"/>
      <c r="AZ183" s="32"/>
      <c r="BA183" s="32"/>
      <c r="BB183" s="32">
        <v>2</v>
      </c>
      <c r="BC183" s="32">
        <v>3200</v>
      </c>
      <c r="BD183" s="32">
        <v>136100</v>
      </c>
      <c r="BE183" s="32">
        <v>139300</v>
      </c>
      <c r="BF183" s="32"/>
      <c r="BG183" s="32"/>
      <c r="BH183" s="32"/>
      <c r="BI183" s="32"/>
      <c r="BJ183" s="32"/>
      <c r="BK183" s="32"/>
      <c r="BL183" s="32"/>
      <c r="BM183" s="32"/>
      <c r="BN183" s="32"/>
      <c r="BO183" s="32"/>
      <c r="BP183" s="32"/>
      <c r="BQ183" s="32"/>
      <c r="BR183" s="32"/>
      <c r="BS183" s="32"/>
      <c r="BT183" s="32"/>
      <c r="BU183" s="32"/>
      <c r="BV183" s="32"/>
      <c r="BW183" s="32"/>
      <c r="BX183" s="32"/>
      <c r="BY183" s="32"/>
      <c r="BZ183" s="32"/>
      <c r="CA183" s="32"/>
      <c r="CB183" s="32"/>
      <c r="CC183" s="32"/>
      <c r="CD183" s="32"/>
      <c r="CE183" s="32"/>
      <c r="CF183" s="32"/>
      <c r="CG183" s="32"/>
      <c r="CH183" s="32">
        <v>1</v>
      </c>
      <c r="CI183" s="32">
        <v>6400</v>
      </c>
      <c r="CJ183" s="32">
        <v>318100</v>
      </c>
      <c r="CK183" s="32">
        <v>324500</v>
      </c>
      <c r="CL183" s="32"/>
      <c r="CM183" s="32"/>
      <c r="CN183" s="32"/>
      <c r="CO183" s="32"/>
      <c r="CP183" s="32"/>
      <c r="CQ183" s="32"/>
      <c r="CR183" s="32"/>
      <c r="CS183" s="32"/>
      <c r="CT183" s="32"/>
      <c r="CU183" s="32"/>
      <c r="CV183" s="32"/>
      <c r="CW183" s="32"/>
      <c r="CX183" s="32"/>
      <c r="CY183" s="32"/>
      <c r="CZ183" s="32"/>
      <c r="DA183" s="32"/>
      <c r="DB183" s="32"/>
      <c r="DC183" s="32"/>
      <c r="DD183" s="32"/>
      <c r="DE183" s="32"/>
      <c r="DF183" s="32"/>
      <c r="DG183" s="32"/>
      <c r="DH183" s="32"/>
      <c r="DI183" s="32"/>
      <c r="DJ183" s="32"/>
      <c r="DK183" s="32"/>
      <c r="DL183" s="32"/>
      <c r="DM183" s="32"/>
      <c r="DN183" s="32"/>
      <c r="DO183" s="32"/>
      <c r="DP183" s="32"/>
      <c r="DQ183" s="32"/>
      <c r="DR183" s="32"/>
      <c r="DS183" s="32"/>
      <c r="DT183" s="32"/>
      <c r="DU183" s="32"/>
      <c r="DV183" s="32"/>
      <c r="DW183" s="32"/>
      <c r="DX183" s="32"/>
      <c r="DY183" s="32"/>
      <c r="DZ183" s="32"/>
      <c r="EA183" s="32"/>
      <c r="EB183" s="32"/>
      <c r="EC183" s="32"/>
      <c r="ED183" s="32">
        <v>26</v>
      </c>
      <c r="EE183" s="32">
        <v>99400</v>
      </c>
      <c r="EF183" s="32">
        <v>598300</v>
      </c>
      <c r="EG183" s="32">
        <v>697700</v>
      </c>
      <c r="EH183" s="32"/>
      <c r="EI183" s="32"/>
      <c r="EJ183" s="32"/>
      <c r="EK183" s="32"/>
      <c r="EL183" s="32">
        <v>9</v>
      </c>
      <c r="EM183" s="32">
        <v>30100</v>
      </c>
      <c r="EN183" s="32">
        <v>466000</v>
      </c>
      <c r="EO183" s="32">
        <v>496100</v>
      </c>
      <c r="EP183" s="32"/>
      <c r="EQ183" s="32"/>
      <c r="ER183" s="32"/>
      <c r="ES183" s="32"/>
      <c r="ET183" s="32">
        <v>1</v>
      </c>
      <c r="EU183" s="32">
        <v>3300</v>
      </c>
      <c r="EV183" s="32">
        <v>121800</v>
      </c>
      <c r="EW183" s="32">
        <v>125100</v>
      </c>
      <c r="EX183" s="32"/>
      <c r="EY183" s="32"/>
      <c r="EZ183" s="32"/>
      <c r="FA183" s="32"/>
      <c r="FB183" s="32"/>
      <c r="FC183" s="32"/>
      <c r="FD183" s="32"/>
      <c r="FE183" s="32"/>
      <c r="FF183" s="32"/>
      <c r="FG183" s="32"/>
      <c r="FH183" s="32"/>
      <c r="FI183" s="32"/>
      <c r="FJ183" s="32"/>
      <c r="FK183" s="32"/>
      <c r="FL183" s="32"/>
      <c r="FM183" s="32"/>
      <c r="FN183" s="32"/>
      <c r="FO183" s="32"/>
      <c r="FP183" s="32"/>
      <c r="FQ183" s="32"/>
      <c r="FR183" s="32"/>
      <c r="FS183" s="32"/>
      <c r="FT183" s="32"/>
      <c r="FU183" s="32"/>
      <c r="FV183" s="32"/>
      <c r="FW183" s="32"/>
      <c r="FX183" s="32"/>
      <c r="FY183" s="32"/>
      <c r="FZ183" s="32"/>
      <c r="GA183" s="32"/>
      <c r="GB183" s="32"/>
      <c r="GC183" s="32"/>
      <c r="GD183" s="32"/>
      <c r="GE183" s="32"/>
      <c r="GF183" s="32"/>
      <c r="GG183" s="32"/>
      <c r="GH183" s="32"/>
      <c r="GI183" s="32"/>
      <c r="GJ183" s="32"/>
      <c r="GK183" s="32"/>
      <c r="GL183" s="32">
        <v>2</v>
      </c>
      <c r="GM183" s="32">
        <v>28000</v>
      </c>
      <c r="GN183" s="32">
        <v>187200</v>
      </c>
      <c r="GO183" s="32">
        <v>215200</v>
      </c>
      <c r="GP183" s="32">
        <v>4</v>
      </c>
      <c r="GQ183" s="32">
        <v>34200</v>
      </c>
      <c r="GR183" s="32">
        <v>77000</v>
      </c>
      <c r="GS183" s="32">
        <v>111200</v>
      </c>
      <c r="GT183" s="32">
        <v>1</v>
      </c>
      <c r="GU183" s="32">
        <v>19900</v>
      </c>
      <c r="GV183" s="32"/>
      <c r="GW183" s="32">
        <v>19900</v>
      </c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>
        <v>5</v>
      </c>
      <c r="HK183" s="32">
        <v>10700</v>
      </c>
      <c r="HL183" s="32">
        <v>379600</v>
      </c>
      <c r="HM183" s="32">
        <v>390300</v>
      </c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>
        <v>5</v>
      </c>
      <c r="II183" s="32">
        <v>10700</v>
      </c>
      <c r="IJ183" s="32">
        <v>379600</v>
      </c>
      <c r="IK183" s="32">
        <v>390300</v>
      </c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>
        <v>3</v>
      </c>
      <c r="IY183" s="32">
        <v>12400</v>
      </c>
      <c r="IZ183" s="32">
        <v>342900</v>
      </c>
      <c r="JA183" s="32">
        <v>355300</v>
      </c>
      <c r="JB183" s="32">
        <v>5</v>
      </c>
      <c r="JC183" s="32">
        <v>37200</v>
      </c>
      <c r="JD183" s="32">
        <v>2088400</v>
      </c>
      <c r="JE183" s="32">
        <v>2125600</v>
      </c>
      <c r="JF183" s="32"/>
      <c r="JG183" s="32"/>
      <c r="JH183" s="32"/>
      <c r="JI183" s="32"/>
      <c r="JJ183" s="32"/>
      <c r="JK183" s="32"/>
      <c r="JL183" s="32"/>
      <c r="JM183" s="32"/>
      <c r="JN183" s="32">
        <v>3</v>
      </c>
      <c r="JO183" s="32">
        <v>12400</v>
      </c>
      <c r="JP183" s="32">
        <v>342900</v>
      </c>
      <c r="JQ183" s="32">
        <v>355300</v>
      </c>
      <c r="JR183" s="32">
        <v>5</v>
      </c>
      <c r="JS183" s="32">
        <v>37200</v>
      </c>
      <c r="JT183" s="32">
        <v>2088400</v>
      </c>
      <c r="JU183" s="32">
        <v>2125600</v>
      </c>
      <c r="JV183" s="32"/>
      <c r="JW183" s="32"/>
      <c r="JX183" s="32"/>
      <c r="JY183" s="32"/>
      <c r="JZ183" s="32"/>
      <c r="KA183" s="32"/>
      <c r="KB183" s="32"/>
      <c r="KC183" s="32"/>
      <c r="KD183" s="32"/>
      <c r="KE183" s="32"/>
      <c r="KF183" s="32"/>
      <c r="KG183" s="32"/>
      <c r="KH183" s="32">
        <v>3</v>
      </c>
      <c r="KI183" s="32">
        <v>16900</v>
      </c>
      <c r="KJ183" s="32">
        <v>390500</v>
      </c>
      <c r="KK183" s="32">
        <v>407400</v>
      </c>
      <c r="KL183" s="32"/>
      <c r="KM183" s="32"/>
      <c r="KN183" s="32"/>
      <c r="KO183" s="32"/>
      <c r="KP183" s="32"/>
      <c r="KQ183" s="32"/>
      <c r="KR183" s="32"/>
      <c r="KS183" s="32"/>
      <c r="KT183" s="32"/>
      <c r="KU183" s="32"/>
      <c r="KV183" s="32"/>
      <c r="KW183" s="32"/>
      <c r="KX183" s="32"/>
      <c r="KY183" s="32"/>
      <c r="KZ183" s="32"/>
      <c r="LA183" s="32"/>
      <c r="LB183" s="32">
        <v>320</v>
      </c>
      <c r="LC183" s="32">
        <v>8227100</v>
      </c>
      <c r="LD183" s="32">
        <v>9564900</v>
      </c>
      <c r="LE183" s="32">
        <v>17792000</v>
      </c>
      <c r="LF183" s="32"/>
      <c r="LG183" s="32"/>
      <c r="LH183" s="32"/>
      <c r="LI183" s="32"/>
      <c r="LJ183" s="32">
        <v>320</v>
      </c>
      <c r="LK183" s="32">
        <v>8227100</v>
      </c>
      <c r="LL183" s="32">
        <v>9564900</v>
      </c>
      <c r="LM183" s="32">
        <v>17792000</v>
      </c>
      <c r="LN183" s="32"/>
      <c r="LO183" s="32"/>
      <c r="LP183" s="32"/>
      <c r="LQ183" s="32"/>
      <c r="LR183" s="32"/>
      <c r="LS183" s="32"/>
      <c r="LT183" s="32"/>
      <c r="LU183" s="32"/>
      <c r="LV183" s="32"/>
      <c r="LW183" s="32"/>
      <c r="LX183" s="32"/>
      <c r="LY183" s="32"/>
      <c r="LZ183" s="32"/>
      <c r="MA183" s="32"/>
      <c r="MB183" s="32"/>
      <c r="MC183" s="32"/>
      <c r="MD183" s="32"/>
      <c r="ME183" s="32"/>
      <c r="MF183" s="32"/>
      <c r="MG183" s="32"/>
      <c r="MH183" s="32">
        <v>68</v>
      </c>
      <c r="MI183" s="32">
        <v>238700</v>
      </c>
      <c r="MJ183" s="32"/>
      <c r="MK183" s="32">
        <v>238700</v>
      </c>
      <c r="ML183" s="32">
        <v>19</v>
      </c>
      <c r="MM183" s="32">
        <v>57900</v>
      </c>
      <c r="MN183" s="32"/>
      <c r="MO183" s="32">
        <v>57900</v>
      </c>
      <c r="MP183" s="32">
        <v>62</v>
      </c>
      <c r="MQ183" s="32">
        <v>196800</v>
      </c>
      <c r="MR183" s="32"/>
      <c r="MS183" s="32">
        <v>196800</v>
      </c>
      <c r="MT183" s="32">
        <v>19</v>
      </c>
      <c r="MU183" s="32">
        <v>57900</v>
      </c>
      <c r="MV183" s="32"/>
      <c r="MW183" s="32">
        <v>57900</v>
      </c>
      <c r="MX183" s="32">
        <v>6</v>
      </c>
      <c r="MY183" s="32">
        <v>41900</v>
      </c>
      <c r="MZ183" s="32"/>
      <c r="NA183" s="32">
        <v>41900</v>
      </c>
      <c r="NB183" s="32"/>
      <c r="NC183" s="32"/>
      <c r="ND183" s="32"/>
      <c r="NE183" s="32"/>
      <c r="NF183" s="32">
        <v>704</v>
      </c>
      <c r="NG183" s="32">
        <v>9822300</v>
      </c>
      <c r="NH183" s="32">
        <v>28966900</v>
      </c>
      <c r="NI183" s="32">
        <v>38789200</v>
      </c>
      <c r="NJ183" s="32">
        <v>31</v>
      </c>
      <c r="NK183" s="32">
        <v>146200</v>
      </c>
      <c r="NL183" s="32">
        <v>2555900</v>
      </c>
      <c r="NM183" s="32">
        <v>2702100</v>
      </c>
      <c r="NN183" s="32">
        <v>32</v>
      </c>
      <c r="NO183" s="32">
        <v>274400</v>
      </c>
      <c r="NP183" s="32">
        <v>50200</v>
      </c>
      <c r="NQ183" s="32">
        <v>324600</v>
      </c>
      <c r="NR183" s="32"/>
      <c r="NS183" s="32"/>
      <c r="NT183" s="32"/>
      <c r="NU183" s="32"/>
      <c r="NV183" s="32">
        <v>5</v>
      </c>
      <c r="NW183" s="32">
        <v>10700</v>
      </c>
      <c r="NX183" s="32">
        <v>379600</v>
      </c>
      <c r="NY183" s="32">
        <v>390300</v>
      </c>
      <c r="NZ183" s="32"/>
      <c r="OA183" s="32"/>
      <c r="OB183" s="32"/>
      <c r="OC183" s="32"/>
      <c r="OD183" s="32"/>
      <c r="OE183" s="32"/>
      <c r="OF183" s="32"/>
      <c r="OG183" s="32"/>
      <c r="OH183" s="32"/>
      <c r="OI183" s="32"/>
      <c r="OJ183" s="32"/>
      <c r="OK183" s="32"/>
    </row>
    <row r="184" spans="1:401" x14ac:dyDescent="0.3">
      <c r="A184" s="29" t="s">
        <v>814</v>
      </c>
      <c r="B184" s="29" t="s">
        <v>815</v>
      </c>
      <c r="C184" s="29" t="s">
        <v>509</v>
      </c>
      <c r="D184" s="37">
        <v>170</v>
      </c>
      <c r="E184" s="29" t="s">
        <v>819</v>
      </c>
      <c r="F184" s="32">
        <v>990</v>
      </c>
      <c r="G184" s="29">
        <v>3</v>
      </c>
      <c r="H184" s="29" t="s">
        <v>449</v>
      </c>
      <c r="I184" s="29">
        <v>89</v>
      </c>
      <c r="J184" s="35">
        <v>1.1200000000000001</v>
      </c>
      <c r="K184" s="29">
        <v>21</v>
      </c>
      <c r="L184" s="32">
        <v>773</v>
      </c>
      <c r="M184" s="32">
        <v>100389400</v>
      </c>
      <c r="N184" s="32">
        <v>480</v>
      </c>
      <c r="O184" s="32">
        <v>15252100</v>
      </c>
      <c r="P184" s="32">
        <v>49379000</v>
      </c>
      <c r="Q184" s="32">
        <v>64631100</v>
      </c>
      <c r="R184" s="32">
        <v>2</v>
      </c>
      <c r="S184" s="32">
        <v>208900</v>
      </c>
      <c r="T184" s="32">
        <v>135200</v>
      </c>
      <c r="U184" s="32">
        <v>344100</v>
      </c>
      <c r="V184" s="32">
        <v>338</v>
      </c>
      <c r="W184" s="32">
        <v>9338800</v>
      </c>
      <c r="X184" s="32">
        <v>42001700</v>
      </c>
      <c r="Y184" s="32">
        <v>51340500</v>
      </c>
      <c r="Z184" s="32"/>
      <c r="AA184" s="32"/>
      <c r="AB184" s="32"/>
      <c r="AC184" s="32"/>
      <c r="AD184" s="32"/>
      <c r="AE184" s="32"/>
      <c r="AF184" s="32"/>
      <c r="AG184" s="32"/>
      <c r="AH184" s="32"/>
      <c r="AI184" s="32"/>
      <c r="AJ184" s="32"/>
      <c r="AK184" s="32"/>
      <c r="AL184" s="32">
        <v>308</v>
      </c>
      <c r="AM184" s="32">
        <v>8498700</v>
      </c>
      <c r="AN184" s="32">
        <v>37506000</v>
      </c>
      <c r="AO184" s="32">
        <v>46004700</v>
      </c>
      <c r="AP184" s="32"/>
      <c r="AQ184" s="32"/>
      <c r="AR184" s="32"/>
      <c r="AS184" s="32"/>
      <c r="AT184" s="32">
        <v>22</v>
      </c>
      <c r="AU184" s="32">
        <v>671500</v>
      </c>
      <c r="AV184" s="32">
        <v>3217700</v>
      </c>
      <c r="AW184" s="32">
        <v>3889200</v>
      </c>
      <c r="AX184" s="32"/>
      <c r="AY184" s="32"/>
      <c r="AZ184" s="32"/>
      <c r="BA184" s="32"/>
      <c r="BB184" s="32">
        <v>6</v>
      </c>
      <c r="BC184" s="32">
        <v>79900</v>
      </c>
      <c r="BD184" s="32">
        <v>757200</v>
      </c>
      <c r="BE184" s="32">
        <v>837100</v>
      </c>
      <c r="BF184" s="32"/>
      <c r="BG184" s="32"/>
      <c r="BH184" s="32"/>
      <c r="BI184" s="32"/>
      <c r="BJ184" s="32">
        <v>1</v>
      </c>
      <c r="BK184" s="32">
        <v>27300</v>
      </c>
      <c r="BL184" s="32">
        <v>88500</v>
      </c>
      <c r="BM184" s="32">
        <v>115800</v>
      </c>
      <c r="BN184" s="32"/>
      <c r="BO184" s="32"/>
      <c r="BP184" s="32"/>
      <c r="BQ184" s="32"/>
      <c r="BR184" s="32"/>
      <c r="BS184" s="32"/>
      <c r="BT184" s="32"/>
      <c r="BU184" s="32"/>
      <c r="BV184" s="32"/>
      <c r="BW184" s="32"/>
      <c r="BX184" s="32"/>
      <c r="BY184" s="32"/>
      <c r="BZ184" s="32"/>
      <c r="CA184" s="32"/>
      <c r="CB184" s="32"/>
      <c r="CC184" s="32"/>
      <c r="CD184" s="32"/>
      <c r="CE184" s="32"/>
      <c r="CF184" s="32"/>
      <c r="CG184" s="32"/>
      <c r="CH184" s="32">
        <v>1</v>
      </c>
      <c r="CI184" s="32">
        <v>61400</v>
      </c>
      <c r="CJ184" s="32">
        <v>432300</v>
      </c>
      <c r="CK184" s="32">
        <v>493700</v>
      </c>
      <c r="CL184" s="32"/>
      <c r="CM184" s="32"/>
      <c r="CN184" s="32"/>
      <c r="CO184" s="32"/>
      <c r="CP184" s="32"/>
      <c r="CQ184" s="32"/>
      <c r="CR184" s="32"/>
      <c r="CS184" s="32"/>
      <c r="CT184" s="32"/>
      <c r="CU184" s="32"/>
      <c r="CV184" s="32"/>
      <c r="CW184" s="32"/>
      <c r="CX184" s="32"/>
      <c r="CY184" s="32"/>
      <c r="CZ184" s="32"/>
      <c r="DA184" s="32"/>
      <c r="DB184" s="32"/>
      <c r="DC184" s="32"/>
      <c r="DD184" s="32"/>
      <c r="DE184" s="32"/>
      <c r="DF184" s="32"/>
      <c r="DG184" s="32"/>
      <c r="DH184" s="32"/>
      <c r="DI184" s="32"/>
      <c r="DJ184" s="32"/>
      <c r="DK184" s="32"/>
      <c r="DL184" s="32"/>
      <c r="DM184" s="32"/>
      <c r="DN184" s="32"/>
      <c r="DO184" s="32"/>
      <c r="DP184" s="32"/>
      <c r="DQ184" s="32"/>
      <c r="DR184" s="32"/>
      <c r="DS184" s="32"/>
      <c r="DT184" s="32"/>
      <c r="DU184" s="32"/>
      <c r="DV184" s="32"/>
      <c r="DW184" s="32"/>
      <c r="DX184" s="32"/>
      <c r="DY184" s="32"/>
      <c r="DZ184" s="32"/>
      <c r="EA184" s="32"/>
      <c r="EB184" s="32"/>
      <c r="EC184" s="32"/>
      <c r="ED184" s="32">
        <v>96</v>
      </c>
      <c r="EE184" s="32">
        <v>5165700</v>
      </c>
      <c r="EF184" s="32">
        <v>6386000</v>
      </c>
      <c r="EG184" s="32">
        <v>11551700</v>
      </c>
      <c r="EH184" s="32">
        <v>2</v>
      </c>
      <c r="EI184" s="32">
        <v>208900</v>
      </c>
      <c r="EJ184" s="32">
        <v>135200</v>
      </c>
      <c r="EK184" s="32">
        <v>344100</v>
      </c>
      <c r="EL184" s="32">
        <v>31</v>
      </c>
      <c r="EM184" s="32">
        <v>272700</v>
      </c>
      <c r="EN184" s="32">
        <v>946000</v>
      </c>
      <c r="EO184" s="32">
        <v>1218700</v>
      </c>
      <c r="EP184" s="32"/>
      <c r="EQ184" s="32"/>
      <c r="ER184" s="32"/>
      <c r="ES184" s="32"/>
      <c r="ET184" s="32"/>
      <c r="EU184" s="32"/>
      <c r="EV184" s="32"/>
      <c r="EW184" s="32"/>
      <c r="EX184" s="32"/>
      <c r="EY184" s="32"/>
      <c r="EZ184" s="32"/>
      <c r="FA184" s="32"/>
      <c r="FB184" s="32"/>
      <c r="FC184" s="32"/>
      <c r="FD184" s="32"/>
      <c r="FE184" s="32"/>
      <c r="FF184" s="32"/>
      <c r="FG184" s="32"/>
      <c r="FH184" s="32"/>
      <c r="FI184" s="32"/>
      <c r="FJ184" s="32"/>
      <c r="FK184" s="32"/>
      <c r="FL184" s="32"/>
      <c r="FM184" s="32"/>
      <c r="FN184" s="32">
        <v>1</v>
      </c>
      <c r="FO184" s="32">
        <v>21300</v>
      </c>
      <c r="FP184" s="32">
        <v>108200</v>
      </c>
      <c r="FQ184" s="32">
        <v>129500</v>
      </c>
      <c r="FR184" s="32"/>
      <c r="FS184" s="32"/>
      <c r="FT184" s="32"/>
      <c r="FU184" s="32"/>
      <c r="FV184" s="32">
        <v>1</v>
      </c>
      <c r="FW184" s="32">
        <v>21300</v>
      </c>
      <c r="FX184" s="32">
        <v>108200</v>
      </c>
      <c r="FY184" s="32">
        <v>129500</v>
      </c>
      <c r="FZ184" s="32"/>
      <c r="GA184" s="32"/>
      <c r="GB184" s="32"/>
      <c r="GC184" s="32"/>
      <c r="GD184" s="32"/>
      <c r="GE184" s="32"/>
      <c r="GF184" s="32"/>
      <c r="GG184" s="32"/>
      <c r="GH184" s="32"/>
      <c r="GI184" s="32"/>
      <c r="GJ184" s="32"/>
      <c r="GK184" s="32"/>
      <c r="GL184" s="32">
        <v>6</v>
      </c>
      <c r="GM184" s="32">
        <v>97900</v>
      </c>
      <c r="GN184" s="32">
        <v>509700</v>
      </c>
      <c r="GO184" s="32">
        <v>607600</v>
      </c>
      <c r="GP184" s="32">
        <v>1</v>
      </c>
      <c r="GQ184" s="32">
        <v>10200</v>
      </c>
      <c r="GR184" s="32"/>
      <c r="GS184" s="32">
        <v>10200</v>
      </c>
      <c r="GT184" s="32">
        <v>2</v>
      </c>
      <c r="GU184" s="32">
        <v>88200</v>
      </c>
      <c r="GV184" s="32"/>
      <c r="GW184" s="32">
        <v>88200</v>
      </c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>
        <v>5</v>
      </c>
      <c r="HK184" s="32">
        <v>191300</v>
      </c>
      <c r="HL184" s="32">
        <v>604500</v>
      </c>
      <c r="HM184" s="32">
        <v>795800</v>
      </c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>
        <v>5</v>
      </c>
      <c r="II184" s="32">
        <v>191300</v>
      </c>
      <c r="IJ184" s="32">
        <v>604500</v>
      </c>
      <c r="IK184" s="32">
        <v>795800</v>
      </c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>
        <v>8</v>
      </c>
      <c r="IY184" s="32">
        <v>166700</v>
      </c>
      <c r="IZ184" s="32">
        <v>684700</v>
      </c>
      <c r="JA184" s="32">
        <v>851400</v>
      </c>
      <c r="JB184" s="32">
        <v>5</v>
      </c>
      <c r="JC184" s="32">
        <v>391900</v>
      </c>
      <c r="JD184" s="32">
        <v>2547900</v>
      </c>
      <c r="JE184" s="32">
        <v>2939800</v>
      </c>
      <c r="JF184" s="32"/>
      <c r="JG184" s="32"/>
      <c r="JH184" s="32"/>
      <c r="JI184" s="32"/>
      <c r="JJ184" s="32"/>
      <c r="JK184" s="32"/>
      <c r="JL184" s="32"/>
      <c r="JM184" s="32"/>
      <c r="JN184" s="32">
        <v>8</v>
      </c>
      <c r="JO184" s="32">
        <v>166700</v>
      </c>
      <c r="JP184" s="32">
        <v>684700</v>
      </c>
      <c r="JQ184" s="32">
        <v>851400</v>
      </c>
      <c r="JR184" s="32">
        <v>5</v>
      </c>
      <c r="JS184" s="32">
        <v>391900</v>
      </c>
      <c r="JT184" s="32">
        <v>2547900</v>
      </c>
      <c r="JU184" s="32">
        <v>2939800</v>
      </c>
      <c r="JV184" s="32"/>
      <c r="JW184" s="32"/>
      <c r="JX184" s="32"/>
      <c r="JY184" s="32"/>
      <c r="JZ184" s="32"/>
      <c r="KA184" s="32"/>
      <c r="KB184" s="32"/>
      <c r="KC184" s="32"/>
      <c r="KD184" s="32">
        <v>2</v>
      </c>
      <c r="KE184" s="32">
        <v>207300</v>
      </c>
      <c r="KF184" s="32">
        <v>887400</v>
      </c>
      <c r="KG184" s="32">
        <v>1094700</v>
      </c>
      <c r="KH184" s="32">
        <v>4</v>
      </c>
      <c r="KI184" s="32">
        <v>275800</v>
      </c>
      <c r="KJ184" s="32">
        <v>1301500</v>
      </c>
      <c r="KK184" s="32">
        <v>1577300</v>
      </c>
      <c r="KL184" s="32"/>
      <c r="KM184" s="32"/>
      <c r="KN184" s="32"/>
      <c r="KO184" s="32"/>
      <c r="KP184" s="32"/>
      <c r="KQ184" s="32"/>
      <c r="KR184" s="32"/>
      <c r="KS184" s="32"/>
      <c r="KT184" s="32">
        <v>1</v>
      </c>
      <c r="KU184" s="32">
        <v>40000</v>
      </c>
      <c r="KV184" s="32">
        <v>12300</v>
      </c>
      <c r="KW184" s="32">
        <v>52300</v>
      </c>
      <c r="KX184" s="32"/>
      <c r="KY184" s="32"/>
      <c r="KZ184" s="32"/>
      <c r="LA184" s="32"/>
      <c r="LB184" s="32">
        <v>137</v>
      </c>
      <c r="LC184" s="32">
        <v>11244100</v>
      </c>
      <c r="LD184" s="32">
        <v>13215000</v>
      </c>
      <c r="LE184" s="32">
        <v>24459100</v>
      </c>
      <c r="LF184" s="32"/>
      <c r="LG184" s="32"/>
      <c r="LH184" s="32"/>
      <c r="LI184" s="32"/>
      <c r="LJ184" s="32">
        <v>137</v>
      </c>
      <c r="LK184" s="32">
        <v>11244100</v>
      </c>
      <c r="LL184" s="32">
        <v>13215000</v>
      </c>
      <c r="LM184" s="32">
        <v>24459100</v>
      </c>
      <c r="LN184" s="32"/>
      <c r="LO184" s="32"/>
      <c r="LP184" s="32"/>
      <c r="LQ184" s="32"/>
      <c r="LR184" s="32"/>
      <c r="LS184" s="32"/>
      <c r="LT184" s="32"/>
      <c r="LU184" s="32"/>
      <c r="LV184" s="32"/>
      <c r="LW184" s="32"/>
      <c r="LX184" s="32"/>
      <c r="LY184" s="32"/>
      <c r="LZ184" s="32"/>
      <c r="MA184" s="32"/>
      <c r="MB184" s="32"/>
      <c r="MC184" s="32"/>
      <c r="MD184" s="32"/>
      <c r="ME184" s="32"/>
      <c r="MF184" s="32"/>
      <c r="MG184" s="32"/>
      <c r="MH184" s="32">
        <v>104</v>
      </c>
      <c r="MI184" s="32">
        <v>2860900</v>
      </c>
      <c r="MJ184" s="32"/>
      <c r="MK184" s="32">
        <v>2860900</v>
      </c>
      <c r="ML184" s="32">
        <v>18</v>
      </c>
      <c r="MM184" s="32">
        <v>87900</v>
      </c>
      <c r="MN184" s="32"/>
      <c r="MO184" s="32">
        <v>87900</v>
      </c>
      <c r="MP184" s="32">
        <v>101</v>
      </c>
      <c r="MQ184" s="32">
        <v>2615700</v>
      </c>
      <c r="MR184" s="32"/>
      <c r="MS184" s="32">
        <v>2615700</v>
      </c>
      <c r="MT184" s="32">
        <v>16</v>
      </c>
      <c r="MU184" s="32">
        <v>80200</v>
      </c>
      <c r="MV184" s="32"/>
      <c r="MW184" s="32">
        <v>80200</v>
      </c>
      <c r="MX184" s="32">
        <v>3</v>
      </c>
      <c r="MY184" s="32">
        <v>245200</v>
      </c>
      <c r="MZ184" s="32"/>
      <c r="NA184" s="32">
        <v>245200</v>
      </c>
      <c r="NB184" s="32">
        <v>2</v>
      </c>
      <c r="NC184" s="32">
        <v>7700</v>
      </c>
      <c r="ND184" s="32"/>
      <c r="NE184" s="32">
        <v>7700</v>
      </c>
      <c r="NF184" s="32">
        <v>743</v>
      </c>
      <c r="NG184" s="32">
        <v>30041600</v>
      </c>
      <c r="NH184" s="32">
        <v>65388500</v>
      </c>
      <c r="NI184" s="32">
        <v>95430100</v>
      </c>
      <c r="NJ184" s="32">
        <v>30</v>
      </c>
      <c r="NK184" s="32">
        <v>974700</v>
      </c>
      <c r="NL184" s="32">
        <v>3984600</v>
      </c>
      <c r="NM184" s="32">
        <v>4959300</v>
      </c>
      <c r="NN184" s="32">
        <v>15</v>
      </c>
      <c r="NO184" s="32">
        <v>474900</v>
      </c>
      <c r="NP184" s="32">
        <v>45300</v>
      </c>
      <c r="NQ184" s="32">
        <v>520200</v>
      </c>
      <c r="NR184" s="32"/>
      <c r="NS184" s="32"/>
      <c r="NT184" s="32"/>
      <c r="NU184" s="32"/>
      <c r="NV184" s="32">
        <v>5</v>
      </c>
      <c r="NW184" s="32">
        <v>191300</v>
      </c>
      <c r="NX184" s="32">
        <v>604500</v>
      </c>
      <c r="NY184" s="32">
        <v>795800</v>
      </c>
      <c r="NZ184" s="32"/>
      <c r="OA184" s="32"/>
      <c r="OB184" s="32"/>
      <c r="OC184" s="32"/>
      <c r="OD184" s="32"/>
      <c r="OE184" s="32"/>
      <c r="OF184" s="32"/>
      <c r="OG184" s="32"/>
      <c r="OH184" s="32"/>
      <c r="OI184" s="32"/>
      <c r="OJ184" s="32"/>
      <c r="OK184" s="32"/>
    </row>
    <row r="185" spans="1:401" x14ac:dyDescent="0.3">
      <c r="A185" s="29" t="s">
        <v>816</v>
      </c>
      <c r="B185" s="29" t="s">
        <v>817</v>
      </c>
      <c r="C185" s="29" t="s">
        <v>448</v>
      </c>
      <c r="D185" s="37">
        <v>170</v>
      </c>
      <c r="E185" s="29" t="s">
        <v>819</v>
      </c>
      <c r="F185" s="32">
        <v>3374</v>
      </c>
      <c r="G185" s="29">
        <v>3</v>
      </c>
      <c r="H185" s="29"/>
      <c r="I185" s="29">
        <v>83</v>
      </c>
      <c r="J185" s="35">
        <v>1.2</v>
      </c>
      <c r="K185" s="29">
        <v>18</v>
      </c>
      <c r="L185" s="32">
        <v>1958</v>
      </c>
      <c r="M185" s="32">
        <v>263504700</v>
      </c>
      <c r="N185" s="32">
        <v>1359</v>
      </c>
      <c r="O185" s="32">
        <v>31025900</v>
      </c>
      <c r="P185" s="32">
        <v>138975500</v>
      </c>
      <c r="Q185" s="32">
        <v>170001400</v>
      </c>
      <c r="R185" s="32">
        <v>2</v>
      </c>
      <c r="S185" s="32">
        <v>73000</v>
      </c>
      <c r="T185" s="32">
        <v>322200</v>
      </c>
      <c r="U185" s="32">
        <v>395200</v>
      </c>
      <c r="V185" s="32">
        <v>1118</v>
      </c>
      <c r="W185" s="32">
        <v>24207100</v>
      </c>
      <c r="X185" s="32">
        <v>123402200</v>
      </c>
      <c r="Y185" s="32">
        <v>147609300</v>
      </c>
      <c r="Z185" s="32">
        <v>1</v>
      </c>
      <c r="AA185" s="32">
        <v>19300</v>
      </c>
      <c r="AB185" s="32">
        <v>136300</v>
      </c>
      <c r="AC185" s="32">
        <v>155600</v>
      </c>
      <c r="AD185" s="32"/>
      <c r="AE185" s="32"/>
      <c r="AF185" s="32"/>
      <c r="AG185" s="32"/>
      <c r="AH185" s="32"/>
      <c r="AI185" s="32"/>
      <c r="AJ185" s="32"/>
      <c r="AK185" s="32"/>
      <c r="AL185" s="32">
        <v>996</v>
      </c>
      <c r="AM185" s="32">
        <v>21449800</v>
      </c>
      <c r="AN185" s="32">
        <v>105281500</v>
      </c>
      <c r="AO185" s="32">
        <v>126731300</v>
      </c>
      <c r="AP185" s="32"/>
      <c r="AQ185" s="32"/>
      <c r="AR185" s="32"/>
      <c r="AS185" s="32"/>
      <c r="AT185" s="32">
        <v>66</v>
      </c>
      <c r="AU185" s="32">
        <v>1430900</v>
      </c>
      <c r="AV185" s="32">
        <v>7718200</v>
      </c>
      <c r="AW185" s="32">
        <v>9149100</v>
      </c>
      <c r="AX185" s="32"/>
      <c r="AY185" s="32"/>
      <c r="AZ185" s="32"/>
      <c r="BA185" s="32"/>
      <c r="BB185" s="32">
        <v>25</v>
      </c>
      <c r="BC185" s="32">
        <v>473400</v>
      </c>
      <c r="BD185" s="32">
        <v>3070100</v>
      </c>
      <c r="BE185" s="32">
        <v>3543500</v>
      </c>
      <c r="BF185" s="32"/>
      <c r="BG185" s="32"/>
      <c r="BH185" s="32"/>
      <c r="BI185" s="32"/>
      <c r="BJ185" s="32">
        <v>14</v>
      </c>
      <c r="BK185" s="32">
        <v>287700</v>
      </c>
      <c r="BL185" s="32">
        <v>1958500</v>
      </c>
      <c r="BM185" s="32">
        <v>2246200</v>
      </c>
      <c r="BN185" s="32"/>
      <c r="BO185" s="32"/>
      <c r="BP185" s="32"/>
      <c r="BQ185" s="32"/>
      <c r="BR185" s="32">
        <v>3</v>
      </c>
      <c r="BS185" s="32">
        <v>54900</v>
      </c>
      <c r="BT185" s="32">
        <v>567900</v>
      </c>
      <c r="BU185" s="32">
        <v>622800</v>
      </c>
      <c r="BV185" s="32"/>
      <c r="BW185" s="32"/>
      <c r="BX185" s="32"/>
      <c r="BY185" s="32"/>
      <c r="BZ185" s="32">
        <v>10</v>
      </c>
      <c r="CA185" s="32">
        <v>286200</v>
      </c>
      <c r="CB185" s="32">
        <v>2339200</v>
      </c>
      <c r="CC185" s="32">
        <v>2625400</v>
      </c>
      <c r="CD185" s="32">
        <v>1</v>
      </c>
      <c r="CE185" s="32">
        <v>19300</v>
      </c>
      <c r="CF185" s="32">
        <v>136300</v>
      </c>
      <c r="CG185" s="32">
        <v>155600</v>
      </c>
      <c r="CH185" s="32">
        <v>4</v>
      </c>
      <c r="CI185" s="32">
        <v>224200</v>
      </c>
      <c r="CJ185" s="32">
        <v>2466800</v>
      </c>
      <c r="CK185" s="32">
        <v>2691000</v>
      </c>
      <c r="CL185" s="32"/>
      <c r="CM185" s="32"/>
      <c r="CN185" s="32"/>
      <c r="CO185" s="32"/>
      <c r="CP185" s="32"/>
      <c r="CQ185" s="32"/>
      <c r="CR185" s="32"/>
      <c r="CS185" s="32"/>
      <c r="CT185" s="32"/>
      <c r="CU185" s="32"/>
      <c r="CV185" s="32"/>
      <c r="CW185" s="32"/>
      <c r="CX185" s="32"/>
      <c r="CY185" s="32"/>
      <c r="CZ185" s="32"/>
      <c r="DA185" s="32"/>
      <c r="DB185" s="32"/>
      <c r="DC185" s="32"/>
      <c r="DD185" s="32"/>
      <c r="DE185" s="32"/>
      <c r="DF185" s="32"/>
      <c r="DG185" s="32"/>
      <c r="DH185" s="32"/>
      <c r="DI185" s="32"/>
      <c r="DJ185" s="32"/>
      <c r="DK185" s="32"/>
      <c r="DL185" s="32"/>
      <c r="DM185" s="32"/>
      <c r="DN185" s="32"/>
      <c r="DO185" s="32"/>
      <c r="DP185" s="32"/>
      <c r="DQ185" s="32"/>
      <c r="DR185" s="32"/>
      <c r="DS185" s="32"/>
      <c r="DT185" s="32"/>
      <c r="DU185" s="32"/>
      <c r="DV185" s="32"/>
      <c r="DW185" s="32"/>
      <c r="DX185" s="32"/>
      <c r="DY185" s="32"/>
      <c r="DZ185" s="32"/>
      <c r="EA185" s="32"/>
      <c r="EB185" s="32"/>
      <c r="EC185" s="32"/>
      <c r="ED185" s="32">
        <v>149</v>
      </c>
      <c r="EE185" s="32">
        <v>5124900</v>
      </c>
      <c r="EF185" s="32">
        <v>8264100</v>
      </c>
      <c r="EG185" s="32">
        <v>13389000</v>
      </c>
      <c r="EH185" s="32"/>
      <c r="EI185" s="32"/>
      <c r="EJ185" s="32"/>
      <c r="EK185" s="32"/>
      <c r="EL185" s="32">
        <v>57</v>
      </c>
      <c r="EM185" s="32">
        <v>890100</v>
      </c>
      <c r="EN185" s="32">
        <v>3202000</v>
      </c>
      <c r="EO185" s="32">
        <v>4092100</v>
      </c>
      <c r="EP185" s="32"/>
      <c r="EQ185" s="32"/>
      <c r="ER185" s="32"/>
      <c r="ES185" s="32"/>
      <c r="ET185" s="32">
        <v>8</v>
      </c>
      <c r="EU185" s="32">
        <v>210300</v>
      </c>
      <c r="EV185" s="32">
        <v>4017300</v>
      </c>
      <c r="EW185" s="32">
        <v>4227600</v>
      </c>
      <c r="EX185" s="32">
        <v>1</v>
      </c>
      <c r="EY185" s="32">
        <v>53700</v>
      </c>
      <c r="EZ185" s="32">
        <v>185900</v>
      </c>
      <c r="FA185" s="32">
        <v>239600</v>
      </c>
      <c r="FB185" s="32"/>
      <c r="FC185" s="32"/>
      <c r="FD185" s="32"/>
      <c r="FE185" s="32"/>
      <c r="FF185" s="32"/>
      <c r="FG185" s="32"/>
      <c r="FH185" s="32"/>
      <c r="FI185" s="32"/>
      <c r="FJ185" s="32"/>
      <c r="FK185" s="32"/>
      <c r="FL185" s="32"/>
      <c r="FM185" s="32"/>
      <c r="FN185" s="32">
        <v>18</v>
      </c>
      <c r="FO185" s="32">
        <v>593200</v>
      </c>
      <c r="FP185" s="32">
        <v>10781200</v>
      </c>
      <c r="FQ185" s="32">
        <v>11374400</v>
      </c>
      <c r="FR185" s="32"/>
      <c r="FS185" s="32"/>
      <c r="FT185" s="32"/>
      <c r="FU185" s="32"/>
      <c r="FV185" s="32">
        <v>18</v>
      </c>
      <c r="FW185" s="32">
        <v>593200</v>
      </c>
      <c r="FX185" s="32">
        <v>10781200</v>
      </c>
      <c r="FY185" s="32">
        <v>11374400</v>
      </c>
      <c r="FZ185" s="32"/>
      <c r="GA185" s="32"/>
      <c r="GB185" s="32"/>
      <c r="GC185" s="32"/>
      <c r="GD185" s="32"/>
      <c r="GE185" s="32"/>
      <c r="GF185" s="32"/>
      <c r="GG185" s="32"/>
      <c r="GH185" s="32"/>
      <c r="GI185" s="32"/>
      <c r="GJ185" s="32"/>
      <c r="GK185" s="32"/>
      <c r="GL185" s="32">
        <v>11</v>
      </c>
      <c r="GM185" s="32">
        <v>481000</v>
      </c>
      <c r="GN185" s="32">
        <v>1521000</v>
      </c>
      <c r="GO185" s="32">
        <v>2002000</v>
      </c>
      <c r="GP185" s="32">
        <v>7</v>
      </c>
      <c r="GQ185" s="32">
        <v>257600</v>
      </c>
      <c r="GR185" s="32">
        <v>1007000</v>
      </c>
      <c r="GS185" s="32">
        <v>1264600</v>
      </c>
      <c r="GT185" s="32">
        <v>1</v>
      </c>
      <c r="GU185" s="32">
        <v>259900</v>
      </c>
      <c r="GV185" s="32"/>
      <c r="GW185" s="32">
        <v>259900</v>
      </c>
      <c r="GX185" s="32"/>
      <c r="GY185" s="32"/>
      <c r="GZ185" s="32"/>
      <c r="HA185" s="32"/>
      <c r="HB185" s="32">
        <v>1</v>
      </c>
      <c r="HC185" s="32">
        <v>11800</v>
      </c>
      <c r="HD185" s="32">
        <v>36600</v>
      </c>
      <c r="HE185" s="32">
        <v>48400</v>
      </c>
      <c r="HF185" s="32"/>
      <c r="HG185" s="32"/>
      <c r="HH185" s="32"/>
      <c r="HI185" s="32"/>
      <c r="HJ185" s="32">
        <v>72</v>
      </c>
      <c r="HK185" s="32">
        <v>3005000</v>
      </c>
      <c r="HL185" s="32">
        <v>19251800</v>
      </c>
      <c r="HM185" s="32">
        <v>22256800</v>
      </c>
      <c r="HN185" s="32"/>
      <c r="HO185" s="32"/>
      <c r="HP185" s="32"/>
      <c r="HQ185" s="32"/>
      <c r="HR185" s="32">
        <v>2</v>
      </c>
      <c r="HS185" s="32">
        <v>57400</v>
      </c>
      <c r="HT185" s="32">
        <v>415100</v>
      </c>
      <c r="HU185" s="32">
        <v>472500</v>
      </c>
      <c r="HV185" s="32"/>
      <c r="HW185" s="32"/>
      <c r="HX185" s="32"/>
      <c r="HY185" s="32"/>
      <c r="HZ185" s="32">
        <v>5</v>
      </c>
      <c r="IA185" s="32">
        <v>173100</v>
      </c>
      <c r="IB185" s="32">
        <v>1799000</v>
      </c>
      <c r="IC185" s="32">
        <v>1972100</v>
      </c>
      <c r="ID185" s="32"/>
      <c r="IE185" s="32"/>
      <c r="IF185" s="32"/>
      <c r="IG185" s="32"/>
      <c r="IH185" s="32">
        <v>72</v>
      </c>
      <c r="II185" s="32">
        <v>3005000</v>
      </c>
      <c r="IJ185" s="32">
        <v>19251800</v>
      </c>
      <c r="IK185" s="32">
        <v>22256800</v>
      </c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>
        <v>39</v>
      </c>
      <c r="IY185" s="32">
        <v>1019900</v>
      </c>
      <c r="IZ185" s="32">
        <v>6725500</v>
      </c>
      <c r="JA185" s="32">
        <v>7745400</v>
      </c>
      <c r="JB185" s="32">
        <v>15</v>
      </c>
      <c r="JC185" s="32">
        <v>877200</v>
      </c>
      <c r="JD185" s="32">
        <v>12087900</v>
      </c>
      <c r="JE185" s="32">
        <v>12965100</v>
      </c>
      <c r="JF185" s="32">
        <v>2</v>
      </c>
      <c r="JG185" s="32">
        <v>39700</v>
      </c>
      <c r="JH185" s="32">
        <v>133800</v>
      </c>
      <c r="JI185" s="32">
        <v>173500</v>
      </c>
      <c r="JJ185" s="32"/>
      <c r="JK185" s="32"/>
      <c r="JL185" s="32"/>
      <c r="JM185" s="32"/>
      <c r="JN185" s="32">
        <v>39</v>
      </c>
      <c r="JO185" s="32">
        <v>1019900</v>
      </c>
      <c r="JP185" s="32">
        <v>6725500</v>
      </c>
      <c r="JQ185" s="32">
        <v>7745400</v>
      </c>
      <c r="JR185" s="32">
        <v>15</v>
      </c>
      <c r="JS185" s="32">
        <v>877200</v>
      </c>
      <c r="JT185" s="32">
        <v>12087900</v>
      </c>
      <c r="JU185" s="32">
        <v>12965100</v>
      </c>
      <c r="JV185" s="32"/>
      <c r="JW185" s="32"/>
      <c r="JX185" s="32"/>
      <c r="JY185" s="32"/>
      <c r="JZ185" s="32"/>
      <c r="KA185" s="32"/>
      <c r="KB185" s="32"/>
      <c r="KC185" s="32"/>
      <c r="KD185" s="32">
        <v>14</v>
      </c>
      <c r="KE185" s="32">
        <v>840500</v>
      </c>
      <c r="KF185" s="32">
        <v>6263300</v>
      </c>
      <c r="KG185" s="32">
        <v>7103800</v>
      </c>
      <c r="KH185" s="32">
        <v>8</v>
      </c>
      <c r="KI185" s="32">
        <v>488400</v>
      </c>
      <c r="KJ185" s="32">
        <v>3982500</v>
      </c>
      <c r="KK185" s="32">
        <v>4470900</v>
      </c>
      <c r="KL185" s="32">
        <v>1</v>
      </c>
      <c r="KM185" s="32">
        <v>118800</v>
      </c>
      <c r="KN185" s="32">
        <v>302200</v>
      </c>
      <c r="KO185" s="32">
        <v>421000</v>
      </c>
      <c r="KP185" s="32"/>
      <c r="KQ185" s="32"/>
      <c r="KR185" s="32">
        <v>1159000</v>
      </c>
      <c r="KS185" s="32">
        <v>1159000</v>
      </c>
      <c r="KT185" s="32"/>
      <c r="KU185" s="32"/>
      <c r="KV185" s="32"/>
      <c r="KW185" s="32"/>
      <c r="KX185" s="32">
        <v>2</v>
      </c>
      <c r="KY185" s="32">
        <v>59300</v>
      </c>
      <c r="KZ185" s="32">
        <v>20100</v>
      </c>
      <c r="LA185" s="32">
        <v>79400</v>
      </c>
      <c r="LB185" s="32">
        <v>192</v>
      </c>
      <c r="LC185" s="32">
        <v>8342200</v>
      </c>
      <c r="LD185" s="32">
        <v>12124100</v>
      </c>
      <c r="LE185" s="32">
        <v>20466300</v>
      </c>
      <c r="LF185" s="32">
        <v>1</v>
      </c>
      <c r="LG185" s="32">
        <v>32500</v>
      </c>
      <c r="LH185" s="32"/>
      <c r="LI185" s="32">
        <v>32500</v>
      </c>
      <c r="LJ185" s="32">
        <v>187</v>
      </c>
      <c r="LK185" s="32">
        <v>8256900</v>
      </c>
      <c r="LL185" s="32">
        <v>11621600</v>
      </c>
      <c r="LM185" s="32">
        <v>19878500</v>
      </c>
      <c r="LN185" s="32">
        <v>1</v>
      </c>
      <c r="LO185" s="32">
        <v>32500</v>
      </c>
      <c r="LP185" s="32"/>
      <c r="LQ185" s="32">
        <v>32500</v>
      </c>
      <c r="LR185" s="32">
        <v>1</v>
      </c>
      <c r="LS185" s="32">
        <v>16200</v>
      </c>
      <c r="LT185" s="32">
        <v>118700</v>
      </c>
      <c r="LU185" s="32">
        <v>134900</v>
      </c>
      <c r="LV185" s="32"/>
      <c r="LW185" s="32"/>
      <c r="LX185" s="32"/>
      <c r="LY185" s="32"/>
      <c r="LZ185" s="32"/>
      <c r="MA185" s="32"/>
      <c r="MB185" s="32"/>
      <c r="MC185" s="32"/>
      <c r="MD185" s="32"/>
      <c r="ME185" s="32"/>
      <c r="MF185" s="32"/>
      <c r="MG185" s="32"/>
      <c r="MH185" s="32">
        <v>169</v>
      </c>
      <c r="MI185" s="32">
        <v>2914500</v>
      </c>
      <c r="MJ185" s="32"/>
      <c r="MK185" s="32">
        <v>2914500</v>
      </c>
      <c r="ML185" s="32">
        <v>51</v>
      </c>
      <c r="MM185" s="32">
        <v>511800</v>
      </c>
      <c r="MN185" s="32"/>
      <c r="MO185" s="32">
        <v>511800</v>
      </c>
      <c r="MP185" s="32">
        <v>168</v>
      </c>
      <c r="MQ185" s="32">
        <v>2906900</v>
      </c>
      <c r="MR185" s="32"/>
      <c r="MS185" s="32">
        <v>2906900</v>
      </c>
      <c r="MT185" s="32">
        <v>47</v>
      </c>
      <c r="MU185" s="32">
        <v>500700</v>
      </c>
      <c r="MV185" s="32"/>
      <c r="MW185" s="32">
        <v>500700</v>
      </c>
      <c r="MX185" s="32">
        <v>1</v>
      </c>
      <c r="MY185" s="32">
        <v>7600</v>
      </c>
      <c r="MZ185" s="32"/>
      <c r="NA185" s="32">
        <v>7600</v>
      </c>
      <c r="NB185" s="32">
        <v>4</v>
      </c>
      <c r="NC185" s="32">
        <v>11100</v>
      </c>
      <c r="ND185" s="32"/>
      <c r="NE185" s="32">
        <v>11100</v>
      </c>
      <c r="NF185" s="32">
        <v>1874</v>
      </c>
      <c r="NG185" s="32">
        <v>48222200</v>
      </c>
      <c r="NH185" s="32">
        <v>195642400</v>
      </c>
      <c r="NI185" s="32">
        <v>243864600</v>
      </c>
      <c r="NJ185" s="32">
        <v>84</v>
      </c>
      <c r="NK185" s="32">
        <v>2240500</v>
      </c>
      <c r="NL185" s="32">
        <v>17399600</v>
      </c>
      <c r="NM185" s="32">
        <v>19640100</v>
      </c>
      <c r="NN185" s="32">
        <v>27</v>
      </c>
      <c r="NO185" s="32">
        <v>593500</v>
      </c>
      <c r="NP185" s="32">
        <v>89900</v>
      </c>
      <c r="NQ185" s="32">
        <v>683400</v>
      </c>
      <c r="NR185" s="32"/>
      <c r="NS185" s="32"/>
      <c r="NT185" s="32"/>
      <c r="NU185" s="32"/>
      <c r="NV185" s="32">
        <v>58</v>
      </c>
      <c r="NW185" s="32">
        <v>2059500</v>
      </c>
      <c r="NX185" s="32">
        <v>14164500</v>
      </c>
      <c r="NY185" s="32">
        <v>16224000</v>
      </c>
      <c r="NZ185" s="32"/>
      <c r="OA185" s="32"/>
      <c r="OB185" s="32"/>
      <c r="OC185" s="32"/>
      <c r="OD185" s="32">
        <v>7</v>
      </c>
      <c r="OE185" s="32">
        <v>715000</v>
      </c>
      <c r="OF185" s="32">
        <v>2873200</v>
      </c>
      <c r="OG185" s="32">
        <v>3588200</v>
      </c>
      <c r="OH185" s="32"/>
      <c r="OI185" s="32"/>
      <c r="OJ185" s="32"/>
      <c r="OK185" s="32"/>
    </row>
    <row r="186" spans="1:401" x14ac:dyDescent="0.3">
      <c r="A186" s="29" t="s">
        <v>818</v>
      </c>
      <c r="B186" s="29" t="s">
        <v>819</v>
      </c>
      <c r="C186" s="29" t="s">
        <v>448</v>
      </c>
      <c r="D186" s="37">
        <v>170</v>
      </c>
      <c r="E186" s="29" t="s">
        <v>819</v>
      </c>
      <c r="F186" s="32">
        <v>4071</v>
      </c>
      <c r="G186" s="29">
        <v>3</v>
      </c>
      <c r="H186" s="29" t="s">
        <v>449</v>
      </c>
      <c r="I186" s="29">
        <v>95</v>
      </c>
      <c r="J186" s="35">
        <v>1.05</v>
      </c>
      <c r="K186" s="29">
        <v>17</v>
      </c>
      <c r="L186" s="32">
        <v>2499</v>
      </c>
      <c r="M186" s="32">
        <v>292288800</v>
      </c>
      <c r="N186" s="32">
        <v>1624</v>
      </c>
      <c r="O186" s="32">
        <v>35412200</v>
      </c>
      <c r="P186" s="32">
        <v>159498600</v>
      </c>
      <c r="Q186" s="32">
        <v>194910800</v>
      </c>
      <c r="R186" s="32">
        <v>5</v>
      </c>
      <c r="S186" s="32">
        <v>211000</v>
      </c>
      <c r="T186" s="32">
        <v>3879200</v>
      </c>
      <c r="U186" s="32">
        <v>4090200</v>
      </c>
      <c r="V186" s="32">
        <v>1357</v>
      </c>
      <c r="W186" s="32">
        <v>30507500</v>
      </c>
      <c r="X186" s="32">
        <v>149520200</v>
      </c>
      <c r="Y186" s="32">
        <v>180027700</v>
      </c>
      <c r="Z186" s="32">
        <v>2</v>
      </c>
      <c r="AA186" s="32">
        <v>22100</v>
      </c>
      <c r="AB186" s="32">
        <v>257400</v>
      </c>
      <c r="AC186" s="32">
        <v>279500</v>
      </c>
      <c r="AD186" s="32">
        <v>11</v>
      </c>
      <c r="AE186" s="32">
        <v>76200</v>
      </c>
      <c r="AF186" s="32">
        <v>1624100</v>
      </c>
      <c r="AG186" s="32">
        <v>1700300</v>
      </c>
      <c r="AH186" s="32"/>
      <c r="AI186" s="32"/>
      <c r="AJ186" s="32"/>
      <c r="AK186" s="32"/>
      <c r="AL186" s="32">
        <v>1215</v>
      </c>
      <c r="AM186" s="32">
        <v>27665600</v>
      </c>
      <c r="AN186" s="32">
        <v>130401600</v>
      </c>
      <c r="AO186" s="32">
        <v>158067200</v>
      </c>
      <c r="AP186" s="32">
        <v>2</v>
      </c>
      <c r="AQ186" s="32">
        <v>22100</v>
      </c>
      <c r="AR186" s="32">
        <v>257400</v>
      </c>
      <c r="AS186" s="32">
        <v>279500</v>
      </c>
      <c r="AT186" s="32">
        <v>86</v>
      </c>
      <c r="AU186" s="32">
        <v>1841900</v>
      </c>
      <c r="AV186" s="32">
        <v>10205500</v>
      </c>
      <c r="AW186" s="32">
        <v>12047400</v>
      </c>
      <c r="AX186" s="32"/>
      <c r="AY186" s="32"/>
      <c r="AZ186" s="32"/>
      <c r="BA186" s="32"/>
      <c r="BB186" s="32">
        <v>20</v>
      </c>
      <c r="BC186" s="32">
        <v>487800</v>
      </c>
      <c r="BD186" s="32">
        <v>2327700</v>
      </c>
      <c r="BE186" s="32">
        <v>2815500</v>
      </c>
      <c r="BF186" s="32"/>
      <c r="BG186" s="32"/>
      <c r="BH186" s="32"/>
      <c r="BI186" s="32"/>
      <c r="BJ186" s="32">
        <v>10</v>
      </c>
      <c r="BK186" s="32">
        <v>183800</v>
      </c>
      <c r="BL186" s="32">
        <v>1274900</v>
      </c>
      <c r="BM186" s="32">
        <v>1458700</v>
      </c>
      <c r="BN186" s="32"/>
      <c r="BO186" s="32"/>
      <c r="BP186" s="32"/>
      <c r="BQ186" s="32"/>
      <c r="BR186" s="32">
        <v>6</v>
      </c>
      <c r="BS186" s="32">
        <v>103000</v>
      </c>
      <c r="BT186" s="32">
        <v>814200</v>
      </c>
      <c r="BU186" s="32">
        <v>917200</v>
      </c>
      <c r="BV186" s="32"/>
      <c r="BW186" s="32"/>
      <c r="BX186" s="32"/>
      <c r="BY186" s="32"/>
      <c r="BZ186" s="32">
        <v>3</v>
      </c>
      <c r="CA186" s="32">
        <v>28000</v>
      </c>
      <c r="CB186" s="32">
        <v>632300</v>
      </c>
      <c r="CC186" s="32">
        <v>660300</v>
      </c>
      <c r="CD186" s="32"/>
      <c r="CE186" s="32"/>
      <c r="CF186" s="32"/>
      <c r="CG186" s="32"/>
      <c r="CH186" s="32">
        <v>6</v>
      </c>
      <c r="CI186" s="32">
        <v>121200</v>
      </c>
      <c r="CJ186" s="32">
        <v>2239900</v>
      </c>
      <c r="CK186" s="32">
        <v>2361100</v>
      </c>
      <c r="CL186" s="32"/>
      <c r="CM186" s="32"/>
      <c r="CN186" s="32"/>
      <c r="CO186" s="32"/>
      <c r="CP186" s="32"/>
      <c r="CQ186" s="32"/>
      <c r="CR186" s="32"/>
      <c r="CS186" s="32"/>
      <c r="CT186" s="32"/>
      <c r="CU186" s="32"/>
      <c r="CV186" s="32"/>
      <c r="CW186" s="32"/>
      <c r="CX186" s="32"/>
      <c r="CY186" s="32"/>
      <c r="CZ186" s="32"/>
      <c r="DA186" s="32"/>
      <c r="DB186" s="32"/>
      <c r="DC186" s="32"/>
      <c r="DD186" s="32"/>
      <c r="DE186" s="32"/>
      <c r="DF186" s="32"/>
      <c r="DG186" s="32"/>
      <c r="DH186" s="32"/>
      <c r="DI186" s="32"/>
      <c r="DJ186" s="32"/>
      <c r="DK186" s="32"/>
      <c r="DL186" s="32"/>
      <c r="DM186" s="32"/>
      <c r="DN186" s="32"/>
      <c r="DO186" s="32"/>
      <c r="DP186" s="32"/>
      <c r="DQ186" s="32"/>
      <c r="DR186" s="32"/>
      <c r="DS186" s="32"/>
      <c r="DT186" s="32"/>
      <c r="DU186" s="32"/>
      <c r="DV186" s="32"/>
      <c r="DW186" s="32"/>
      <c r="DX186" s="32"/>
      <c r="DY186" s="32"/>
      <c r="DZ186" s="32"/>
      <c r="EA186" s="32"/>
      <c r="EB186" s="32"/>
      <c r="EC186" s="32"/>
      <c r="ED186" s="32">
        <v>123</v>
      </c>
      <c r="EE186" s="32">
        <v>3001100</v>
      </c>
      <c r="EF186" s="32">
        <v>4919800</v>
      </c>
      <c r="EG186" s="32">
        <v>7920900</v>
      </c>
      <c r="EH186" s="32"/>
      <c r="EI186" s="32"/>
      <c r="EJ186" s="32"/>
      <c r="EK186" s="32"/>
      <c r="EL186" s="32">
        <v>48</v>
      </c>
      <c r="EM186" s="32">
        <v>316900</v>
      </c>
      <c r="EN186" s="32">
        <v>1055200</v>
      </c>
      <c r="EO186" s="32">
        <v>1372100</v>
      </c>
      <c r="EP186" s="32"/>
      <c r="EQ186" s="32"/>
      <c r="ER186" s="32"/>
      <c r="ES186" s="32"/>
      <c r="ET186" s="32">
        <v>5</v>
      </c>
      <c r="EU186" s="32">
        <v>517800</v>
      </c>
      <c r="EV186" s="32">
        <v>3706200</v>
      </c>
      <c r="EW186" s="32">
        <v>4224000</v>
      </c>
      <c r="EX186" s="32">
        <v>2</v>
      </c>
      <c r="EY186" s="32">
        <v>162100</v>
      </c>
      <c r="EZ186" s="32">
        <v>3608500</v>
      </c>
      <c r="FA186" s="32">
        <v>3770600</v>
      </c>
      <c r="FB186" s="32"/>
      <c r="FC186" s="32"/>
      <c r="FD186" s="32"/>
      <c r="FE186" s="32"/>
      <c r="FF186" s="32"/>
      <c r="FG186" s="32"/>
      <c r="FH186" s="32"/>
      <c r="FI186" s="32"/>
      <c r="FJ186" s="32"/>
      <c r="FK186" s="32"/>
      <c r="FL186" s="32"/>
      <c r="FM186" s="32"/>
      <c r="FN186" s="32">
        <v>17</v>
      </c>
      <c r="FO186" s="32">
        <v>1236300</v>
      </c>
      <c r="FP186" s="32">
        <v>21662100</v>
      </c>
      <c r="FQ186" s="32">
        <v>22898400</v>
      </c>
      <c r="FR186" s="32"/>
      <c r="FS186" s="32"/>
      <c r="FT186" s="32"/>
      <c r="FU186" s="32"/>
      <c r="FV186" s="32">
        <v>17</v>
      </c>
      <c r="FW186" s="32">
        <v>1236300</v>
      </c>
      <c r="FX186" s="32">
        <v>21662100</v>
      </c>
      <c r="FY186" s="32">
        <v>22898400</v>
      </c>
      <c r="FZ186" s="32"/>
      <c r="GA186" s="32"/>
      <c r="GB186" s="32"/>
      <c r="GC186" s="32"/>
      <c r="GD186" s="32"/>
      <c r="GE186" s="32"/>
      <c r="GF186" s="32"/>
      <c r="GG186" s="32"/>
      <c r="GH186" s="32"/>
      <c r="GI186" s="32"/>
      <c r="GJ186" s="32"/>
      <c r="GK186" s="32"/>
      <c r="GL186" s="32">
        <v>14</v>
      </c>
      <c r="GM186" s="32">
        <v>295700</v>
      </c>
      <c r="GN186" s="32">
        <v>3001200</v>
      </c>
      <c r="GO186" s="32">
        <v>3296900</v>
      </c>
      <c r="GP186" s="32">
        <v>21</v>
      </c>
      <c r="GQ186" s="32">
        <v>587900</v>
      </c>
      <c r="GR186" s="32">
        <v>1637800</v>
      </c>
      <c r="GS186" s="32">
        <v>2225700</v>
      </c>
      <c r="GT186" s="32">
        <v>1</v>
      </c>
      <c r="GU186" s="32">
        <v>161200</v>
      </c>
      <c r="GV186" s="32"/>
      <c r="GW186" s="32">
        <v>161200</v>
      </c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>
        <v>21</v>
      </c>
      <c r="HK186" s="32">
        <v>725400</v>
      </c>
      <c r="HL186" s="32">
        <v>6198000</v>
      </c>
      <c r="HM186" s="32">
        <v>6923400</v>
      </c>
      <c r="HN186" s="32"/>
      <c r="HO186" s="32"/>
      <c r="HP186" s="32"/>
      <c r="HQ186" s="32"/>
      <c r="HR186" s="32">
        <v>1</v>
      </c>
      <c r="HS186" s="32">
        <v>52200</v>
      </c>
      <c r="HT186" s="32">
        <v>586600</v>
      </c>
      <c r="HU186" s="32">
        <v>638800</v>
      </c>
      <c r="HV186" s="32"/>
      <c r="HW186" s="32"/>
      <c r="HX186" s="32"/>
      <c r="HY186" s="32"/>
      <c r="HZ186" s="32">
        <v>3</v>
      </c>
      <c r="IA186" s="32">
        <v>68400</v>
      </c>
      <c r="IB186" s="32">
        <v>748400</v>
      </c>
      <c r="IC186" s="32">
        <v>816800</v>
      </c>
      <c r="ID186" s="32"/>
      <c r="IE186" s="32"/>
      <c r="IF186" s="32"/>
      <c r="IG186" s="32"/>
      <c r="IH186" s="32">
        <v>21</v>
      </c>
      <c r="II186" s="32">
        <v>725400</v>
      </c>
      <c r="IJ186" s="32">
        <v>6198000</v>
      </c>
      <c r="IK186" s="32">
        <v>6923400</v>
      </c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>
        <v>40</v>
      </c>
      <c r="IY186" s="32">
        <v>886300</v>
      </c>
      <c r="IZ186" s="32">
        <v>6392500</v>
      </c>
      <c r="JA186" s="32">
        <v>7278800</v>
      </c>
      <c r="JB186" s="32">
        <v>15</v>
      </c>
      <c r="JC186" s="32">
        <v>1043100</v>
      </c>
      <c r="JD186" s="32">
        <v>11088400</v>
      </c>
      <c r="JE186" s="32">
        <v>12131500</v>
      </c>
      <c r="JF186" s="32">
        <v>4</v>
      </c>
      <c r="JG186" s="32">
        <v>114400</v>
      </c>
      <c r="JH186" s="32">
        <v>1536900</v>
      </c>
      <c r="JI186" s="32">
        <v>1651300</v>
      </c>
      <c r="JJ186" s="32"/>
      <c r="JK186" s="32"/>
      <c r="JL186" s="32"/>
      <c r="JM186" s="32"/>
      <c r="JN186" s="32">
        <v>40</v>
      </c>
      <c r="JO186" s="32">
        <v>886300</v>
      </c>
      <c r="JP186" s="32">
        <v>6392500</v>
      </c>
      <c r="JQ186" s="32">
        <v>7278800</v>
      </c>
      <c r="JR186" s="32">
        <v>15</v>
      </c>
      <c r="JS186" s="32">
        <v>1043100</v>
      </c>
      <c r="JT186" s="32">
        <v>11088400</v>
      </c>
      <c r="JU186" s="32">
        <v>12131500</v>
      </c>
      <c r="JV186" s="32"/>
      <c r="JW186" s="32"/>
      <c r="JX186" s="32"/>
      <c r="JY186" s="32"/>
      <c r="JZ186" s="32"/>
      <c r="KA186" s="32"/>
      <c r="KB186" s="32"/>
      <c r="KC186" s="32"/>
      <c r="KD186" s="32">
        <v>3</v>
      </c>
      <c r="KE186" s="32">
        <v>110900</v>
      </c>
      <c r="KF186" s="32">
        <v>444500</v>
      </c>
      <c r="KG186" s="32">
        <v>555400</v>
      </c>
      <c r="KH186" s="32">
        <v>7</v>
      </c>
      <c r="KI186" s="32">
        <v>723500</v>
      </c>
      <c r="KJ186" s="32">
        <v>3637200</v>
      </c>
      <c r="KK186" s="32">
        <v>4360700</v>
      </c>
      <c r="KL186" s="32"/>
      <c r="KM186" s="32"/>
      <c r="KN186" s="32"/>
      <c r="KO186" s="32"/>
      <c r="KP186" s="32"/>
      <c r="KQ186" s="32"/>
      <c r="KR186" s="32"/>
      <c r="KS186" s="32"/>
      <c r="KT186" s="32"/>
      <c r="KU186" s="32"/>
      <c r="KV186" s="32"/>
      <c r="KW186" s="32"/>
      <c r="KX186" s="32"/>
      <c r="KY186" s="32"/>
      <c r="KZ186" s="32"/>
      <c r="LA186" s="32"/>
      <c r="LB186" s="32">
        <v>363</v>
      </c>
      <c r="LC186" s="32">
        <v>12178400</v>
      </c>
      <c r="LD186" s="32">
        <v>16512600</v>
      </c>
      <c r="LE186" s="32">
        <v>28691000</v>
      </c>
      <c r="LF186" s="32">
        <v>3</v>
      </c>
      <c r="LG186" s="32">
        <v>134800</v>
      </c>
      <c r="LH186" s="32"/>
      <c r="LI186" s="32">
        <v>134800</v>
      </c>
      <c r="LJ186" s="32">
        <v>361</v>
      </c>
      <c r="LK186" s="32">
        <v>12137800</v>
      </c>
      <c r="LL186" s="32">
        <v>16512600</v>
      </c>
      <c r="LM186" s="32">
        <v>28650400</v>
      </c>
      <c r="LN186" s="32">
        <v>3</v>
      </c>
      <c r="LO186" s="32">
        <v>134800</v>
      </c>
      <c r="LP186" s="32"/>
      <c r="LQ186" s="32">
        <v>134800</v>
      </c>
      <c r="LR186" s="32"/>
      <c r="LS186" s="32"/>
      <c r="LT186" s="32"/>
      <c r="LU186" s="32"/>
      <c r="LV186" s="32"/>
      <c r="LW186" s="32"/>
      <c r="LX186" s="32"/>
      <c r="LY186" s="32"/>
      <c r="LZ186" s="32">
        <v>2</v>
      </c>
      <c r="MA186" s="32">
        <v>40600</v>
      </c>
      <c r="MB186" s="32"/>
      <c r="MC186" s="32">
        <v>40600</v>
      </c>
      <c r="MD186" s="32"/>
      <c r="ME186" s="32"/>
      <c r="MF186" s="32"/>
      <c r="MG186" s="32"/>
      <c r="MH186" s="32">
        <v>288</v>
      </c>
      <c r="MI186" s="32">
        <v>3639300</v>
      </c>
      <c r="MJ186" s="32">
        <v>108300</v>
      </c>
      <c r="MK186" s="32">
        <v>3747600</v>
      </c>
      <c r="ML186" s="32">
        <v>78</v>
      </c>
      <c r="MM186" s="32">
        <v>1043600</v>
      </c>
      <c r="MN186" s="32"/>
      <c r="MO186" s="32">
        <v>1043600</v>
      </c>
      <c r="MP186" s="32">
        <v>203</v>
      </c>
      <c r="MQ186" s="32">
        <v>2275700</v>
      </c>
      <c r="MR186" s="32"/>
      <c r="MS186" s="32">
        <v>2275700</v>
      </c>
      <c r="MT186" s="32">
        <v>76</v>
      </c>
      <c r="MU186" s="32">
        <v>1035100</v>
      </c>
      <c r="MV186" s="32"/>
      <c r="MW186" s="32">
        <v>1035100</v>
      </c>
      <c r="MX186" s="32">
        <v>84</v>
      </c>
      <c r="MY186" s="32">
        <v>1283900</v>
      </c>
      <c r="MZ186" s="32"/>
      <c r="NA186" s="32">
        <v>1283900</v>
      </c>
      <c r="NB186" s="32">
        <v>2</v>
      </c>
      <c r="NC186" s="32">
        <v>8500</v>
      </c>
      <c r="ND186" s="32"/>
      <c r="NE186" s="32">
        <v>8500</v>
      </c>
      <c r="NF186" s="32">
        <v>2370</v>
      </c>
      <c r="NG186" s="32">
        <v>54484500</v>
      </c>
      <c r="NH186" s="32">
        <v>213817800</v>
      </c>
      <c r="NI186" s="32">
        <v>268302300</v>
      </c>
      <c r="NJ186" s="32">
        <v>129</v>
      </c>
      <c r="NK186" s="32">
        <v>3743900</v>
      </c>
      <c r="NL186" s="32">
        <v>20242600</v>
      </c>
      <c r="NM186" s="32">
        <v>23986500</v>
      </c>
      <c r="NN186" s="32">
        <v>91</v>
      </c>
      <c r="NO186" s="32">
        <v>1068900</v>
      </c>
      <c r="NP186" s="32">
        <v>297200</v>
      </c>
      <c r="NQ186" s="32">
        <v>1366100</v>
      </c>
      <c r="NR186" s="32">
        <v>1</v>
      </c>
      <c r="NS186" s="32">
        <v>26800</v>
      </c>
      <c r="NT186" s="32">
        <v>13300</v>
      </c>
      <c r="NU186" s="32">
        <v>40100</v>
      </c>
      <c r="NV186" s="32">
        <v>15</v>
      </c>
      <c r="NW186" s="32">
        <v>562100</v>
      </c>
      <c r="NX186" s="32">
        <v>3930600</v>
      </c>
      <c r="NY186" s="32">
        <v>4492700</v>
      </c>
      <c r="NZ186" s="32"/>
      <c r="OA186" s="32"/>
      <c r="OB186" s="32"/>
      <c r="OC186" s="32"/>
      <c r="OD186" s="32">
        <v>2</v>
      </c>
      <c r="OE186" s="32">
        <v>42700</v>
      </c>
      <c r="OF186" s="32">
        <v>932400</v>
      </c>
      <c r="OG186" s="32">
        <v>975100</v>
      </c>
      <c r="OH186" s="32"/>
      <c r="OI186" s="32"/>
      <c r="OJ186" s="32"/>
      <c r="OK186" s="32"/>
    </row>
    <row r="187" spans="1:401" x14ac:dyDescent="0.3">
      <c r="A187" s="29" t="s">
        <v>820</v>
      </c>
      <c r="B187" s="29" t="s">
        <v>821</v>
      </c>
      <c r="C187" s="29" t="s">
        <v>448</v>
      </c>
      <c r="D187" s="37">
        <v>180</v>
      </c>
      <c r="E187" s="29" t="s">
        <v>839</v>
      </c>
      <c r="F187" s="32">
        <v>701</v>
      </c>
      <c r="G187" s="29">
        <v>3</v>
      </c>
      <c r="H187" s="29" t="s">
        <v>449</v>
      </c>
      <c r="I187" s="29">
        <v>100</v>
      </c>
      <c r="J187" s="35">
        <v>1</v>
      </c>
      <c r="K187" s="29">
        <v>25</v>
      </c>
      <c r="L187" s="32">
        <v>708</v>
      </c>
      <c r="M187" s="32">
        <v>57367200</v>
      </c>
      <c r="N187" s="32">
        <v>429</v>
      </c>
      <c r="O187" s="32">
        <v>5791600</v>
      </c>
      <c r="P187" s="32">
        <v>19360800</v>
      </c>
      <c r="Q187" s="32">
        <v>25152400</v>
      </c>
      <c r="R187" s="32"/>
      <c r="S187" s="32"/>
      <c r="T187" s="32"/>
      <c r="U187" s="32"/>
      <c r="V187" s="32">
        <v>300</v>
      </c>
      <c r="W187" s="32">
        <v>3892400</v>
      </c>
      <c r="X187" s="32">
        <v>16394500</v>
      </c>
      <c r="Y187" s="32">
        <v>20286900</v>
      </c>
      <c r="Z187" s="32"/>
      <c r="AA187" s="32"/>
      <c r="AB187" s="32"/>
      <c r="AC187" s="32"/>
      <c r="AD187" s="32"/>
      <c r="AE187" s="32"/>
      <c r="AF187" s="32"/>
      <c r="AG187" s="32"/>
      <c r="AH187" s="32"/>
      <c r="AI187" s="32"/>
      <c r="AJ187" s="32"/>
      <c r="AK187" s="32"/>
      <c r="AL187" s="32">
        <v>275</v>
      </c>
      <c r="AM187" s="32">
        <v>3779500</v>
      </c>
      <c r="AN187" s="32">
        <v>14507900</v>
      </c>
      <c r="AO187" s="32">
        <v>18287400</v>
      </c>
      <c r="AP187" s="32"/>
      <c r="AQ187" s="32"/>
      <c r="AR187" s="32"/>
      <c r="AS187" s="32"/>
      <c r="AT187" s="32">
        <v>17</v>
      </c>
      <c r="AU187" s="32">
        <v>73500</v>
      </c>
      <c r="AV187" s="32">
        <v>1192200</v>
      </c>
      <c r="AW187" s="32">
        <v>1265700</v>
      </c>
      <c r="AX187" s="32"/>
      <c r="AY187" s="32"/>
      <c r="AZ187" s="32"/>
      <c r="BA187" s="32"/>
      <c r="BB187" s="32">
        <v>4</v>
      </c>
      <c r="BC187" s="32">
        <v>25900</v>
      </c>
      <c r="BD187" s="32">
        <v>289200</v>
      </c>
      <c r="BE187" s="32">
        <v>315100</v>
      </c>
      <c r="BF187" s="32"/>
      <c r="BG187" s="32"/>
      <c r="BH187" s="32"/>
      <c r="BI187" s="32"/>
      <c r="BJ187" s="32">
        <v>1</v>
      </c>
      <c r="BK187" s="32">
        <v>3100</v>
      </c>
      <c r="BL187" s="32">
        <v>69600</v>
      </c>
      <c r="BM187" s="32">
        <v>72700</v>
      </c>
      <c r="BN187" s="32"/>
      <c r="BO187" s="32"/>
      <c r="BP187" s="32"/>
      <c r="BQ187" s="32"/>
      <c r="BR187" s="32">
        <v>1</v>
      </c>
      <c r="BS187" s="32">
        <v>2200</v>
      </c>
      <c r="BT187" s="32">
        <v>93200</v>
      </c>
      <c r="BU187" s="32">
        <v>95400</v>
      </c>
      <c r="BV187" s="32"/>
      <c r="BW187" s="32"/>
      <c r="BX187" s="32"/>
      <c r="BY187" s="32"/>
      <c r="BZ187" s="32">
        <v>2</v>
      </c>
      <c r="CA187" s="32">
        <v>8200</v>
      </c>
      <c r="CB187" s="32">
        <v>242400</v>
      </c>
      <c r="CC187" s="32">
        <v>250600</v>
      </c>
      <c r="CD187" s="32"/>
      <c r="CE187" s="32"/>
      <c r="CF187" s="32"/>
      <c r="CG187" s="32"/>
      <c r="CH187" s="32"/>
      <c r="CI187" s="32"/>
      <c r="CJ187" s="32"/>
      <c r="CK187" s="32"/>
      <c r="CL187" s="32"/>
      <c r="CM187" s="32"/>
      <c r="CN187" s="32"/>
      <c r="CO187" s="32"/>
      <c r="CP187" s="32"/>
      <c r="CQ187" s="32"/>
      <c r="CR187" s="32"/>
      <c r="CS187" s="32"/>
      <c r="CT187" s="32"/>
      <c r="CU187" s="32"/>
      <c r="CV187" s="32"/>
      <c r="CW187" s="32"/>
      <c r="CX187" s="32"/>
      <c r="CY187" s="32"/>
      <c r="CZ187" s="32"/>
      <c r="DA187" s="32"/>
      <c r="DB187" s="32"/>
      <c r="DC187" s="32"/>
      <c r="DD187" s="32"/>
      <c r="DE187" s="32"/>
      <c r="DF187" s="32"/>
      <c r="DG187" s="32"/>
      <c r="DH187" s="32"/>
      <c r="DI187" s="32"/>
      <c r="DJ187" s="32"/>
      <c r="DK187" s="32"/>
      <c r="DL187" s="32"/>
      <c r="DM187" s="32"/>
      <c r="DN187" s="32"/>
      <c r="DO187" s="32"/>
      <c r="DP187" s="32"/>
      <c r="DQ187" s="32"/>
      <c r="DR187" s="32"/>
      <c r="DS187" s="32"/>
      <c r="DT187" s="32"/>
      <c r="DU187" s="32"/>
      <c r="DV187" s="32"/>
      <c r="DW187" s="32"/>
      <c r="DX187" s="32"/>
      <c r="DY187" s="32"/>
      <c r="DZ187" s="32"/>
      <c r="EA187" s="32"/>
      <c r="EB187" s="32"/>
      <c r="EC187" s="32"/>
      <c r="ED187" s="32">
        <v>41</v>
      </c>
      <c r="EE187" s="32">
        <v>260100</v>
      </c>
      <c r="EF187" s="32">
        <v>949100</v>
      </c>
      <c r="EG187" s="32">
        <v>1209200</v>
      </c>
      <c r="EH187" s="32"/>
      <c r="EI187" s="32"/>
      <c r="EJ187" s="32"/>
      <c r="EK187" s="32"/>
      <c r="EL187" s="32">
        <v>27</v>
      </c>
      <c r="EM187" s="32">
        <v>145900</v>
      </c>
      <c r="EN187" s="32">
        <v>778900</v>
      </c>
      <c r="EO187" s="32">
        <v>924800</v>
      </c>
      <c r="EP187" s="32"/>
      <c r="EQ187" s="32"/>
      <c r="ER187" s="32"/>
      <c r="ES187" s="32"/>
      <c r="ET187" s="32">
        <v>2</v>
      </c>
      <c r="EU187" s="32">
        <v>8100</v>
      </c>
      <c r="EV187" s="32">
        <v>499600</v>
      </c>
      <c r="EW187" s="32">
        <v>507700</v>
      </c>
      <c r="EX187" s="32"/>
      <c r="EY187" s="32"/>
      <c r="EZ187" s="32"/>
      <c r="FA187" s="32"/>
      <c r="FB187" s="32"/>
      <c r="FC187" s="32"/>
      <c r="FD187" s="32"/>
      <c r="FE187" s="32"/>
      <c r="FF187" s="32"/>
      <c r="FG187" s="32"/>
      <c r="FH187" s="32"/>
      <c r="FI187" s="32"/>
      <c r="FJ187" s="32"/>
      <c r="FK187" s="32"/>
      <c r="FL187" s="32"/>
      <c r="FM187" s="32"/>
      <c r="FN187" s="32">
        <v>7</v>
      </c>
      <c r="FO187" s="32">
        <v>626200</v>
      </c>
      <c r="FP187" s="32">
        <v>8671000</v>
      </c>
      <c r="FQ187" s="32">
        <v>9297200</v>
      </c>
      <c r="FR187" s="32"/>
      <c r="FS187" s="32"/>
      <c r="FT187" s="32"/>
      <c r="FU187" s="32"/>
      <c r="FV187" s="32">
        <v>7</v>
      </c>
      <c r="FW187" s="32">
        <v>626200</v>
      </c>
      <c r="FX187" s="32">
        <v>8671000</v>
      </c>
      <c r="FY187" s="32">
        <v>9297200</v>
      </c>
      <c r="FZ187" s="32"/>
      <c r="GA187" s="32"/>
      <c r="GB187" s="32"/>
      <c r="GC187" s="32"/>
      <c r="GD187" s="32"/>
      <c r="GE187" s="32"/>
      <c r="GF187" s="32"/>
      <c r="GG187" s="32"/>
      <c r="GH187" s="32"/>
      <c r="GI187" s="32"/>
      <c r="GJ187" s="32"/>
      <c r="GK187" s="32"/>
      <c r="GL187" s="32">
        <v>9</v>
      </c>
      <c r="GM187" s="32">
        <v>69600</v>
      </c>
      <c r="GN187" s="32">
        <v>369400</v>
      </c>
      <c r="GO187" s="32">
        <v>439000</v>
      </c>
      <c r="GP187" s="32">
        <v>15</v>
      </c>
      <c r="GQ187" s="32">
        <v>114600</v>
      </c>
      <c r="GR187" s="32">
        <v>276800</v>
      </c>
      <c r="GS187" s="32">
        <v>391400</v>
      </c>
      <c r="GT187" s="32"/>
      <c r="GU187" s="32"/>
      <c r="GV187" s="32"/>
      <c r="GW187" s="32"/>
      <c r="GX187" s="32">
        <v>7</v>
      </c>
      <c r="GY187" s="32">
        <v>80700</v>
      </c>
      <c r="GZ187" s="32"/>
      <c r="HA187" s="32">
        <v>80700</v>
      </c>
      <c r="HB187" s="32"/>
      <c r="HC187" s="32"/>
      <c r="HD187" s="32"/>
      <c r="HE187" s="32"/>
      <c r="HF187" s="32"/>
      <c r="HG187" s="32"/>
      <c r="HH187" s="32"/>
      <c r="HI187" s="32"/>
      <c r="HJ187" s="32">
        <v>6</v>
      </c>
      <c r="HK187" s="32">
        <v>19700</v>
      </c>
      <c r="HL187" s="32">
        <v>603500</v>
      </c>
      <c r="HM187" s="32">
        <v>623200</v>
      </c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>
        <v>6</v>
      </c>
      <c r="II187" s="32">
        <v>19700</v>
      </c>
      <c r="IJ187" s="32">
        <v>603500</v>
      </c>
      <c r="IK187" s="32">
        <v>623200</v>
      </c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>
        <v>11</v>
      </c>
      <c r="IY187" s="32">
        <v>94000</v>
      </c>
      <c r="IZ187" s="32">
        <v>537800</v>
      </c>
      <c r="JA187" s="32">
        <v>631800</v>
      </c>
      <c r="JB187" s="32">
        <v>7</v>
      </c>
      <c r="JC187" s="32">
        <v>62100</v>
      </c>
      <c r="JD187" s="32">
        <v>1840200</v>
      </c>
      <c r="JE187" s="32">
        <v>1902300</v>
      </c>
      <c r="JF187" s="32"/>
      <c r="JG187" s="32"/>
      <c r="JH187" s="32"/>
      <c r="JI187" s="32"/>
      <c r="JJ187" s="32"/>
      <c r="JK187" s="32"/>
      <c r="JL187" s="32"/>
      <c r="JM187" s="32"/>
      <c r="JN187" s="32">
        <v>11</v>
      </c>
      <c r="JO187" s="32">
        <v>94000</v>
      </c>
      <c r="JP187" s="32">
        <v>537800</v>
      </c>
      <c r="JQ187" s="32">
        <v>631800</v>
      </c>
      <c r="JR187" s="32">
        <v>7</v>
      </c>
      <c r="JS187" s="32">
        <v>62100</v>
      </c>
      <c r="JT187" s="32">
        <v>1840200</v>
      </c>
      <c r="JU187" s="32">
        <v>1902300</v>
      </c>
      <c r="JV187" s="32"/>
      <c r="JW187" s="32"/>
      <c r="JX187" s="32"/>
      <c r="JY187" s="32"/>
      <c r="JZ187" s="32"/>
      <c r="KA187" s="32"/>
      <c r="KB187" s="32"/>
      <c r="KC187" s="32"/>
      <c r="KD187" s="32"/>
      <c r="KE187" s="32"/>
      <c r="KF187" s="32"/>
      <c r="KG187" s="32"/>
      <c r="KH187" s="32">
        <v>2</v>
      </c>
      <c r="KI187" s="32">
        <v>13800</v>
      </c>
      <c r="KJ187" s="32">
        <v>328300</v>
      </c>
      <c r="KK187" s="32">
        <v>342100</v>
      </c>
      <c r="KL187" s="32"/>
      <c r="KM187" s="32"/>
      <c r="KN187" s="32"/>
      <c r="KO187" s="32"/>
      <c r="KP187" s="32"/>
      <c r="KQ187" s="32"/>
      <c r="KR187" s="32"/>
      <c r="KS187" s="32"/>
      <c r="KT187" s="32"/>
      <c r="KU187" s="32"/>
      <c r="KV187" s="32"/>
      <c r="KW187" s="32"/>
      <c r="KX187" s="32"/>
      <c r="KY187" s="32"/>
      <c r="KZ187" s="32"/>
      <c r="LA187" s="32"/>
      <c r="LB187" s="32">
        <v>21</v>
      </c>
      <c r="LC187" s="32">
        <v>1148300</v>
      </c>
      <c r="LD187" s="32">
        <v>658300</v>
      </c>
      <c r="LE187" s="32">
        <v>1806600</v>
      </c>
      <c r="LF187" s="32"/>
      <c r="LG187" s="32"/>
      <c r="LH187" s="32"/>
      <c r="LI187" s="32"/>
      <c r="LJ187" s="32">
        <v>19</v>
      </c>
      <c r="LK187" s="32">
        <v>1083100</v>
      </c>
      <c r="LL187" s="32">
        <v>658300</v>
      </c>
      <c r="LM187" s="32">
        <v>1741400</v>
      </c>
      <c r="LN187" s="32"/>
      <c r="LO187" s="32"/>
      <c r="LP187" s="32"/>
      <c r="LQ187" s="32"/>
      <c r="LR187" s="32">
        <v>1</v>
      </c>
      <c r="LS187" s="32">
        <v>63200</v>
      </c>
      <c r="LT187" s="32"/>
      <c r="LU187" s="32">
        <v>63200</v>
      </c>
      <c r="LV187" s="32"/>
      <c r="LW187" s="32"/>
      <c r="LX187" s="32"/>
      <c r="LY187" s="32"/>
      <c r="LZ187" s="32">
        <v>1</v>
      </c>
      <c r="MA187" s="32">
        <v>2000</v>
      </c>
      <c r="MB187" s="32"/>
      <c r="MC187" s="32">
        <v>2000</v>
      </c>
      <c r="MD187" s="32"/>
      <c r="ME187" s="32"/>
      <c r="MF187" s="32"/>
      <c r="MG187" s="32"/>
      <c r="MH187" s="32">
        <v>171</v>
      </c>
      <c r="MI187" s="32">
        <v>5488100</v>
      </c>
      <c r="MJ187" s="32">
        <v>6200</v>
      </c>
      <c r="MK187" s="32">
        <v>5494300</v>
      </c>
      <c r="ML187" s="32">
        <v>30</v>
      </c>
      <c r="MM187" s="32">
        <v>11286900</v>
      </c>
      <c r="MN187" s="32"/>
      <c r="MO187" s="32">
        <v>11286900</v>
      </c>
      <c r="MP187" s="32">
        <v>78</v>
      </c>
      <c r="MQ187" s="32">
        <v>276600</v>
      </c>
      <c r="MR187" s="32"/>
      <c r="MS187" s="32">
        <v>276600</v>
      </c>
      <c r="MT187" s="32">
        <v>7</v>
      </c>
      <c r="MU187" s="32">
        <v>14700</v>
      </c>
      <c r="MV187" s="32"/>
      <c r="MW187" s="32">
        <v>14700</v>
      </c>
      <c r="MX187" s="32">
        <v>92</v>
      </c>
      <c r="MY187" s="32">
        <v>5146300</v>
      </c>
      <c r="MZ187" s="32">
        <v>500</v>
      </c>
      <c r="NA187" s="32">
        <v>5146800</v>
      </c>
      <c r="NB187" s="32">
        <v>23</v>
      </c>
      <c r="NC187" s="32">
        <v>11272200</v>
      </c>
      <c r="ND187" s="32"/>
      <c r="NE187" s="32">
        <v>11272200</v>
      </c>
      <c r="NF187" s="32">
        <v>654</v>
      </c>
      <c r="NG187" s="32">
        <v>13237500</v>
      </c>
      <c r="NH187" s="32">
        <v>30207000</v>
      </c>
      <c r="NI187" s="32">
        <v>43444500</v>
      </c>
      <c r="NJ187" s="32">
        <v>54</v>
      </c>
      <c r="NK187" s="32">
        <v>11477400</v>
      </c>
      <c r="NL187" s="32">
        <v>2445300</v>
      </c>
      <c r="NM187" s="32">
        <v>13922700</v>
      </c>
      <c r="NN187" s="32">
        <v>59</v>
      </c>
      <c r="NO187" s="32">
        <v>1485100</v>
      </c>
      <c r="NP187" s="32">
        <v>738700</v>
      </c>
      <c r="NQ187" s="32">
        <v>2223800</v>
      </c>
      <c r="NR187" s="32"/>
      <c r="NS187" s="32"/>
      <c r="NT187" s="32"/>
      <c r="NU187" s="32"/>
      <c r="NV187" s="32">
        <v>6</v>
      </c>
      <c r="NW187" s="32">
        <v>19700</v>
      </c>
      <c r="NX187" s="32">
        <v>603500</v>
      </c>
      <c r="NY187" s="32">
        <v>623200</v>
      </c>
      <c r="NZ187" s="32"/>
      <c r="OA187" s="32"/>
      <c r="OB187" s="32"/>
      <c r="OC187" s="32"/>
      <c r="OD187" s="32"/>
      <c r="OE187" s="32"/>
      <c r="OF187" s="32"/>
      <c r="OG187" s="32"/>
      <c r="OH187" s="32"/>
      <c r="OI187" s="32"/>
      <c r="OJ187" s="32"/>
      <c r="OK187" s="32"/>
    </row>
    <row r="188" spans="1:401" x14ac:dyDescent="0.3">
      <c r="A188" s="29" t="s">
        <v>822</v>
      </c>
      <c r="B188" s="29" t="s">
        <v>823</v>
      </c>
      <c r="C188" s="29" t="s">
        <v>448</v>
      </c>
      <c r="D188" s="37">
        <v>180</v>
      </c>
      <c r="E188" s="29" t="s">
        <v>839</v>
      </c>
      <c r="F188" s="32">
        <v>204</v>
      </c>
      <c r="G188" s="29">
        <v>1</v>
      </c>
      <c r="H188" s="29" t="s">
        <v>449</v>
      </c>
      <c r="I188" s="29">
        <v>99</v>
      </c>
      <c r="J188" s="35">
        <v>1.01</v>
      </c>
      <c r="K188" s="29">
        <v>24</v>
      </c>
      <c r="L188" s="32">
        <v>324</v>
      </c>
      <c r="M188" s="32">
        <v>20743800</v>
      </c>
      <c r="N188" s="32">
        <v>189</v>
      </c>
      <c r="O188" s="32">
        <v>4329100</v>
      </c>
      <c r="P188" s="32">
        <v>9477400</v>
      </c>
      <c r="Q188" s="32">
        <v>13806500</v>
      </c>
      <c r="R188" s="32"/>
      <c r="S188" s="32"/>
      <c r="T188" s="32"/>
      <c r="U188" s="32"/>
      <c r="V188" s="32">
        <v>94</v>
      </c>
      <c r="W188" s="32">
        <v>1567200</v>
      </c>
      <c r="X188" s="32">
        <v>6596400</v>
      </c>
      <c r="Y188" s="32">
        <v>8163600</v>
      </c>
      <c r="Z188" s="32"/>
      <c r="AA188" s="32"/>
      <c r="AB188" s="32"/>
      <c r="AC188" s="32"/>
      <c r="AD188" s="32"/>
      <c r="AE188" s="32"/>
      <c r="AF188" s="32"/>
      <c r="AG188" s="32"/>
      <c r="AH188" s="32"/>
      <c r="AI188" s="32"/>
      <c r="AJ188" s="32"/>
      <c r="AK188" s="32"/>
      <c r="AL188" s="32">
        <v>87</v>
      </c>
      <c r="AM188" s="32">
        <v>1455200</v>
      </c>
      <c r="AN188" s="32">
        <v>5972700</v>
      </c>
      <c r="AO188" s="32">
        <v>7427900</v>
      </c>
      <c r="AP188" s="32"/>
      <c r="AQ188" s="32"/>
      <c r="AR188" s="32"/>
      <c r="AS188" s="32"/>
      <c r="AT188" s="32">
        <v>7</v>
      </c>
      <c r="AU188" s="32">
        <v>112000</v>
      </c>
      <c r="AV188" s="32">
        <v>623700</v>
      </c>
      <c r="AW188" s="32">
        <v>735700</v>
      </c>
      <c r="AX188" s="32"/>
      <c r="AY188" s="32"/>
      <c r="AZ188" s="32"/>
      <c r="BA188" s="32"/>
      <c r="BB188" s="32"/>
      <c r="BC188" s="32"/>
      <c r="BD188" s="32"/>
      <c r="BE188" s="32"/>
      <c r="BF188" s="32"/>
      <c r="BG188" s="32"/>
      <c r="BH188" s="32"/>
      <c r="BI188" s="32"/>
      <c r="BJ188" s="32"/>
      <c r="BK188" s="32"/>
      <c r="BL188" s="32"/>
      <c r="BM188" s="32"/>
      <c r="BN188" s="32"/>
      <c r="BO188" s="32"/>
      <c r="BP188" s="32"/>
      <c r="BQ188" s="32"/>
      <c r="BR188" s="32"/>
      <c r="BS188" s="32"/>
      <c r="BT188" s="32"/>
      <c r="BU188" s="32"/>
      <c r="BV188" s="32"/>
      <c r="BW188" s="32"/>
      <c r="BX188" s="32"/>
      <c r="BY188" s="32"/>
      <c r="BZ188" s="32"/>
      <c r="CA188" s="32"/>
      <c r="CB188" s="32"/>
      <c r="CC188" s="32"/>
      <c r="CD188" s="32"/>
      <c r="CE188" s="32"/>
      <c r="CF188" s="32"/>
      <c r="CG188" s="32"/>
      <c r="CH188" s="32"/>
      <c r="CI188" s="32"/>
      <c r="CJ188" s="32"/>
      <c r="CK188" s="32"/>
      <c r="CL188" s="32"/>
      <c r="CM188" s="32"/>
      <c r="CN188" s="32"/>
      <c r="CO188" s="32"/>
      <c r="CP188" s="32"/>
      <c r="CQ188" s="32"/>
      <c r="CR188" s="32"/>
      <c r="CS188" s="32"/>
      <c r="CT188" s="32"/>
      <c r="CU188" s="32"/>
      <c r="CV188" s="32"/>
      <c r="CW188" s="32"/>
      <c r="CX188" s="32"/>
      <c r="CY188" s="32"/>
      <c r="CZ188" s="32"/>
      <c r="DA188" s="32"/>
      <c r="DB188" s="32"/>
      <c r="DC188" s="32"/>
      <c r="DD188" s="32"/>
      <c r="DE188" s="32"/>
      <c r="DF188" s="32"/>
      <c r="DG188" s="32"/>
      <c r="DH188" s="32"/>
      <c r="DI188" s="32"/>
      <c r="DJ188" s="32"/>
      <c r="DK188" s="32"/>
      <c r="DL188" s="32"/>
      <c r="DM188" s="32"/>
      <c r="DN188" s="32"/>
      <c r="DO188" s="32"/>
      <c r="DP188" s="32"/>
      <c r="DQ188" s="32"/>
      <c r="DR188" s="32"/>
      <c r="DS188" s="32"/>
      <c r="DT188" s="32"/>
      <c r="DU188" s="32"/>
      <c r="DV188" s="32"/>
      <c r="DW188" s="32"/>
      <c r="DX188" s="32"/>
      <c r="DY188" s="32"/>
      <c r="DZ188" s="32"/>
      <c r="EA188" s="32"/>
      <c r="EB188" s="32"/>
      <c r="EC188" s="32"/>
      <c r="ED188" s="32">
        <v>49</v>
      </c>
      <c r="EE188" s="32">
        <v>917400</v>
      </c>
      <c r="EF188" s="32">
        <v>2316400</v>
      </c>
      <c r="EG188" s="32">
        <v>3233800</v>
      </c>
      <c r="EH188" s="32"/>
      <c r="EI188" s="32"/>
      <c r="EJ188" s="32"/>
      <c r="EK188" s="32"/>
      <c r="EL188" s="32">
        <v>8</v>
      </c>
      <c r="EM188" s="32">
        <v>30900</v>
      </c>
      <c r="EN188" s="32">
        <v>200300</v>
      </c>
      <c r="EO188" s="32">
        <v>231200</v>
      </c>
      <c r="EP188" s="32"/>
      <c r="EQ188" s="32"/>
      <c r="ER188" s="32"/>
      <c r="ES188" s="32"/>
      <c r="ET188" s="32"/>
      <c r="EU188" s="32"/>
      <c r="EV188" s="32"/>
      <c r="EW188" s="32"/>
      <c r="EX188" s="32"/>
      <c r="EY188" s="32"/>
      <c r="EZ188" s="32"/>
      <c r="FA188" s="32"/>
      <c r="FB188" s="32"/>
      <c r="FC188" s="32"/>
      <c r="FD188" s="32"/>
      <c r="FE188" s="32"/>
      <c r="FF188" s="32"/>
      <c r="FG188" s="32"/>
      <c r="FH188" s="32"/>
      <c r="FI188" s="32"/>
      <c r="FJ188" s="32"/>
      <c r="FK188" s="32"/>
      <c r="FL188" s="32"/>
      <c r="FM188" s="32"/>
      <c r="FN188" s="32">
        <v>1</v>
      </c>
      <c r="FO188" s="32">
        <v>10900</v>
      </c>
      <c r="FP188" s="32">
        <v>190000</v>
      </c>
      <c r="FQ188" s="32">
        <v>200900</v>
      </c>
      <c r="FR188" s="32"/>
      <c r="FS188" s="32"/>
      <c r="FT188" s="32"/>
      <c r="FU188" s="32"/>
      <c r="FV188" s="32">
        <v>1</v>
      </c>
      <c r="FW188" s="32">
        <v>10900</v>
      </c>
      <c r="FX188" s="32">
        <v>190000</v>
      </c>
      <c r="FY188" s="32">
        <v>200900</v>
      </c>
      <c r="FZ188" s="32"/>
      <c r="GA188" s="32"/>
      <c r="GB188" s="32"/>
      <c r="GC188" s="32"/>
      <c r="GD188" s="32"/>
      <c r="GE188" s="32"/>
      <c r="GF188" s="32"/>
      <c r="GG188" s="32"/>
      <c r="GH188" s="32"/>
      <c r="GI188" s="32"/>
      <c r="GJ188" s="32"/>
      <c r="GK188" s="32"/>
      <c r="GL188" s="32">
        <v>2</v>
      </c>
      <c r="GM188" s="32">
        <v>17900</v>
      </c>
      <c r="GN188" s="32"/>
      <c r="GO188" s="32">
        <v>17900</v>
      </c>
      <c r="GP188" s="32">
        <v>5</v>
      </c>
      <c r="GQ188" s="32">
        <v>186300</v>
      </c>
      <c r="GR188" s="32">
        <v>70600</v>
      </c>
      <c r="GS188" s="32">
        <v>256900</v>
      </c>
      <c r="GT188" s="32">
        <v>1</v>
      </c>
      <c r="GU188" s="32">
        <v>8600</v>
      </c>
      <c r="GV188" s="32"/>
      <c r="GW188" s="32">
        <v>8600</v>
      </c>
      <c r="GX188" s="32">
        <v>1</v>
      </c>
      <c r="GY188" s="32">
        <v>64200</v>
      </c>
      <c r="GZ188" s="32"/>
      <c r="HA188" s="32">
        <v>64200</v>
      </c>
      <c r="HB188" s="32"/>
      <c r="HC188" s="32"/>
      <c r="HD188" s="32"/>
      <c r="HE188" s="32"/>
      <c r="HF188" s="32"/>
      <c r="HG188" s="32"/>
      <c r="HH188" s="32"/>
      <c r="HI188" s="32"/>
      <c r="HJ188" s="32">
        <v>1</v>
      </c>
      <c r="HK188" s="32">
        <v>7700</v>
      </c>
      <c r="HL188" s="32">
        <v>127000</v>
      </c>
      <c r="HM188" s="32">
        <v>134700</v>
      </c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>
        <v>1</v>
      </c>
      <c r="II188" s="32">
        <v>7700</v>
      </c>
      <c r="IJ188" s="32">
        <v>127000</v>
      </c>
      <c r="IK188" s="32">
        <v>134700</v>
      </c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>
        <v>1</v>
      </c>
      <c r="IY188" s="32">
        <v>9800</v>
      </c>
      <c r="IZ188" s="32"/>
      <c r="JA188" s="32">
        <v>9800</v>
      </c>
      <c r="JB188" s="32">
        <v>3</v>
      </c>
      <c r="JC188" s="32">
        <v>20600</v>
      </c>
      <c r="JD188" s="32">
        <v>292100</v>
      </c>
      <c r="JE188" s="32">
        <v>312700</v>
      </c>
      <c r="JF188" s="32"/>
      <c r="JG188" s="32"/>
      <c r="JH188" s="32"/>
      <c r="JI188" s="32"/>
      <c r="JJ188" s="32"/>
      <c r="JK188" s="32"/>
      <c r="JL188" s="32"/>
      <c r="JM188" s="32"/>
      <c r="JN188" s="32">
        <v>1</v>
      </c>
      <c r="JO188" s="32">
        <v>9800</v>
      </c>
      <c r="JP188" s="32"/>
      <c r="JQ188" s="32">
        <v>9800</v>
      </c>
      <c r="JR188" s="32">
        <v>3</v>
      </c>
      <c r="JS188" s="32">
        <v>20600</v>
      </c>
      <c r="JT188" s="32">
        <v>292100</v>
      </c>
      <c r="JU188" s="32">
        <v>312700</v>
      </c>
      <c r="JV188" s="32"/>
      <c r="JW188" s="32"/>
      <c r="JX188" s="32"/>
      <c r="JY188" s="32"/>
      <c r="JZ188" s="32"/>
      <c r="KA188" s="32"/>
      <c r="KB188" s="32"/>
      <c r="KC188" s="32"/>
      <c r="KD188" s="32"/>
      <c r="KE188" s="32"/>
      <c r="KF188" s="32"/>
      <c r="KG188" s="32"/>
      <c r="KH188" s="32">
        <v>3</v>
      </c>
      <c r="KI188" s="32">
        <v>78800</v>
      </c>
      <c r="KJ188" s="32">
        <v>233700</v>
      </c>
      <c r="KK188" s="32">
        <v>312500</v>
      </c>
      <c r="KL188" s="32"/>
      <c r="KM188" s="32"/>
      <c r="KN188" s="32"/>
      <c r="KO188" s="32"/>
      <c r="KP188" s="32"/>
      <c r="KQ188" s="32"/>
      <c r="KR188" s="32"/>
      <c r="KS188" s="32"/>
      <c r="KT188" s="32"/>
      <c r="KU188" s="32"/>
      <c r="KV188" s="32"/>
      <c r="KW188" s="32"/>
      <c r="KX188" s="32"/>
      <c r="KY188" s="32"/>
      <c r="KZ188" s="32"/>
      <c r="LA188" s="32"/>
      <c r="LB188" s="32">
        <v>16</v>
      </c>
      <c r="LC188" s="32">
        <v>1584700</v>
      </c>
      <c r="LD188" s="32">
        <v>317200</v>
      </c>
      <c r="LE188" s="32">
        <v>1901900</v>
      </c>
      <c r="LF188" s="32"/>
      <c r="LG188" s="32"/>
      <c r="LH188" s="32"/>
      <c r="LI188" s="32"/>
      <c r="LJ188" s="32">
        <v>15</v>
      </c>
      <c r="LK188" s="32">
        <v>1522000</v>
      </c>
      <c r="LL188" s="32">
        <v>313000</v>
      </c>
      <c r="LM188" s="32">
        <v>1835000</v>
      </c>
      <c r="LN188" s="32"/>
      <c r="LO188" s="32"/>
      <c r="LP188" s="32"/>
      <c r="LQ188" s="32"/>
      <c r="LR188" s="32"/>
      <c r="LS188" s="32"/>
      <c r="LT188" s="32"/>
      <c r="LU188" s="32"/>
      <c r="LV188" s="32"/>
      <c r="LW188" s="32"/>
      <c r="LX188" s="32"/>
      <c r="LY188" s="32"/>
      <c r="LZ188" s="32"/>
      <c r="MA188" s="32"/>
      <c r="MB188" s="32"/>
      <c r="MC188" s="32"/>
      <c r="MD188" s="32"/>
      <c r="ME188" s="32"/>
      <c r="MF188" s="32"/>
      <c r="MG188" s="32"/>
      <c r="MH188" s="32">
        <v>88</v>
      </c>
      <c r="MI188" s="32">
        <v>2455000</v>
      </c>
      <c r="MJ188" s="32"/>
      <c r="MK188" s="32">
        <v>2455000</v>
      </c>
      <c r="ML188" s="32">
        <v>15</v>
      </c>
      <c r="MM188" s="32">
        <v>1335000</v>
      </c>
      <c r="MN188" s="32"/>
      <c r="MO188" s="32">
        <v>1335000</v>
      </c>
      <c r="MP188" s="32">
        <v>47</v>
      </c>
      <c r="MQ188" s="32">
        <v>217700</v>
      </c>
      <c r="MR188" s="32"/>
      <c r="MS188" s="32">
        <v>217700</v>
      </c>
      <c r="MT188" s="32">
        <v>7</v>
      </c>
      <c r="MU188" s="32">
        <v>33800</v>
      </c>
      <c r="MV188" s="32"/>
      <c r="MW188" s="32">
        <v>33800</v>
      </c>
      <c r="MX188" s="32">
        <v>41</v>
      </c>
      <c r="MY188" s="32">
        <v>2237300</v>
      </c>
      <c r="MZ188" s="32"/>
      <c r="NA188" s="32">
        <v>2237300</v>
      </c>
      <c r="NB188" s="32">
        <v>8</v>
      </c>
      <c r="NC188" s="32">
        <v>1301200</v>
      </c>
      <c r="ND188" s="32"/>
      <c r="NE188" s="32">
        <v>1301200</v>
      </c>
      <c r="NF188" s="32">
        <v>298</v>
      </c>
      <c r="NG188" s="32">
        <v>8415100</v>
      </c>
      <c r="NH188" s="32">
        <v>10111600</v>
      </c>
      <c r="NI188" s="32">
        <v>18526700</v>
      </c>
      <c r="NJ188" s="32">
        <v>26</v>
      </c>
      <c r="NK188" s="32">
        <v>1620700</v>
      </c>
      <c r="NL188" s="32">
        <v>596400</v>
      </c>
      <c r="NM188" s="32">
        <v>2217100</v>
      </c>
      <c r="NN188" s="32">
        <v>38</v>
      </c>
      <c r="NO188" s="32">
        <v>1813600</v>
      </c>
      <c r="NP188" s="32">
        <v>364300</v>
      </c>
      <c r="NQ188" s="32">
        <v>2177900</v>
      </c>
      <c r="NR188" s="32"/>
      <c r="NS188" s="32"/>
      <c r="NT188" s="32"/>
      <c r="NU188" s="32"/>
      <c r="NV188" s="32">
        <v>1</v>
      </c>
      <c r="NW188" s="32">
        <v>7700</v>
      </c>
      <c r="NX188" s="32">
        <v>127000</v>
      </c>
      <c r="NY188" s="32">
        <v>134700</v>
      </c>
      <c r="NZ188" s="32"/>
      <c r="OA188" s="32"/>
      <c r="OB188" s="32"/>
      <c r="OC188" s="32"/>
      <c r="OD188" s="32"/>
      <c r="OE188" s="32"/>
      <c r="OF188" s="32"/>
      <c r="OG188" s="32"/>
      <c r="OH188" s="32"/>
      <c r="OI188" s="32"/>
      <c r="OJ188" s="32"/>
      <c r="OK188" s="32"/>
    </row>
    <row r="189" spans="1:401" x14ac:dyDescent="0.3">
      <c r="A189" s="29" t="s">
        <v>824</v>
      </c>
      <c r="B189" s="29" t="s">
        <v>825</v>
      </c>
      <c r="C189" s="29" t="s">
        <v>509</v>
      </c>
      <c r="D189" s="37">
        <v>180</v>
      </c>
      <c r="E189" s="29" t="s">
        <v>839</v>
      </c>
      <c r="F189" s="32">
        <v>997</v>
      </c>
      <c r="G189" s="29">
        <v>3</v>
      </c>
      <c r="H189" s="29" t="s">
        <v>449</v>
      </c>
      <c r="I189" s="29">
        <v>102</v>
      </c>
      <c r="J189" s="35">
        <v>0.98</v>
      </c>
      <c r="K189" s="29">
        <v>31</v>
      </c>
      <c r="L189" s="32">
        <v>1031</v>
      </c>
      <c r="M189" s="32">
        <v>72668700</v>
      </c>
      <c r="N189" s="32">
        <v>551</v>
      </c>
      <c r="O189" s="32">
        <v>8488500</v>
      </c>
      <c r="P189" s="32">
        <v>28747100</v>
      </c>
      <c r="Q189" s="32">
        <v>37235600</v>
      </c>
      <c r="R189" s="32">
        <v>1</v>
      </c>
      <c r="S189" s="32">
        <v>6400</v>
      </c>
      <c r="T189" s="32">
        <v>2206500</v>
      </c>
      <c r="U189" s="32">
        <v>2212900</v>
      </c>
      <c r="V189" s="32">
        <v>377</v>
      </c>
      <c r="W189" s="32">
        <v>4631500</v>
      </c>
      <c r="X189" s="32">
        <v>23717000</v>
      </c>
      <c r="Y189" s="32">
        <v>28348500</v>
      </c>
      <c r="Z189" s="32"/>
      <c r="AA189" s="32"/>
      <c r="AB189" s="32"/>
      <c r="AC189" s="32"/>
      <c r="AD189" s="32"/>
      <c r="AE189" s="32"/>
      <c r="AF189" s="32"/>
      <c r="AG189" s="32"/>
      <c r="AH189" s="32"/>
      <c r="AI189" s="32"/>
      <c r="AJ189" s="32"/>
      <c r="AK189" s="32"/>
      <c r="AL189" s="32">
        <v>353</v>
      </c>
      <c r="AM189" s="32">
        <v>4497300</v>
      </c>
      <c r="AN189" s="32">
        <v>21626300</v>
      </c>
      <c r="AO189" s="32">
        <v>26123600</v>
      </c>
      <c r="AP189" s="32"/>
      <c r="AQ189" s="32"/>
      <c r="AR189" s="32"/>
      <c r="AS189" s="32"/>
      <c r="AT189" s="32">
        <v>18</v>
      </c>
      <c r="AU189" s="32">
        <v>118400</v>
      </c>
      <c r="AV189" s="32">
        <v>1020700</v>
      </c>
      <c r="AW189" s="32">
        <v>1139100</v>
      </c>
      <c r="AX189" s="32"/>
      <c r="AY189" s="32"/>
      <c r="AZ189" s="32"/>
      <c r="BA189" s="32"/>
      <c r="BB189" s="32">
        <v>3</v>
      </c>
      <c r="BC189" s="32">
        <v>6000</v>
      </c>
      <c r="BD189" s="32">
        <v>267400</v>
      </c>
      <c r="BE189" s="32">
        <v>273400</v>
      </c>
      <c r="BF189" s="32"/>
      <c r="BG189" s="32"/>
      <c r="BH189" s="32"/>
      <c r="BI189" s="32"/>
      <c r="BJ189" s="32"/>
      <c r="BK189" s="32"/>
      <c r="BL189" s="32"/>
      <c r="BM189" s="32"/>
      <c r="BN189" s="32"/>
      <c r="BO189" s="32"/>
      <c r="BP189" s="32"/>
      <c r="BQ189" s="32"/>
      <c r="BR189" s="32"/>
      <c r="BS189" s="32"/>
      <c r="BT189" s="32"/>
      <c r="BU189" s="32"/>
      <c r="BV189" s="32"/>
      <c r="BW189" s="32"/>
      <c r="BX189" s="32"/>
      <c r="BY189" s="32"/>
      <c r="BZ189" s="32">
        <v>2</v>
      </c>
      <c r="CA189" s="32">
        <v>4600</v>
      </c>
      <c r="CB189" s="32">
        <v>497300</v>
      </c>
      <c r="CC189" s="32">
        <v>501900</v>
      </c>
      <c r="CD189" s="32"/>
      <c r="CE189" s="32"/>
      <c r="CF189" s="32"/>
      <c r="CG189" s="32"/>
      <c r="CH189" s="32">
        <v>1</v>
      </c>
      <c r="CI189" s="32">
        <v>5200</v>
      </c>
      <c r="CJ189" s="32">
        <v>305300</v>
      </c>
      <c r="CK189" s="32">
        <v>310500</v>
      </c>
      <c r="CL189" s="32"/>
      <c r="CM189" s="32"/>
      <c r="CN189" s="32"/>
      <c r="CO189" s="32"/>
      <c r="CP189" s="32"/>
      <c r="CQ189" s="32"/>
      <c r="CR189" s="32"/>
      <c r="CS189" s="32"/>
      <c r="CT189" s="32"/>
      <c r="CU189" s="32"/>
      <c r="CV189" s="32"/>
      <c r="CW189" s="32"/>
      <c r="CX189" s="32"/>
      <c r="CY189" s="32"/>
      <c r="CZ189" s="32"/>
      <c r="DA189" s="32"/>
      <c r="DB189" s="32"/>
      <c r="DC189" s="32"/>
      <c r="DD189" s="32"/>
      <c r="DE189" s="32"/>
      <c r="DF189" s="32"/>
      <c r="DG189" s="32"/>
      <c r="DH189" s="32"/>
      <c r="DI189" s="32"/>
      <c r="DJ189" s="32"/>
      <c r="DK189" s="32"/>
      <c r="DL189" s="32"/>
      <c r="DM189" s="32"/>
      <c r="DN189" s="32"/>
      <c r="DO189" s="32"/>
      <c r="DP189" s="32"/>
      <c r="DQ189" s="32"/>
      <c r="DR189" s="32"/>
      <c r="DS189" s="32"/>
      <c r="DT189" s="32"/>
      <c r="DU189" s="32"/>
      <c r="DV189" s="32"/>
      <c r="DW189" s="32"/>
      <c r="DX189" s="32"/>
      <c r="DY189" s="32"/>
      <c r="DZ189" s="32"/>
      <c r="EA189" s="32"/>
      <c r="EB189" s="32"/>
      <c r="EC189" s="32"/>
      <c r="ED189" s="32">
        <v>69</v>
      </c>
      <c r="EE189" s="32">
        <v>1548000</v>
      </c>
      <c r="EF189" s="32">
        <v>2411100</v>
      </c>
      <c r="EG189" s="32">
        <v>3959100</v>
      </c>
      <c r="EH189" s="32"/>
      <c r="EI189" s="32"/>
      <c r="EJ189" s="32"/>
      <c r="EK189" s="32"/>
      <c r="EL189" s="32">
        <v>20</v>
      </c>
      <c r="EM189" s="32">
        <v>369500</v>
      </c>
      <c r="EN189" s="32">
        <v>525100</v>
      </c>
      <c r="EO189" s="32">
        <v>894600</v>
      </c>
      <c r="EP189" s="32"/>
      <c r="EQ189" s="32"/>
      <c r="ER189" s="32"/>
      <c r="ES189" s="32"/>
      <c r="ET189" s="32">
        <v>5</v>
      </c>
      <c r="EU189" s="32">
        <v>23400</v>
      </c>
      <c r="EV189" s="32">
        <v>1282300</v>
      </c>
      <c r="EW189" s="32">
        <v>1305700</v>
      </c>
      <c r="EX189" s="32">
        <v>1</v>
      </c>
      <c r="EY189" s="32">
        <v>6400</v>
      </c>
      <c r="EZ189" s="32">
        <v>2206500</v>
      </c>
      <c r="FA189" s="32">
        <v>2212900</v>
      </c>
      <c r="FB189" s="32"/>
      <c r="FC189" s="32"/>
      <c r="FD189" s="32"/>
      <c r="FE189" s="32"/>
      <c r="FF189" s="32"/>
      <c r="FG189" s="32"/>
      <c r="FH189" s="32"/>
      <c r="FI189" s="32"/>
      <c r="FJ189" s="32"/>
      <c r="FK189" s="32"/>
      <c r="FL189" s="32"/>
      <c r="FM189" s="32"/>
      <c r="FN189" s="32">
        <v>2</v>
      </c>
      <c r="FO189" s="32">
        <v>5700</v>
      </c>
      <c r="FP189" s="32">
        <v>67500</v>
      </c>
      <c r="FQ189" s="32">
        <v>73200</v>
      </c>
      <c r="FR189" s="32"/>
      <c r="FS189" s="32"/>
      <c r="FT189" s="32"/>
      <c r="FU189" s="32"/>
      <c r="FV189" s="32">
        <v>2</v>
      </c>
      <c r="FW189" s="32">
        <v>5700</v>
      </c>
      <c r="FX189" s="32">
        <v>67500</v>
      </c>
      <c r="FY189" s="32">
        <v>73200</v>
      </c>
      <c r="FZ189" s="32"/>
      <c r="GA189" s="32"/>
      <c r="GB189" s="32"/>
      <c r="GC189" s="32"/>
      <c r="GD189" s="32"/>
      <c r="GE189" s="32"/>
      <c r="GF189" s="32"/>
      <c r="GG189" s="32"/>
      <c r="GH189" s="32"/>
      <c r="GI189" s="32"/>
      <c r="GJ189" s="32"/>
      <c r="GK189" s="32"/>
      <c r="GL189" s="32">
        <v>3</v>
      </c>
      <c r="GM189" s="32">
        <v>6500</v>
      </c>
      <c r="GN189" s="32">
        <v>237700</v>
      </c>
      <c r="GO189" s="32">
        <v>244200</v>
      </c>
      <c r="GP189" s="32">
        <v>3</v>
      </c>
      <c r="GQ189" s="32">
        <v>113700</v>
      </c>
      <c r="GR189" s="32">
        <v>54100</v>
      </c>
      <c r="GS189" s="32">
        <v>167800</v>
      </c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>
        <v>9</v>
      </c>
      <c r="HK189" s="32">
        <v>22900</v>
      </c>
      <c r="HL189" s="32">
        <v>712800</v>
      </c>
      <c r="HM189" s="32">
        <v>735700</v>
      </c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>
        <v>9</v>
      </c>
      <c r="II189" s="32">
        <v>22900</v>
      </c>
      <c r="IJ189" s="32">
        <v>712800</v>
      </c>
      <c r="IK189" s="32">
        <v>735700</v>
      </c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>
        <v>5</v>
      </c>
      <c r="IY189" s="32">
        <v>25600</v>
      </c>
      <c r="IZ189" s="32">
        <v>661800</v>
      </c>
      <c r="JA189" s="32">
        <v>687400</v>
      </c>
      <c r="JB189" s="32">
        <v>5</v>
      </c>
      <c r="JC189" s="32">
        <v>30100</v>
      </c>
      <c r="JD189" s="32">
        <v>3195600</v>
      </c>
      <c r="JE189" s="32">
        <v>3225700</v>
      </c>
      <c r="JF189" s="32"/>
      <c r="JG189" s="32"/>
      <c r="JH189" s="32"/>
      <c r="JI189" s="32"/>
      <c r="JJ189" s="32"/>
      <c r="JK189" s="32"/>
      <c r="JL189" s="32"/>
      <c r="JM189" s="32"/>
      <c r="JN189" s="32">
        <v>5</v>
      </c>
      <c r="JO189" s="32">
        <v>25600</v>
      </c>
      <c r="JP189" s="32">
        <v>661800</v>
      </c>
      <c r="JQ189" s="32">
        <v>687400</v>
      </c>
      <c r="JR189" s="32">
        <v>5</v>
      </c>
      <c r="JS189" s="32">
        <v>30100</v>
      </c>
      <c r="JT189" s="32">
        <v>3195600</v>
      </c>
      <c r="JU189" s="32">
        <v>3225700</v>
      </c>
      <c r="JV189" s="32"/>
      <c r="JW189" s="32"/>
      <c r="JX189" s="32"/>
      <c r="JY189" s="32"/>
      <c r="JZ189" s="32"/>
      <c r="KA189" s="32"/>
      <c r="KB189" s="32"/>
      <c r="KC189" s="32"/>
      <c r="KD189" s="32">
        <v>1</v>
      </c>
      <c r="KE189" s="32">
        <v>2500</v>
      </c>
      <c r="KF189" s="32">
        <v>80700</v>
      </c>
      <c r="KG189" s="32">
        <v>83200</v>
      </c>
      <c r="KH189" s="32">
        <v>5</v>
      </c>
      <c r="KI189" s="32">
        <v>94800</v>
      </c>
      <c r="KJ189" s="32">
        <v>656400</v>
      </c>
      <c r="KK189" s="32">
        <v>751200</v>
      </c>
      <c r="KL189" s="32"/>
      <c r="KM189" s="32"/>
      <c r="KN189" s="32"/>
      <c r="KO189" s="32"/>
      <c r="KP189" s="32"/>
      <c r="KQ189" s="32"/>
      <c r="KR189" s="32"/>
      <c r="KS189" s="32"/>
      <c r="KT189" s="32"/>
      <c r="KU189" s="32"/>
      <c r="KV189" s="32"/>
      <c r="KW189" s="32"/>
      <c r="KX189" s="32"/>
      <c r="KY189" s="32"/>
      <c r="KZ189" s="32"/>
      <c r="LA189" s="32"/>
      <c r="LB189" s="32">
        <v>75</v>
      </c>
      <c r="LC189" s="32">
        <v>6919400</v>
      </c>
      <c r="LD189" s="32">
        <v>1872900</v>
      </c>
      <c r="LE189" s="32">
        <v>8792300</v>
      </c>
      <c r="LF189" s="32"/>
      <c r="LG189" s="32"/>
      <c r="LH189" s="32"/>
      <c r="LI189" s="32"/>
      <c r="LJ189" s="32">
        <v>66</v>
      </c>
      <c r="LK189" s="32">
        <v>5991400</v>
      </c>
      <c r="LL189" s="32">
        <v>1872800</v>
      </c>
      <c r="LM189" s="32">
        <v>7864200</v>
      </c>
      <c r="LN189" s="32"/>
      <c r="LO189" s="32"/>
      <c r="LP189" s="32"/>
      <c r="LQ189" s="32"/>
      <c r="LR189" s="32">
        <v>9</v>
      </c>
      <c r="LS189" s="32">
        <v>928000</v>
      </c>
      <c r="LT189" s="32">
        <v>100</v>
      </c>
      <c r="LU189" s="32">
        <v>928100</v>
      </c>
      <c r="LV189" s="32"/>
      <c r="LW189" s="32"/>
      <c r="LX189" s="32"/>
      <c r="LY189" s="32"/>
      <c r="LZ189" s="32"/>
      <c r="MA189" s="32"/>
      <c r="MB189" s="32"/>
      <c r="MC189" s="32"/>
      <c r="MD189" s="32"/>
      <c r="ME189" s="32"/>
      <c r="MF189" s="32"/>
      <c r="MG189" s="32"/>
      <c r="MH189" s="32">
        <v>343</v>
      </c>
      <c r="MI189" s="32">
        <v>11852800</v>
      </c>
      <c r="MJ189" s="32">
        <v>118400</v>
      </c>
      <c r="MK189" s="32">
        <v>11971200</v>
      </c>
      <c r="ML189" s="32">
        <v>28</v>
      </c>
      <c r="MM189" s="32">
        <v>6488300</v>
      </c>
      <c r="MN189" s="32"/>
      <c r="MO189" s="32">
        <v>6488300</v>
      </c>
      <c r="MP189" s="32">
        <v>179</v>
      </c>
      <c r="MQ189" s="32">
        <v>721000</v>
      </c>
      <c r="MR189" s="32"/>
      <c r="MS189" s="32">
        <v>721000</v>
      </c>
      <c r="MT189" s="32">
        <v>17</v>
      </c>
      <c r="MU189" s="32">
        <v>27900</v>
      </c>
      <c r="MV189" s="32"/>
      <c r="MW189" s="32">
        <v>27900</v>
      </c>
      <c r="MX189" s="32">
        <v>161</v>
      </c>
      <c r="MY189" s="32">
        <v>11124900</v>
      </c>
      <c r="MZ189" s="32">
        <v>10500</v>
      </c>
      <c r="NA189" s="32">
        <v>11135400</v>
      </c>
      <c r="NB189" s="32">
        <v>11</v>
      </c>
      <c r="NC189" s="32">
        <v>6460400</v>
      </c>
      <c r="ND189" s="32"/>
      <c r="NE189" s="32">
        <v>6460400</v>
      </c>
      <c r="NF189" s="32">
        <v>989</v>
      </c>
      <c r="NG189" s="32">
        <v>27323900</v>
      </c>
      <c r="NH189" s="32">
        <v>32498900</v>
      </c>
      <c r="NI189" s="32">
        <v>59822800</v>
      </c>
      <c r="NJ189" s="32">
        <v>42</v>
      </c>
      <c r="NK189" s="32">
        <v>6733300</v>
      </c>
      <c r="NL189" s="32">
        <v>6112600</v>
      </c>
      <c r="NM189" s="32">
        <v>12845900</v>
      </c>
      <c r="NN189" s="32">
        <v>80</v>
      </c>
      <c r="NO189" s="32">
        <v>1916100</v>
      </c>
      <c r="NP189" s="32">
        <v>811600</v>
      </c>
      <c r="NQ189" s="32">
        <v>2727700</v>
      </c>
      <c r="NR189" s="32"/>
      <c r="NS189" s="32"/>
      <c r="NT189" s="32"/>
      <c r="NU189" s="32"/>
      <c r="NV189" s="32">
        <v>9</v>
      </c>
      <c r="NW189" s="32">
        <v>22900</v>
      </c>
      <c r="NX189" s="32">
        <v>712800</v>
      </c>
      <c r="NY189" s="32">
        <v>735700</v>
      </c>
      <c r="NZ189" s="32"/>
      <c r="OA189" s="32"/>
      <c r="OB189" s="32"/>
      <c r="OC189" s="32"/>
      <c r="OD189" s="32"/>
      <c r="OE189" s="32"/>
      <c r="OF189" s="32"/>
      <c r="OG189" s="32"/>
      <c r="OH189" s="32"/>
      <c r="OI189" s="32"/>
      <c r="OJ189" s="32"/>
      <c r="OK189" s="32"/>
    </row>
    <row r="190" spans="1:401" x14ac:dyDescent="0.3">
      <c r="A190" s="29" t="s">
        <v>826</v>
      </c>
      <c r="B190" s="29" t="s">
        <v>827</v>
      </c>
      <c r="C190" s="29" t="s">
        <v>448</v>
      </c>
      <c r="D190" s="37">
        <v>180</v>
      </c>
      <c r="E190" s="29" t="s">
        <v>839</v>
      </c>
      <c r="F190" s="32">
        <v>304</v>
      </c>
      <c r="G190" s="29">
        <v>1</v>
      </c>
      <c r="H190" s="29" t="s">
        <v>449</v>
      </c>
      <c r="I190" s="29">
        <v>100</v>
      </c>
      <c r="J190" s="35">
        <v>1</v>
      </c>
      <c r="K190" s="29">
        <v>21</v>
      </c>
      <c r="L190" s="32">
        <v>362</v>
      </c>
      <c r="M190" s="32">
        <v>24281400</v>
      </c>
      <c r="N190" s="32">
        <v>195</v>
      </c>
      <c r="O190" s="32">
        <v>2194300</v>
      </c>
      <c r="P190" s="32">
        <v>9830600</v>
      </c>
      <c r="Q190" s="32">
        <v>12024900</v>
      </c>
      <c r="R190" s="32">
        <v>1</v>
      </c>
      <c r="S190" s="32">
        <v>2500</v>
      </c>
      <c r="T190" s="32">
        <v>39500</v>
      </c>
      <c r="U190" s="32">
        <v>42000</v>
      </c>
      <c r="V190" s="32">
        <v>130</v>
      </c>
      <c r="W190" s="32">
        <v>1175600</v>
      </c>
      <c r="X190" s="32">
        <v>8311900</v>
      </c>
      <c r="Y190" s="32">
        <v>9487500</v>
      </c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/>
      <c r="AK190" s="32"/>
      <c r="AL190" s="32">
        <v>122</v>
      </c>
      <c r="AM190" s="32">
        <v>1038600</v>
      </c>
      <c r="AN190" s="32">
        <v>7712600</v>
      </c>
      <c r="AO190" s="32">
        <v>8751200</v>
      </c>
      <c r="AP190" s="32"/>
      <c r="AQ190" s="32"/>
      <c r="AR190" s="32"/>
      <c r="AS190" s="32"/>
      <c r="AT190" s="32">
        <v>7</v>
      </c>
      <c r="AU190" s="32">
        <v>130800</v>
      </c>
      <c r="AV190" s="32">
        <v>509200</v>
      </c>
      <c r="AW190" s="32">
        <v>640000</v>
      </c>
      <c r="AX190" s="32"/>
      <c r="AY190" s="32"/>
      <c r="AZ190" s="32"/>
      <c r="BA190" s="32"/>
      <c r="BB190" s="32"/>
      <c r="BC190" s="32"/>
      <c r="BD190" s="32"/>
      <c r="BE190" s="32"/>
      <c r="BF190" s="32"/>
      <c r="BG190" s="32"/>
      <c r="BH190" s="32"/>
      <c r="BI190" s="32"/>
      <c r="BJ190" s="32"/>
      <c r="BK190" s="32"/>
      <c r="BL190" s="32"/>
      <c r="BM190" s="32"/>
      <c r="BN190" s="32"/>
      <c r="BO190" s="32"/>
      <c r="BP190" s="32"/>
      <c r="BQ190" s="32"/>
      <c r="BR190" s="32"/>
      <c r="BS190" s="32"/>
      <c r="BT190" s="32"/>
      <c r="BU190" s="32"/>
      <c r="BV190" s="32"/>
      <c r="BW190" s="32"/>
      <c r="BX190" s="32"/>
      <c r="BY190" s="32"/>
      <c r="BZ190" s="32">
        <v>1</v>
      </c>
      <c r="CA190" s="32">
        <v>6200</v>
      </c>
      <c r="CB190" s="32">
        <v>90100</v>
      </c>
      <c r="CC190" s="32">
        <v>96300</v>
      </c>
      <c r="CD190" s="32"/>
      <c r="CE190" s="32"/>
      <c r="CF190" s="32"/>
      <c r="CG190" s="32"/>
      <c r="CH190" s="32"/>
      <c r="CI190" s="32"/>
      <c r="CJ190" s="32"/>
      <c r="CK190" s="32"/>
      <c r="CL190" s="32"/>
      <c r="CM190" s="32"/>
      <c r="CN190" s="32"/>
      <c r="CO190" s="32"/>
      <c r="CP190" s="32"/>
      <c r="CQ190" s="32"/>
      <c r="CR190" s="32"/>
      <c r="CS190" s="32"/>
      <c r="CT190" s="32"/>
      <c r="CU190" s="32"/>
      <c r="CV190" s="32"/>
      <c r="CW190" s="32"/>
      <c r="CX190" s="32"/>
      <c r="CY190" s="32"/>
      <c r="CZ190" s="32"/>
      <c r="DA190" s="32"/>
      <c r="DB190" s="32"/>
      <c r="DC190" s="32"/>
      <c r="DD190" s="32"/>
      <c r="DE190" s="32"/>
      <c r="DF190" s="32"/>
      <c r="DG190" s="32"/>
      <c r="DH190" s="32"/>
      <c r="DI190" s="32"/>
      <c r="DJ190" s="32"/>
      <c r="DK190" s="32"/>
      <c r="DL190" s="32"/>
      <c r="DM190" s="32"/>
      <c r="DN190" s="32"/>
      <c r="DO190" s="32"/>
      <c r="DP190" s="32"/>
      <c r="DQ190" s="32"/>
      <c r="DR190" s="32"/>
      <c r="DS190" s="32"/>
      <c r="DT190" s="32"/>
      <c r="DU190" s="32"/>
      <c r="DV190" s="32"/>
      <c r="DW190" s="32"/>
      <c r="DX190" s="32"/>
      <c r="DY190" s="32"/>
      <c r="DZ190" s="32"/>
      <c r="EA190" s="32"/>
      <c r="EB190" s="32"/>
      <c r="EC190" s="32"/>
      <c r="ED190" s="32">
        <v>26</v>
      </c>
      <c r="EE190" s="32">
        <v>377300</v>
      </c>
      <c r="EF190" s="32">
        <v>1039700</v>
      </c>
      <c r="EG190" s="32">
        <v>1417000</v>
      </c>
      <c r="EH190" s="32"/>
      <c r="EI190" s="32"/>
      <c r="EJ190" s="32"/>
      <c r="EK190" s="32"/>
      <c r="EL190" s="32">
        <v>7</v>
      </c>
      <c r="EM190" s="32">
        <v>28600</v>
      </c>
      <c r="EN190" s="32">
        <v>152500</v>
      </c>
      <c r="EO190" s="32">
        <v>181100</v>
      </c>
      <c r="EP190" s="32"/>
      <c r="EQ190" s="32"/>
      <c r="ER190" s="32"/>
      <c r="ES190" s="32"/>
      <c r="ET190" s="32"/>
      <c r="EU190" s="32"/>
      <c r="EV190" s="32"/>
      <c r="EW190" s="32"/>
      <c r="EX190" s="32">
        <v>1</v>
      </c>
      <c r="EY190" s="32">
        <v>2500</v>
      </c>
      <c r="EZ190" s="32">
        <v>39500</v>
      </c>
      <c r="FA190" s="32">
        <v>42000</v>
      </c>
      <c r="FB190" s="32"/>
      <c r="FC190" s="32"/>
      <c r="FD190" s="32"/>
      <c r="FE190" s="32"/>
      <c r="FF190" s="32"/>
      <c r="FG190" s="32"/>
      <c r="FH190" s="32"/>
      <c r="FI190" s="32"/>
      <c r="FJ190" s="32"/>
      <c r="FK190" s="32"/>
      <c r="FL190" s="32"/>
      <c r="FM190" s="32"/>
      <c r="FN190" s="32">
        <v>1</v>
      </c>
      <c r="FO190" s="32">
        <v>8500</v>
      </c>
      <c r="FP190" s="32">
        <v>243800</v>
      </c>
      <c r="FQ190" s="32">
        <v>252300</v>
      </c>
      <c r="FR190" s="32"/>
      <c r="FS190" s="32"/>
      <c r="FT190" s="32"/>
      <c r="FU190" s="32"/>
      <c r="FV190" s="32">
        <v>1</v>
      </c>
      <c r="FW190" s="32">
        <v>8500</v>
      </c>
      <c r="FX190" s="32">
        <v>243800</v>
      </c>
      <c r="FY190" s="32">
        <v>252300</v>
      </c>
      <c r="FZ190" s="32"/>
      <c r="GA190" s="32"/>
      <c r="GB190" s="32"/>
      <c r="GC190" s="32"/>
      <c r="GD190" s="32"/>
      <c r="GE190" s="32"/>
      <c r="GF190" s="32"/>
      <c r="GG190" s="32"/>
      <c r="GH190" s="32"/>
      <c r="GI190" s="32"/>
      <c r="GJ190" s="32"/>
      <c r="GK190" s="32"/>
      <c r="GL190" s="32">
        <v>1</v>
      </c>
      <c r="GM190" s="32">
        <v>2700</v>
      </c>
      <c r="GN190" s="32">
        <v>35000</v>
      </c>
      <c r="GO190" s="32">
        <v>37700</v>
      </c>
      <c r="GP190" s="32">
        <v>2</v>
      </c>
      <c r="GQ190" s="32">
        <v>1100</v>
      </c>
      <c r="GR190" s="32"/>
      <c r="GS190" s="32">
        <v>1100</v>
      </c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>
        <v>3</v>
      </c>
      <c r="HK190" s="32">
        <v>13700</v>
      </c>
      <c r="HL190" s="32">
        <v>333400</v>
      </c>
      <c r="HM190" s="32">
        <v>347100</v>
      </c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>
        <v>3</v>
      </c>
      <c r="II190" s="32">
        <v>13700</v>
      </c>
      <c r="IJ190" s="32">
        <v>333400</v>
      </c>
      <c r="IK190" s="32">
        <v>347100</v>
      </c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>
        <v>3</v>
      </c>
      <c r="IY190" s="32">
        <v>17200</v>
      </c>
      <c r="IZ190" s="32">
        <v>91400</v>
      </c>
      <c r="JA190" s="32">
        <v>108600</v>
      </c>
      <c r="JB190" s="32">
        <v>5</v>
      </c>
      <c r="JC190" s="32">
        <v>43100</v>
      </c>
      <c r="JD190" s="32">
        <v>1409700</v>
      </c>
      <c r="JE190" s="32">
        <v>1452800</v>
      </c>
      <c r="JF190" s="32"/>
      <c r="JG190" s="32"/>
      <c r="JH190" s="32"/>
      <c r="JI190" s="32"/>
      <c r="JJ190" s="32"/>
      <c r="JK190" s="32"/>
      <c r="JL190" s="32"/>
      <c r="JM190" s="32"/>
      <c r="JN190" s="32">
        <v>3</v>
      </c>
      <c r="JO190" s="32">
        <v>17200</v>
      </c>
      <c r="JP190" s="32">
        <v>91400</v>
      </c>
      <c r="JQ190" s="32">
        <v>108600</v>
      </c>
      <c r="JR190" s="32">
        <v>5</v>
      </c>
      <c r="JS190" s="32">
        <v>43100</v>
      </c>
      <c r="JT190" s="32">
        <v>1409700</v>
      </c>
      <c r="JU190" s="32">
        <v>1452800</v>
      </c>
      <c r="JV190" s="32"/>
      <c r="JW190" s="32"/>
      <c r="JX190" s="32"/>
      <c r="JY190" s="32"/>
      <c r="JZ190" s="32"/>
      <c r="KA190" s="32"/>
      <c r="KB190" s="32"/>
      <c r="KC190" s="32"/>
      <c r="KD190" s="32"/>
      <c r="KE190" s="32"/>
      <c r="KF190" s="32"/>
      <c r="KG190" s="32"/>
      <c r="KH190" s="32">
        <v>2</v>
      </c>
      <c r="KI190" s="32">
        <v>43600</v>
      </c>
      <c r="KJ190" s="32">
        <v>230200</v>
      </c>
      <c r="KK190" s="32">
        <v>273800</v>
      </c>
      <c r="KL190" s="32"/>
      <c r="KM190" s="32"/>
      <c r="KN190" s="32"/>
      <c r="KO190" s="32"/>
      <c r="KP190" s="32"/>
      <c r="KQ190" s="32"/>
      <c r="KR190" s="32"/>
      <c r="KS190" s="32"/>
      <c r="KT190" s="32"/>
      <c r="KU190" s="32"/>
      <c r="KV190" s="32"/>
      <c r="KW190" s="32"/>
      <c r="KX190" s="32"/>
      <c r="KY190" s="32"/>
      <c r="KZ190" s="32"/>
      <c r="LA190" s="32"/>
      <c r="LB190" s="32">
        <v>64</v>
      </c>
      <c r="LC190" s="32">
        <v>5548600</v>
      </c>
      <c r="LD190" s="32">
        <v>1202800</v>
      </c>
      <c r="LE190" s="32">
        <v>6751400</v>
      </c>
      <c r="LF190" s="32"/>
      <c r="LG190" s="32"/>
      <c r="LH190" s="32"/>
      <c r="LI190" s="32"/>
      <c r="LJ190" s="32">
        <v>63</v>
      </c>
      <c r="LK190" s="32">
        <v>5477700</v>
      </c>
      <c r="LL190" s="32">
        <v>1202800</v>
      </c>
      <c r="LM190" s="32">
        <v>6680500</v>
      </c>
      <c r="LN190" s="32"/>
      <c r="LO190" s="32"/>
      <c r="LP190" s="32"/>
      <c r="LQ190" s="32"/>
      <c r="LR190" s="32">
        <v>1</v>
      </c>
      <c r="LS190" s="32">
        <v>70900</v>
      </c>
      <c r="LT190" s="32"/>
      <c r="LU190" s="32">
        <v>70900</v>
      </c>
      <c r="LV190" s="32"/>
      <c r="LW190" s="32"/>
      <c r="LX190" s="32"/>
      <c r="LY190" s="32"/>
      <c r="LZ190" s="32"/>
      <c r="MA190" s="32"/>
      <c r="MB190" s="32"/>
      <c r="MC190" s="32"/>
      <c r="MD190" s="32"/>
      <c r="ME190" s="32"/>
      <c r="MF190" s="32"/>
      <c r="MG190" s="32"/>
      <c r="MH190" s="32">
        <v>80</v>
      </c>
      <c r="MI190" s="32">
        <v>2977100</v>
      </c>
      <c r="MJ190" s="32"/>
      <c r="MK190" s="32">
        <v>2977100</v>
      </c>
      <c r="ML190" s="32">
        <v>5</v>
      </c>
      <c r="MM190" s="32">
        <v>12600</v>
      </c>
      <c r="MN190" s="32"/>
      <c r="MO190" s="32">
        <v>12600</v>
      </c>
      <c r="MP190" s="32">
        <v>42</v>
      </c>
      <c r="MQ190" s="32">
        <v>268400</v>
      </c>
      <c r="MR190" s="32"/>
      <c r="MS190" s="32">
        <v>268400</v>
      </c>
      <c r="MT190" s="32">
        <v>5</v>
      </c>
      <c r="MU190" s="32">
        <v>12600</v>
      </c>
      <c r="MV190" s="32"/>
      <c r="MW190" s="32">
        <v>12600</v>
      </c>
      <c r="MX190" s="32">
        <v>38</v>
      </c>
      <c r="MY190" s="32">
        <v>2708700</v>
      </c>
      <c r="MZ190" s="32"/>
      <c r="NA190" s="32">
        <v>2708700</v>
      </c>
      <c r="NB190" s="32"/>
      <c r="NC190" s="32"/>
      <c r="ND190" s="32"/>
      <c r="NE190" s="32"/>
      <c r="NF190" s="32">
        <v>347</v>
      </c>
      <c r="NG190" s="32">
        <v>10762100</v>
      </c>
      <c r="NH190" s="32">
        <v>11737000</v>
      </c>
      <c r="NI190" s="32">
        <v>22499100</v>
      </c>
      <c r="NJ190" s="32">
        <v>15</v>
      </c>
      <c r="NK190" s="32">
        <v>102900</v>
      </c>
      <c r="NL190" s="32">
        <v>1679400</v>
      </c>
      <c r="NM190" s="32">
        <v>1782300</v>
      </c>
      <c r="NN190" s="32">
        <v>32</v>
      </c>
      <c r="NO190" s="32">
        <v>612800</v>
      </c>
      <c r="NP190" s="32">
        <v>326500</v>
      </c>
      <c r="NQ190" s="32">
        <v>939300</v>
      </c>
      <c r="NR190" s="32"/>
      <c r="NS190" s="32"/>
      <c r="NT190" s="32"/>
      <c r="NU190" s="32"/>
      <c r="NV190" s="32">
        <v>2</v>
      </c>
      <c r="NW190" s="32">
        <v>9500</v>
      </c>
      <c r="NX190" s="32">
        <v>213500</v>
      </c>
      <c r="NY190" s="32">
        <v>223000</v>
      </c>
      <c r="NZ190" s="32"/>
      <c r="OA190" s="32"/>
      <c r="OB190" s="32"/>
      <c r="OC190" s="32"/>
      <c r="OD190" s="32">
        <v>1</v>
      </c>
      <c r="OE190" s="32">
        <v>4200</v>
      </c>
      <c r="OF190" s="32">
        <v>119900</v>
      </c>
      <c r="OG190" s="32">
        <v>124100</v>
      </c>
      <c r="OH190" s="32"/>
      <c r="OI190" s="32"/>
      <c r="OJ190" s="32"/>
      <c r="OK190" s="32"/>
    </row>
    <row r="191" spans="1:401" x14ac:dyDescent="0.3">
      <c r="A191" s="29" t="s">
        <v>828</v>
      </c>
      <c r="B191" s="29" t="s">
        <v>829</v>
      </c>
      <c r="C191" s="29" t="s">
        <v>509</v>
      </c>
      <c r="D191" s="37">
        <v>180</v>
      </c>
      <c r="E191" s="29" t="s">
        <v>839</v>
      </c>
      <c r="F191" s="32">
        <v>621</v>
      </c>
      <c r="G191" s="29">
        <v>3</v>
      </c>
      <c r="H191" s="29" t="s">
        <v>449</v>
      </c>
      <c r="I191" s="29">
        <v>92</v>
      </c>
      <c r="J191" s="35">
        <v>1.0900000000000001</v>
      </c>
      <c r="K191" s="29">
        <v>28</v>
      </c>
      <c r="L191" s="32">
        <v>829</v>
      </c>
      <c r="M191" s="32">
        <v>66508200</v>
      </c>
      <c r="N191" s="32">
        <v>403</v>
      </c>
      <c r="O191" s="32">
        <v>8144400</v>
      </c>
      <c r="P191" s="32">
        <v>15671700</v>
      </c>
      <c r="Q191" s="32">
        <v>23816100</v>
      </c>
      <c r="R191" s="32"/>
      <c r="S191" s="32"/>
      <c r="T191" s="32"/>
      <c r="U191" s="32"/>
      <c r="V191" s="32">
        <v>226</v>
      </c>
      <c r="W191" s="32">
        <v>3443300</v>
      </c>
      <c r="X191" s="32">
        <v>11931900</v>
      </c>
      <c r="Y191" s="32">
        <v>15375200</v>
      </c>
      <c r="Z191" s="32"/>
      <c r="AA191" s="32"/>
      <c r="AB191" s="32"/>
      <c r="AC191" s="32"/>
      <c r="AD191" s="32"/>
      <c r="AE191" s="32"/>
      <c r="AF191" s="32"/>
      <c r="AG191" s="32"/>
      <c r="AH191" s="32"/>
      <c r="AI191" s="32"/>
      <c r="AJ191" s="32"/>
      <c r="AK191" s="32"/>
      <c r="AL191" s="32">
        <v>211</v>
      </c>
      <c r="AM191" s="32">
        <v>3173000</v>
      </c>
      <c r="AN191" s="32">
        <v>10740500</v>
      </c>
      <c r="AO191" s="32">
        <v>13913500</v>
      </c>
      <c r="AP191" s="32"/>
      <c r="AQ191" s="32"/>
      <c r="AR191" s="32"/>
      <c r="AS191" s="32"/>
      <c r="AT191" s="32">
        <v>14</v>
      </c>
      <c r="AU191" s="32">
        <v>269400</v>
      </c>
      <c r="AV191" s="32">
        <v>1103400</v>
      </c>
      <c r="AW191" s="32">
        <v>1372800</v>
      </c>
      <c r="AX191" s="32"/>
      <c r="AY191" s="32"/>
      <c r="AZ191" s="32"/>
      <c r="BA191" s="32"/>
      <c r="BB191" s="32"/>
      <c r="BC191" s="32"/>
      <c r="BD191" s="32"/>
      <c r="BE191" s="32"/>
      <c r="BF191" s="32"/>
      <c r="BG191" s="32"/>
      <c r="BH191" s="32"/>
      <c r="BI191" s="32"/>
      <c r="BJ191" s="32">
        <v>1</v>
      </c>
      <c r="BK191" s="32">
        <v>900</v>
      </c>
      <c r="BL191" s="32">
        <v>88000</v>
      </c>
      <c r="BM191" s="32">
        <v>88900</v>
      </c>
      <c r="BN191" s="32"/>
      <c r="BO191" s="32"/>
      <c r="BP191" s="32"/>
      <c r="BQ191" s="32"/>
      <c r="BR191" s="32"/>
      <c r="BS191" s="32"/>
      <c r="BT191" s="32"/>
      <c r="BU191" s="32"/>
      <c r="BV191" s="32"/>
      <c r="BW191" s="32"/>
      <c r="BX191" s="32"/>
      <c r="BY191" s="32"/>
      <c r="BZ191" s="32"/>
      <c r="CA191" s="32"/>
      <c r="CB191" s="32"/>
      <c r="CC191" s="32"/>
      <c r="CD191" s="32"/>
      <c r="CE191" s="32"/>
      <c r="CF191" s="32"/>
      <c r="CG191" s="32"/>
      <c r="CH191" s="32"/>
      <c r="CI191" s="32"/>
      <c r="CJ191" s="32"/>
      <c r="CK191" s="32"/>
      <c r="CL191" s="32"/>
      <c r="CM191" s="32"/>
      <c r="CN191" s="32"/>
      <c r="CO191" s="32"/>
      <c r="CP191" s="32"/>
      <c r="CQ191" s="32"/>
      <c r="CR191" s="32"/>
      <c r="CS191" s="32"/>
      <c r="CT191" s="32"/>
      <c r="CU191" s="32"/>
      <c r="CV191" s="32"/>
      <c r="CW191" s="32"/>
      <c r="CX191" s="32"/>
      <c r="CY191" s="32"/>
      <c r="CZ191" s="32"/>
      <c r="DA191" s="32"/>
      <c r="DB191" s="32"/>
      <c r="DC191" s="32"/>
      <c r="DD191" s="32"/>
      <c r="DE191" s="32"/>
      <c r="DF191" s="32"/>
      <c r="DG191" s="32"/>
      <c r="DH191" s="32"/>
      <c r="DI191" s="32"/>
      <c r="DJ191" s="32"/>
      <c r="DK191" s="32"/>
      <c r="DL191" s="32"/>
      <c r="DM191" s="32"/>
      <c r="DN191" s="32"/>
      <c r="DO191" s="32"/>
      <c r="DP191" s="32"/>
      <c r="DQ191" s="32"/>
      <c r="DR191" s="32"/>
      <c r="DS191" s="32"/>
      <c r="DT191" s="32"/>
      <c r="DU191" s="32"/>
      <c r="DV191" s="32"/>
      <c r="DW191" s="32"/>
      <c r="DX191" s="32"/>
      <c r="DY191" s="32"/>
      <c r="DZ191" s="32"/>
      <c r="EA191" s="32"/>
      <c r="EB191" s="32"/>
      <c r="EC191" s="32"/>
      <c r="ED191" s="32">
        <v>91</v>
      </c>
      <c r="EE191" s="32">
        <v>1341600</v>
      </c>
      <c r="EF191" s="32">
        <v>2959400</v>
      </c>
      <c r="EG191" s="32">
        <v>4301000</v>
      </c>
      <c r="EH191" s="32"/>
      <c r="EI191" s="32"/>
      <c r="EJ191" s="32"/>
      <c r="EK191" s="32"/>
      <c r="EL191" s="32">
        <v>8</v>
      </c>
      <c r="EM191" s="32">
        <v>123000</v>
      </c>
      <c r="EN191" s="32">
        <v>216100</v>
      </c>
      <c r="EO191" s="32">
        <v>339100</v>
      </c>
      <c r="EP191" s="32"/>
      <c r="EQ191" s="32"/>
      <c r="ER191" s="32"/>
      <c r="ES191" s="32"/>
      <c r="ET191" s="32"/>
      <c r="EU191" s="32"/>
      <c r="EV191" s="32"/>
      <c r="EW191" s="32"/>
      <c r="EX191" s="32"/>
      <c r="EY191" s="32"/>
      <c r="EZ191" s="32"/>
      <c r="FA191" s="32"/>
      <c r="FB191" s="32"/>
      <c r="FC191" s="32"/>
      <c r="FD191" s="32"/>
      <c r="FE191" s="32"/>
      <c r="FF191" s="32"/>
      <c r="FG191" s="32"/>
      <c r="FH191" s="32"/>
      <c r="FI191" s="32"/>
      <c r="FJ191" s="32"/>
      <c r="FK191" s="32"/>
      <c r="FL191" s="32"/>
      <c r="FM191" s="32"/>
      <c r="FN191" s="32">
        <v>1</v>
      </c>
      <c r="FO191" s="32">
        <v>5500</v>
      </c>
      <c r="FP191" s="32">
        <v>76800</v>
      </c>
      <c r="FQ191" s="32">
        <v>82300</v>
      </c>
      <c r="FR191" s="32"/>
      <c r="FS191" s="32"/>
      <c r="FT191" s="32"/>
      <c r="FU191" s="32"/>
      <c r="FV191" s="32">
        <v>1</v>
      </c>
      <c r="FW191" s="32">
        <v>5500</v>
      </c>
      <c r="FX191" s="32">
        <v>76800</v>
      </c>
      <c r="FY191" s="32">
        <v>82300</v>
      </c>
      <c r="FZ191" s="32"/>
      <c r="GA191" s="32"/>
      <c r="GB191" s="32"/>
      <c r="GC191" s="32"/>
      <c r="GD191" s="32"/>
      <c r="GE191" s="32"/>
      <c r="GF191" s="32"/>
      <c r="GG191" s="32"/>
      <c r="GH191" s="32"/>
      <c r="GI191" s="32"/>
      <c r="GJ191" s="32"/>
      <c r="GK191" s="32"/>
      <c r="GL191" s="32">
        <v>3</v>
      </c>
      <c r="GM191" s="32">
        <v>76600</v>
      </c>
      <c r="GN191" s="32">
        <v>52700</v>
      </c>
      <c r="GO191" s="32">
        <v>129300</v>
      </c>
      <c r="GP191" s="32">
        <v>5</v>
      </c>
      <c r="GQ191" s="32">
        <v>13700</v>
      </c>
      <c r="GR191" s="32">
        <v>154500</v>
      </c>
      <c r="GS191" s="32">
        <v>168200</v>
      </c>
      <c r="GT191" s="32">
        <v>1</v>
      </c>
      <c r="GU191" s="32">
        <v>71600</v>
      </c>
      <c r="GV191" s="32"/>
      <c r="GW191" s="32">
        <v>71600</v>
      </c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>
        <v>1</v>
      </c>
      <c r="HK191" s="32">
        <v>2200</v>
      </c>
      <c r="HL191" s="32">
        <v>60000</v>
      </c>
      <c r="HM191" s="32">
        <v>62200</v>
      </c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>
        <v>1</v>
      </c>
      <c r="II191" s="32">
        <v>2200</v>
      </c>
      <c r="IJ191" s="32">
        <v>60000</v>
      </c>
      <c r="IK191" s="32">
        <v>62200</v>
      </c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>
        <v>5</v>
      </c>
      <c r="IY191" s="32">
        <v>107000</v>
      </c>
      <c r="IZ191" s="32">
        <v>217800</v>
      </c>
      <c r="JA191" s="32">
        <v>324800</v>
      </c>
      <c r="JB191" s="32">
        <v>5</v>
      </c>
      <c r="JC191" s="32">
        <v>11300</v>
      </c>
      <c r="JD191" s="32">
        <v>1492400</v>
      </c>
      <c r="JE191" s="32">
        <v>1503700</v>
      </c>
      <c r="JF191" s="32">
        <v>1</v>
      </c>
      <c r="JG191" s="32">
        <v>1500</v>
      </c>
      <c r="JH191" s="32">
        <v>82400</v>
      </c>
      <c r="JI191" s="32">
        <v>83900</v>
      </c>
      <c r="JJ191" s="32"/>
      <c r="JK191" s="32"/>
      <c r="JL191" s="32"/>
      <c r="JM191" s="32"/>
      <c r="JN191" s="32">
        <v>5</v>
      </c>
      <c r="JO191" s="32">
        <v>107000</v>
      </c>
      <c r="JP191" s="32">
        <v>217800</v>
      </c>
      <c r="JQ191" s="32">
        <v>324800</v>
      </c>
      <c r="JR191" s="32">
        <v>5</v>
      </c>
      <c r="JS191" s="32">
        <v>11300</v>
      </c>
      <c r="JT191" s="32">
        <v>1492400</v>
      </c>
      <c r="JU191" s="32">
        <v>1503700</v>
      </c>
      <c r="JV191" s="32"/>
      <c r="JW191" s="32"/>
      <c r="JX191" s="32"/>
      <c r="JY191" s="32"/>
      <c r="JZ191" s="32"/>
      <c r="KA191" s="32"/>
      <c r="KB191" s="32"/>
      <c r="KC191" s="32"/>
      <c r="KD191" s="32">
        <v>1</v>
      </c>
      <c r="KE191" s="32">
        <v>200</v>
      </c>
      <c r="KF191" s="32">
        <v>28500</v>
      </c>
      <c r="KG191" s="32">
        <v>28700</v>
      </c>
      <c r="KH191" s="32">
        <v>2</v>
      </c>
      <c r="KI191" s="32">
        <v>48900</v>
      </c>
      <c r="KJ191" s="32">
        <v>626800</v>
      </c>
      <c r="KK191" s="32">
        <v>675700</v>
      </c>
      <c r="KL191" s="32"/>
      <c r="KM191" s="32"/>
      <c r="KN191" s="32"/>
      <c r="KO191" s="32"/>
      <c r="KP191" s="32"/>
      <c r="KQ191" s="32"/>
      <c r="KR191" s="32"/>
      <c r="KS191" s="32"/>
      <c r="KT191" s="32"/>
      <c r="KU191" s="32"/>
      <c r="KV191" s="32"/>
      <c r="KW191" s="32"/>
      <c r="KX191" s="32">
        <v>1</v>
      </c>
      <c r="KY191" s="32">
        <v>40200</v>
      </c>
      <c r="KZ191" s="32">
        <v>480900</v>
      </c>
      <c r="LA191" s="32">
        <v>521100</v>
      </c>
      <c r="LB191" s="32">
        <v>104</v>
      </c>
      <c r="LC191" s="32">
        <v>11652100</v>
      </c>
      <c r="LD191" s="32">
        <v>2546100</v>
      </c>
      <c r="LE191" s="32">
        <v>14198200</v>
      </c>
      <c r="LF191" s="32"/>
      <c r="LG191" s="32"/>
      <c r="LH191" s="32"/>
      <c r="LI191" s="32"/>
      <c r="LJ191" s="32">
        <v>104</v>
      </c>
      <c r="LK191" s="32">
        <v>11652100</v>
      </c>
      <c r="LL191" s="32">
        <v>2546100</v>
      </c>
      <c r="LM191" s="32">
        <v>14198200</v>
      </c>
      <c r="LN191" s="32"/>
      <c r="LO191" s="32"/>
      <c r="LP191" s="32"/>
      <c r="LQ191" s="32"/>
      <c r="LR191" s="32"/>
      <c r="LS191" s="32"/>
      <c r="LT191" s="32"/>
      <c r="LU191" s="32"/>
      <c r="LV191" s="32"/>
      <c r="LW191" s="32"/>
      <c r="LX191" s="32"/>
      <c r="LY191" s="32"/>
      <c r="LZ191" s="32"/>
      <c r="MA191" s="32"/>
      <c r="MB191" s="32"/>
      <c r="MC191" s="32"/>
      <c r="MD191" s="32"/>
      <c r="ME191" s="32"/>
      <c r="MF191" s="32"/>
      <c r="MG191" s="32"/>
      <c r="MH191" s="32">
        <v>264</v>
      </c>
      <c r="MI191" s="32">
        <v>15981500</v>
      </c>
      <c r="MJ191" s="32">
        <v>28300</v>
      </c>
      <c r="MK191" s="32">
        <v>16009800</v>
      </c>
      <c r="ML191" s="32">
        <v>35</v>
      </c>
      <c r="MM191" s="32">
        <v>9476500</v>
      </c>
      <c r="MN191" s="32">
        <v>32700</v>
      </c>
      <c r="MO191" s="32">
        <v>9509200</v>
      </c>
      <c r="MP191" s="32">
        <v>81</v>
      </c>
      <c r="MQ191" s="32">
        <v>220300</v>
      </c>
      <c r="MR191" s="32"/>
      <c r="MS191" s="32">
        <v>220300</v>
      </c>
      <c r="MT191" s="32">
        <v>7</v>
      </c>
      <c r="MU191" s="32">
        <v>8600</v>
      </c>
      <c r="MV191" s="32"/>
      <c r="MW191" s="32">
        <v>8600</v>
      </c>
      <c r="MX191" s="32">
        <v>182</v>
      </c>
      <c r="MY191" s="32">
        <v>15758200</v>
      </c>
      <c r="MZ191" s="32">
        <v>27800</v>
      </c>
      <c r="NA191" s="32">
        <v>15786000</v>
      </c>
      <c r="NB191" s="32">
        <v>27</v>
      </c>
      <c r="NC191" s="32">
        <v>9466400</v>
      </c>
      <c r="ND191" s="32"/>
      <c r="NE191" s="32">
        <v>9466400</v>
      </c>
      <c r="NF191" s="32">
        <v>782</v>
      </c>
      <c r="NG191" s="32">
        <v>35969500</v>
      </c>
      <c r="NH191" s="32">
        <v>18681900</v>
      </c>
      <c r="NI191" s="32">
        <v>54651400</v>
      </c>
      <c r="NJ191" s="32">
        <v>47</v>
      </c>
      <c r="NK191" s="32">
        <v>9550400</v>
      </c>
      <c r="NL191" s="32">
        <v>2306400</v>
      </c>
      <c r="NM191" s="32">
        <v>11856800</v>
      </c>
      <c r="NN191" s="32">
        <v>78</v>
      </c>
      <c r="NO191" s="32">
        <v>3236500</v>
      </c>
      <c r="NP191" s="32">
        <v>564300</v>
      </c>
      <c r="NQ191" s="32">
        <v>3800800</v>
      </c>
      <c r="NR191" s="32"/>
      <c r="NS191" s="32"/>
      <c r="NT191" s="32"/>
      <c r="NU191" s="32"/>
      <c r="NV191" s="32">
        <v>1</v>
      </c>
      <c r="NW191" s="32">
        <v>2200</v>
      </c>
      <c r="NX191" s="32">
        <v>60000</v>
      </c>
      <c r="NY191" s="32">
        <v>62200</v>
      </c>
      <c r="NZ191" s="32"/>
      <c r="OA191" s="32"/>
      <c r="OB191" s="32"/>
      <c r="OC191" s="32"/>
      <c r="OD191" s="32"/>
      <c r="OE191" s="32"/>
      <c r="OF191" s="32"/>
      <c r="OG191" s="32"/>
      <c r="OH191" s="32"/>
      <c r="OI191" s="32"/>
      <c r="OJ191" s="32"/>
      <c r="OK191" s="32"/>
    </row>
    <row r="192" spans="1:401" x14ac:dyDescent="0.3">
      <c r="A192" s="29" t="s">
        <v>830</v>
      </c>
      <c r="B192" s="29" t="s">
        <v>831</v>
      </c>
      <c r="C192" s="29" t="s">
        <v>448</v>
      </c>
      <c r="D192" s="37">
        <v>180</v>
      </c>
      <c r="E192" s="29" t="s">
        <v>839</v>
      </c>
      <c r="F192" s="32">
        <v>829</v>
      </c>
      <c r="G192" s="29">
        <v>3</v>
      </c>
      <c r="H192" s="29" t="s">
        <v>449</v>
      </c>
      <c r="I192" s="29">
        <v>89</v>
      </c>
      <c r="J192" s="35">
        <v>1.1200000000000001</v>
      </c>
      <c r="K192" s="29">
        <v>24</v>
      </c>
      <c r="L192" s="32">
        <v>942</v>
      </c>
      <c r="M192" s="32">
        <v>78086800</v>
      </c>
      <c r="N192" s="32">
        <v>549</v>
      </c>
      <c r="O192" s="32">
        <v>10161800</v>
      </c>
      <c r="P192" s="32">
        <v>33900500</v>
      </c>
      <c r="Q192" s="32">
        <v>44062300</v>
      </c>
      <c r="R192" s="32"/>
      <c r="S192" s="32"/>
      <c r="T192" s="32"/>
      <c r="U192" s="32"/>
      <c r="V192" s="32">
        <v>360</v>
      </c>
      <c r="W192" s="32">
        <v>4446900</v>
      </c>
      <c r="X192" s="32">
        <v>24890400</v>
      </c>
      <c r="Y192" s="32">
        <v>29337300</v>
      </c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>
        <v>339</v>
      </c>
      <c r="AM192" s="32">
        <v>4259700</v>
      </c>
      <c r="AN192" s="32">
        <v>23064900</v>
      </c>
      <c r="AO192" s="32">
        <v>27324600</v>
      </c>
      <c r="AP192" s="32"/>
      <c r="AQ192" s="32"/>
      <c r="AR192" s="32"/>
      <c r="AS192" s="32"/>
      <c r="AT192" s="32">
        <v>13</v>
      </c>
      <c r="AU192" s="32">
        <v>154900</v>
      </c>
      <c r="AV192" s="32">
        <v>1048600</v>
      </c>
      <c r="AW192" s="32">
        <v>1203500</v>
      </c>
      <c r="AX192" s="32"/>
      <c r="AY192" s="32"/>
      <c r="AZ192" s="32"/>
      <c r="BA192" s="32"/>
      <c r="BB192" s="32">
        <v>5</v>
      </c>
      <c r="BC192" s="32">
        <v>18200</v>
      </c>
      <c r="BD192" s="32">
        <v>412700</v>
      </c>
      <c r="BE192" s="32">
        <v>430900</v>
      </c>
      <c r="BF192" s="32"/>
      <c r="BG192" s="32"/>
      <c r="BH192" s="32"/>
      <c r="BI192" s="32"/>
      <c r="BJ192" s="32">
        <v>1</v>
      </c>
      <c r="BK192" s="32">
        <v>3200</v>
      </c>
      <c r="BL192" s="32">
        <v>76400</v>
      </c>
      <c r="BM192" s="32">
        <v>79600</v>
      </c>
      <c r="BN192" s="32"/>
      <c r="BO192" s="32"/>
      <c r="BP192" s="32"/>
      <c r="BQ192" s="32"/>
      <c r="BR192" s="32"/>
      <c r="BS192" s="32"/>
      <c r="BT192" s="32"/>
      <c r="BU192" s="32"/>
      <c r="BV192" s="32"/>
      <c r="BW192" s="32"/>
      <c r="BX192" s="32"/>
      <c r="BY192" s="32"/>
      <c r="BZ192" s="32">
        <v>2</v>
      </c>
      <c r="CA192" s="32">
        <v>10900</v>
      </c>
      <c r="CB192" s="32">
        <v>287800</v>
      </c>
      <c r="CC192" s="32">
        <v>298700</v>
      </c>
      <c r="CD192" s="32"/>
      <c r="CE192" s="32"/>
      <c r="CF192" s="32"/>
      <c r="CG192" s="32"/>
      <c r="CH192" s="32"/>
      <c r="CI192" s="32"/>
      <c r="CJ192" s="32"/>
      <c r="CK192" s="32"/>
      <c r="CL192" s="32"/>
      <c r="CM192" s="32"/>
      <c r="CN192" s="32"/>
      <c r="CO192" s="32"/>
      <c r="CP192" s="32"/>
      <c r="CQ192" s="32"/>
      <c r="CR192" s="32"/>
      <c r="CS192" s="32"/>
      <c r="CT192" s="32"/>
      <c r="CU192" s="32"/>
      <c r="CV192" s="32"/>
      <c r="CW192" s="32"/>
      <c r="CX192" s="32"/>
      <c r="CY192" s="32"/>
      <c r="CZ192" s="32"/>
      <c r="DA192" s="32"/>
      <c r="DB192" s="32"/>
      <c r="DC192" s="32"/>
      <c r="DD192" s="32"/>
      <c r="DE192" s="32"/>
      <c r="DF192" s="32"/>
      <c r="DG192" s="32"/>
      <c r="DH192" s="32"/>
      <c r="DI192" s="32"/>
      <c r="DJ192" s="32"/>
      <c r="DK192" s="32"/>
      <c r="DL192" s="32"/>
      <c r="DM192" s="32"/>
      <c r="DN192" s="32"/>
      <c r="DO192" s="32"/>
      <c r="DP192" s="32"/>
      <c r="DQ192" s="32"/>
      <c r="DR192" s="32"/>
      <c r="DS192" s="32"/>
      <c r="DT192" s="32"/>
      <c r="DU192" s="32"/>
      <c r="DV192" s="32"/>
      <c r="DW192" s="32"/>
      <c r="DX192" s="32"/>
      <c r="DY192" s="32"/>
      <c r="DZ192" s="32"/>
      <c r="EA192" s="32"/>
      <c r="EB192" s="32"/>
      <c r="EC192" s="32"/>
      <c r="ED192" s="32">
        <v>112</v>
      </c>
      <c r="EE192" s="32">
        <v>2868800</v>
      </c>
      <c r="EF192" s="32">
        <v>7319100</v>
      </c>
      <c r="EG192" s="32">
        <v>10187900</v>
      </c>
      <c r="EH192" s="32"/>
      <c r="EI192" s="32"/>
      <c r="EJ192" s="32"/>
      <c r="EK192" s="32"/>
      <c r="EL192" s="32">
        <v>10</v>
      </c>
      <c r="EM192" s="32">
        <v>55600</v>
      </c>
      <c r="EN192" s="32">
        <v>389200</v>
      </c>
      <c r="EO192" s="32">
        <v>444800</v>
      </c>
      <c r="EP192" s="32"/>
      <c r="EQ192" s="32"/>
      <c r="ER192" s="32"/>
      <c r="ES192" s="32"/>
      <c r="ET192" s="32">
        <v>1</v>
      </c>
      <c r="EU192" s="32">
        <v>8200</v>
      </c>
      <c r="EV192" s="32">
        <v>722500</v>
      </c>
      <c r="EW192" s="32">
        <v>730700</v>
      </c>
      <c r="EX192" s="32"/>
      <c r="EY192" s="32"/>
      <c r="EZ192" s="32"/>
      <c r="FA192" s="32"/>
      <c r="FB192" s="32"/>
      <c r="FC192" s="32"/>
      <c r="FD192" s="32"/>
      <c r="FE192" s="32"/>
      <c r="FF192" s="32"/>
      <c r="FG192" s="32"/>
      <c r="FH192" s="32"/>
      <c r="FI192" s="32"/>
      <c r="FJ192" s="32"/>
      <c r="FK192" s="32"/>
      <c r="FL192" s="32"/>
      <c r="FM192" s="32"/>
      <c r="FN192" s="32">
        <v>1</v>
      </c>
      <c r="FO192" s="32">
        <v>2900</v>
      </c>
      <c r="FP192" s="32">
        <v>308500</v>
      </c>
      <c r="FQ192" s="32">
        <v>311400</v>
      </c>
      <c r="FR192" s="32"/>
      <c r="FS192" s="32"/>
      <c r="FT192" s="32"/>
      <c r="FU192" s="32"/>
      <c r="FV192" s="32"/>
      <c r="FW192" s="32"/>
      <c r="FX192" s="32"/>
      <c r="FY192" s="32"/>
      <c r="FZ192" s="32"/>
      <c r="GA192" s="32"/>
      <c r="GB192" s="32"/>
      <c r="GC192" s="32"/>
      <c r="GD192" s="32">
        <v>1</v>
      </c>
      <c r="GE192" s="32">
        <v>2900</v>
      </c>
      <c r="GF192" s="32">
        <v>308500</v>
      </c>
      <c r="GG192" s="32">
        <v>311400</v>
      </c>
      <c r="GH192" s="32"/>
      <c r="GI192" s="32"/>
      <c r="GJ192" s="32"/>
      <c r="GK192" s="32"/>
      <c r="GL192" s="32">
        <v>4</v>
      </c>
      <c r="GM192" s="32">
        <v>14000</v>
      </c>
      <c r="GN192" s="32">
        <v>279700</v>
      </c>
      <c r="GO192" s="32">
        <v>293700</v>
      </c>
      <c r="GP192" s="32">
        <v>7</v>
      </c>
      <c r="GQ192" s="32">
        <v>67800</v>
      </c>
      <c r="GR192" s="32">
        <v>838200</v>
      </c>
      <c r="GS192" s="32">
        <v>906000</v>
      </c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>
        <v>12</v>
      </c>
      <c r="HK192" s="32">
        <v>65100</v>
      </c>
      <c r="HL192" s="32">
        <v>1705700</v>
      </c>
      <c r="HM192" s="32">
        <v>1770800</v>
      </c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>
        <v>1</v>
      </c>
      <c r="IA192" s="32">
        <v>6700</v>
      </c>
      <c r="IB192" s="32">
        <v>66600</v>
      </c>
      <c r="IC192" s="32">
        <v>73300</v>
      </c>
      <c r="ID192" s="32"/>
      <c r="IE192" s="32"/>
      <c r="IF192" s="32"/>
      <c r="IG192" s="32"/>
      <c r="IH192" s="32">
        <v>12</v>
      </c>
      <c r="II192" s="32">
        <v>65100</v>
      </c>
      <c r="IJ192" s="32">
        <v>1705700</v>
      </c>
      <c r="IK192" s="32">
        <v>1770800</v>
      </c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>
        <v>8</v>
      </c>
      <c r="IY192" s="32">
        <v>43100</v>
      </c>
      <c r="IZ192" s="32">
        <v>537500</v>
      </c>
      <c r="JA192" s="32">
        <v>580600</v>
      </c>
      <c r="JB192" s="32">
        <v>4</v>
      </c>
      <c r="JC192" s="32">
        <v>111600</v>
      </c>
      <c r="JD192" s="32">
        <v>6406600</v>
      </c>
      <c r="JE192" s="32">
        <v>6518200</v>
      </c>
      <c r="JF192" s="32"/>
      <c r="JG192" s="32"/>
      <c r="JH192" s="32"/>
      <c r="JI192" s="32"/>
      <c r="JJ192" s="32"/>
      <c r="JK192" s="32"/>
      <c r="JL192" s="32"/>
      <c r="JM192" s="32"/>
      <c r="JN192" s="32">
        <v>8</v>
      </c>
      <c r="JO192" s="32">
        <v>43100</v>
      </c>
      <c r="JP192" s="32">
        <v>537500</v>
      </c>
      <c r="JQ192" s="32">
        <v>580600</v>
      </c>
      <c r="JR192" s="32">
        <v>4</v>
      </c>
      <c r="JS192" s="32">
        <v>111600</v>
      </c>
      <c r="JT192" s="32">
        <v>6406600</v>
      </c>
      <c r="JU192" s="32">
        <v>6518200</v>
      </c>
      <c r="JV192" s="32"/>
      <c r="JW192" s="32"/>
      <c r="JX192" s="32"/>
      <c r="JY192" s="32"/>
      <c r="JZ192" s="32"/>
      <c r="KA192" s="32"/>
      <c r="KB192" s="32"/>
      <c r="KC192" s="32"/>
      <c r="KD192" s="32">
        <v>1</v>
      </c>
      <c r="KE192" s="32">
        <v>151400</v>
      </c>
      <c r="KF192" s="32">
        <v>876600</v>
      </c>
      <c r="KG192" s="32">
        <v>1028000</v>
      </c>
      <c r="KH192" s="32">
        <v>3</v>
      </c>
      <c r="KI192" s="32">
        <v>21100</v>
      </c>
      <c r="KJ192" s="32">
        <v>391200</v>
      </c>
      <c r="KK192" s="32">
        <v>412300</v>
      </c>
      <c r="KL192" s="32"/>
      <c r="KM192" s="32"/>
      <c r="KN192" s="32"/>
      <c r="KO192" s="32"/>
      <c r="KP192" s="32"/>
      <c r="KQ192" s="32"/>
      <c r="KR192" s="32"/>
      <c r="KS192" s="32"/>
      <c r="KT192" s="32"/>
      <c r="KU192" s="32"/>
      <c r="KV192" s="32"/>
      <c r="KW192" s="32"/>
      <c r="KX192" s="32"/>
      <c r="KY192" s="32"/>
      <c r="KZ192" s="32"/>
      <c r="LA192" s="32"/>
      <c r="LB192" s="32">
        <v>69</v>
      </c>
      <c r="LC192" s="32">
        <v>5006600</v>
      </c>
      <c r="LD192" s="32">
        <v>2572200</v>
      </c>
      <c r="LE192" s="32">
        <v>7578800</v>
      </c>
      <c r="LF192" s="32"/>
      <c r="LG192" s="32"/>
      <c r="LH192" s="32"/>
      <c r="LI192" s="32"/>
      <c r="LJ192" s="32">
        <v>67</v>
      </c>
      <c r="LK192" s="32">
        <v>5001000</v>
      </c>
      <c r="LL192" s="32">
        <v>2572200</v>
      </c>
      <c r="LM192" s="32">
        <v>7573200</v>
      </c>
      <c r="LN192" s="32"/>
      <c r="LO192" s="32"/>
      <c r="LP192" s="32"/>
      <c r="LQ192" s="32"/>
      <c r="LR192" s="32"/>
      <c r="LS192" s="32"/>
      <c r="LT192" s="32"/>
      <c r="LU192" s="32"/>
      <c r="LV192" s="32"/>
      <c r="LW192" s="32"/>
      <c r="LX192" s="32"/>
      <c r="LY192" s="32"/>
      <c r="LZ192" s="32">
        <v>1</v>
      </c>
      <c r="MA192" s="32">
        <v>4500</v>
      </c>
      <c r="MB192" s="32"/>
      <c r="MC192" s="32">
        <v>4500</v>
      </c>
      <c r="MD192" s="32"/>
      <c r="ME192" s="32"/>
      <c r="MF192" s="32"/>
      <c r="MG192" s="32"/>
      <c r="MH192" s="32">
        <v>274</v>
      </c>
      <c r="MI192" s="32">
        <v>13651800</v>
      </c>
      <c r="MJ192" s="32"/>
      <c r="MK192" s="32">
        <v>13651800</v>
      </c>
      <c r="ML192" s="32">
        <v>10</v>
      </c>
      <c r="MM192" s="32">
        <v>972900</v>
      </c>
      <c r="MN192" s="32"/>
      <c r="MO192" s="32">
        <v>972900</v>
      </c>
      <c r="MP192" s="32">
        <v>81</v>
      </c>
      <c r="MQ192" s="32">
        <v>386600</v>
      </c>
      <c r="MR192" s="32"/>
      <c r="MS192" s="32">
        <v>386600</v>
      </c>
      <c r="MT192" s="32">
        <v>6</v>
      </c>
      <c r="MU192" s="32">
        <v>11700</v>
      </c>
      <c r="MV192" s="32"/>
      <c r="MW192" s="32">
        <v>11700</v>
      </c>
      <c r="MX192" s="32">
        <v>193</v>
      </c>
      <c r="MY192" s="32">
        <v>13265200</v>
      </c>
      <c r="MZ192" s="32"/>
      <c r="NA192" s="32">
        <v>13265200</v>
      </c>
      <c r="NB192" s="32">
        <v>4</v>
      </c>
      <c r="NC192" s="32">
        <v>961200</v>
      </c>
      <c r="ND192" s="32"/>
      <c r="NE192" s="32">
        <v>961200</v>
      </c>
      <c r="NF192" s="32">
        <v>918</v>
      </c>
      <c r="NG192" s="32">
        <v>29096700</v>
      </c>
      <c r="NH192" s="32">
        <v>40180700</v>
      </c>
      <c r="NI192" s="32">
        <v>69277400</v>
      </c>
      <c r="NJ192" s="32">
        <v>24</v>
      </c>
      <c r="NK192" s="32">
        <v>1173400</v>
      </c>
      <c r="NL192" s="32">
        <v>7636000</v>
      </c>
      <c r="NM192" s="32">
        <v>8809400</v>
      </c>
      <c r="NN192" s="32">
        <v>66</v>
      </c>
      <c r="NO192" s="32">
        <v>2782300</v>
      </c>
      <c r="NP192" s="32">
        <v>579300</v>
      </c>
      <c r="NQ192" s="32">
        <v>3361600</v>
      </c>
      <c r="NR192" s="32"/>
      <c r="NS192" s="32"/>
      <c r="NT192" s="32"/>
      <c r="NU192" s="32"/>
      <c r="NV192" s="32">
        <v>7</v>
      </c>
      <c r="NW192" s="32">
        <v>37400</v>
      </c>
      <c r="NX192" s="32">
        <v>1127600</v>
      </c>
      <c r="NY192" s="32">
        <v>1165000</v>
      </c>
      <c r="NZ192" s="32"/>
      <c r="OA192" s="32"/>
      <c r="OB192" s="32"/>
      <c r="OC192" s="32"/>
      <c r="OD192" s="32">
        <v>4</v>
      </c>
      <c r="OE192" s="32">
        <v>21000</v>
      </c>
      <c r="OF192" s="32">
        <v>511500</v>
      </c>
      <c r="OG192" s="32">
        <v>532500</v>
      </c>
      <c r="OH192" s="32"/>
      <c r="OI192" s="32"/>
      <c r="OJ192" s="32"/>
      <c r="OK192" s="32"/>
    </row>
    <row r="193" spans="1:401" x14ac:dyDescent="0.3">
      <c r="A193" s="29" t="s">
        <v>832</v>
      </c>
      <c r="B193" s="29" t="s">
        <v>833</v>
      </c>
      <c r="C193" s="29" t="s">
        <v>448</v>
      </c>
      <c r="D193" s="37">
        <v>180</v>
      </c>
      <c r="E193" s="29" t="s">
        <v>839</v>
      </c>
      <c r="F193" s="32">
        <v>345</v>
      </c>
      <c r="G193" s="29">
        <v>3</v>
      </c>
      <c r="H193" s="29" t="s">
        <v>449</v>
      </c>
      <c r="I193" s="29">
        <v>84</v>
      </c>
      <c r="J193" s="35">
        <v>1.19</v>
      </c>
      <c r="K193" s="29">
        <v>30</v>
      </c>
      <c r="L193" s="32">
        <v>378</v>
      </c>
      <c r="M193" s="32">
        <v>29087600</v>
      </c>
      <c r="N193" s="32">
        <v>232</v>
      </c>
      <c r="O193" s="32">
        <v>4697700</v>
      </c>
      <c r="P193" s="32">
        <v>10798600</v>
      </c>
      <c r="Q193" s="32">
        <v>15496300</v>
      </c>
      <c r="R193" s="32"/>
      <c r="S193" s="32"/>
      <c r="T193" s="32"/>
      <c r="U193" s="32"/>
      <c r="V193" s="32">
        <v>174</v>
      </c>
      <c r="W193" s="32">
        <v>3297200</v>
      </c>
      <c r="X193" s="32">
        <v>9659600</v>
      </c>
      <c r="Y193" s="32">
        <v>12956800</v>
      </c>
      <c r="Z193" s="32"/>
      <c r="AA193" s="32"/>
      <c r="AB193" s="32"/>
      <c r="AC193" s="32"/>
      <c r="AD193" s="32"/>
      <c r="AE193" s="32"/>
      <c r="AF193" s="32"/>
      <c r="AG193" s="32"/>
      <c r="AH193" s="32"/>
      <c r="AI193" s="32"/>
      <c r="AJ193" s="32"/>
      <c r="AK193" s="32"/>
      <c r="AL193" s="32">
        <v>170</v>
      </c>
      <c r="AM193" s="32">
        <v>3050300</v>
      </c>
      <c r="AN193" s="32">
        <v>9125900</v>
      </c>
      <c r="AO193" s="32">
        <v>12176200</v>
      </c>
      <c r="AP193" s="32"/>
      <c r="AQ193" s="32"/>
      <c r="AR193" s="32"/>
      <c r="AS193" s="32"/>
      <c r="AT193" s="32">
        <v>3</v>
      </c>
      <c r="AU193" s="32">
        <v>168800</v>
      </c>
      <c r="AV193" s="32">
        <v>359400</v>
      </c>
      <c r="AW193" s="32">
        <v>528200</v>
      </c>
      <c r="AX193" s="32"/>
      <c r="AY193" s="32"/>
      <c r="AZ193" s="32"/>
      <c r="BA193" s="32"/>
      <c r="BB193" s="32">
        <v>1</v>
      </c>
      <c r="BC193" s="32">
        <v>78100</v>
      </c>
      <c r="BD193" s="32">
        <v>174300</v>
      </c>
      <c r="BE193" s="32">
        <v>252400</v>
      </c>
      <c r="BF193" s="32"/>
      <c r="BG193" s="32"/>
      <c r="BH193" s="32"/>
      <c r="BI193" s="32"/>
      <c r="BJ193" s="32"/>
      <c r="BK193" s="32"/>
      <c r="BL193" s="32"/>
      <c r="BM193" s="32"/>
      <c r="BN193" s="32"/>
      <c r="BO193" s="32"/>
      <c r="BP193" s="32"/>
      <c r="BQ193" s="32"/>
      <c r="BR193" s="32"/>
      <c r="BS193" s="32"/>
      <c r="BT193" s="32"/>
      <c r="BU193" s="32"/>
      <c r="BV193" s="32"/>
      <c r="BW193" s="32"/>
      <c r="BX193" s="32"/>
      <c r="BY193" s="32"/>
      <c r="BZ193" s="32"/>
      <c r="CA193" s="32"/>
      <c r="CB193" s="32"/>
      <c r="CC193" s="32"/>
      <c r="CD193" s="32"/>
      <c r="CE193" s="32"/>
      <c r="CF193" s="32"/>
      <c r="CG193" s="32"/>
      <c r="CH193" s="32"/>
      <c r="CI193" s="32"/>
      <c r="CJ193" s="32"/>
      <c r="CK193" s="32"/>
      <c r="CL193" s="32"/>
      <c r="CM193" s="32"/>
      <c r="CN193" s="32"/>
      <c r="CO193" s="32"/>
      <c r="CP193" s="32"/>
      <c r="CQ193" s="32"/>
      <c r="CR193" s="32"/>
      <c r="CS193" s="32"/>
      <c r="CT193" s="32"/>
      <c r="CU193" s="32"/>
      <c r="CV193" s="32"/>
      <c r="CW193" s="32"/>
      <c r="CX193" s="32"/>
      <c r="CY193" s="32"/>
      <c r="CZ193" s="32"/>
      <c r="DA193" s="32"/>
      <c r="DB193" s="32"/>
      <c r="DC193" s="32"/>
      <c r="DD193" s="32"/>
      <c r="DE193" s="32"/>
      <c r="DF193" s="32"/>
      <c r="DG193" s="32"/>
      <c r="DH193" s="32"/>
      <c r="DI193" s="32"/>
      <c r="DJ193" s="32"/>
      <c r="DK193" s="32"/>
      <c r="DL193" s="32"/>
      <c r="DM193" s="32"/>
      <c r="DN193" s="32"/>
      <c r="DO193" s="32"/>
      <c r="DP193" s="32"/>
      <c r="DQ193" s="32"/>
      <c r="DR193" s="32"/>
      <c r="DS193" s="32"/>
      <c r="DT193" s="32"/>
      <c r="DU193" s="32"/>
      <c r="DV193" s="32"/>
      <c r="DW193" s="32"/>
      <c r="DX193" s="32"/>
      <c r="DY193" s="32"/>
      <c r="DZ193" s="32"/>
      <c r="EA193" s="32"/>
      <c r="EB193" s="32"/>
      <c r="EC193" s="32"/>
      <c r="ED193" s="32">
        <v>19</v>
      </c>
      <c r="EE193" s="32">
        <v>314000</v>
      </c>
      <c r="EF193" s="32">
        <v>737800</v>
      </c>
      <c r="EG193" s="32">
        <v>1051800</v>
      </c>
      <c r="EH193" s="32"/>
      <c r="EI193" s="32"/>
      <c r="EJ193" s="32"/>
      <c r="EK193" s="32"/>
      <c r="EL193" s="32">
        <v>4</v>
      </c>
      <c r="EM193" s="32">
        <v>69700</v>
      </c>
      <c r="EN193" s="32">
        <v>123800</v>
      </c>
      <c r="EO193" s="32">
        <v>193500</v>
      </c>
      <c r="EP193" s="32"/>
      <c r="EQ193" s="32"/>
      <c r="ER193" s="32"/>
      <c r="ES193" s="32"/>
      <c r="ET193" s="32"/>
      <c r="EU193" s="32"/>
      <c r="EV193" s="32"/>
      <c r="EW193" s="32"/>
      <c r="EX193" s="32"/>
      <c r="EY193" s="32"/>
      <c r="EZ193" s="32"/>
      <c r="FA193" s="32"/>
      <c r="FB193" s="32"/>
      <c r="FC193" s="32"/>
      <c r="FD193" s="32"/>
      <c r="FE193" s="32"/>
      <c r="FF193" s="32"/>
      <c r="FG193" s="32"/>
      <c r="FH193" s="32"/>
      <c r="FI193" s="32"/>
      <c r="FJ193" s="32"/>
      <c r="FK193" s="32"/>
      <c r="FL193" s="32"/>
      <c r="FM193" s="32"/>
      <c r="FN193" s="32"/>
      <c r="FO193" s="32"/>
      <c r="FP193" s="32"/>
      <c r="FQ193" s="32"/>
      <c r="FR193" s="32"/>
      <c r="FS193" s="32"/>
      <c r="FT193" s="32"/>
      <c r="FU193" s="32"/>
      <c r="FV193" s="32"/>
      <c r="FW193" s="32"/>
      <c r="FX193" s="32"/>
      <c r="FY193" s="32"/>
      <c r="FZ193" s="32"/>
      <c r="GA193" s="32"/>
      <c r="GB193" s="32"/>
      <c r="GC193" s="32"/>
      <c r="GD193" s="32"/>
      <c r="GE193" s="32"/>
      <c r="GF193" s="32"/>
      <c r="GG193" s="32"/>
      <c r="GH193" s="32"/>
      <c r="GI193" s="32"/>
      <c r="GJ193" s="32"/>
      <c r="GK193" s="32"/>
      <c r="GL193" s="32">
        <v>1</v>
      </c>
      <c r="GM193" s="32">
        <v>80000</v>
      </c>
      <c r="GN193" s="32"/>
      <c r="GO193" s="32">
        <v>80000</v>
      </c>
      <c r="GP193" s="32">
        <v>6</v>
      </c>
      <c r="GQ193" s="32">
        <v>16500</v>
      </c>
      <c r="GR193" s="32">
        <v>314700</v>
      </c>
      <c r="GS193" s="32">
        <v>331200</v>
      </c>
      <c r="GT193" s="32">
        <v>1</v>
      </c>
      <c r="GU193" s="32">
        <v>80000</v>
      </c>
      <c r="GV193" s="32"/>
      <c r="GW193" s="32">
        <v>80000</v>
      </c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>
        <v>1</v>
      </c>
      <c r="HK193" s="32">
        <v>2500</v>
      </c>
      <c r="HL193" s="32">
        <v>26200</v>
      </c>
      <c r="HM193" s="32">
        <v>28700</v>
      </c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>
        <v>1</v>
      </c>
      <c r="II193" s="32">
        <v>2500</v>
      </c>
      <c r="IJ193" s="32">
        <v>26200</v>
      </c>
      <c r="IK193" s="32">
        <v>28700</v>
      </c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>
        <v>4</v>
      </c>
      <c r="JC193" s="32">
        <v>63900</v>
      </c>
      <c r="JD193" s="32">
        <v>847300</v>
      </c>
      <c r="JE193" s="32">
        <v>911200</v>
      </c>
      <c r="JF193" s="32"/>
      <c r="JG193" s="32"/>
      <c r="JH193" s="32"/>
      <c r="JI193" s="32"/>
      <c r="JJ193" s="32"/>
      <c r="JK193" s="32"/>
      <c r="JL193" s="32"/>
      <c r="JM193" s="32"/>
      <c r="JN193" s="32"/>
      <c r="JO193" s="32"/>
      <c r="JP193" s="32"/>
      <c r="JQ193" s="32"/>
      <c r="JR193" s="32">
        <v>4</v>
      </c>
      <c r="JS193" s="32">
        <v>63900</v>
      </c>
      <c r="JT193" s="32">
        <v>847300</v>
      </c>
      <c r="JU193" s="32">
        <v>911200</v>
      </c>
      <c r="JV193" s="32"/>
      <c r="JW193" s="32"/>
      <c r="JX193" s="32"/>
      <c r="JY193" s="32"/>
      <c r="JZ193" s="32"/>
      <c r="KA193" s="32"/>
      <c r="KB193" s="32"/>
      <c r="KC193" s="32"/>
      <c r="KD193" s="32"/>
      <c r="KE193" s="32"/>
      <c r="KF193" s="32"/>
      <c r="KG193" s="32"/>
      <c r="KH193" s="32">
        <v>1</v>
      </c>
      <c r="KI193" s="32">
        <v>4200</v>
      </c>
      <c r="KJ193" s="32">
        <v>51600</v>
      </c>
      <c r="KK193" s="32">
        <v>55800</v>
      </c>
      <c r="KL193" s="32"/>
      <c r="KM193" s="32"/>
      <c r="KN193" s="32"/>
      <c r="KO193" s="32"/>
      <c r="KP193" s="32"/>
      <c r="KQ193" s="32"/>
      <c r="KR193" s="32"/>
      <c r="KS193" s="32"/>
      <c r="KT193" s="32"/>
      <c r="KU193" s="32"/>
      <c r="KV193" s="32"/>
      <c r="KW193" s="32"/>
      <c r="KX193" s="32"/>
      <c r="KY193" s="32"/>
      <c r="KZ193" s="32"/>
      <c r="LA193" s="32"/>
      <c r="LB193" s="32">
        <v>23</v>
      </c>
      <c r="LC193" s="32">
        <v>2096100</v>
      </c>
      <c r="LD193" s="32">
        <v>493100</v>
      </c>
      <c r="LE193" s="32">
        <v>2589200</v>
      </c>
      <c r="LF193" s="32"/>
      <c r="LG193" s="32"/>
      <c r="LH193" s="32">
        <v>900</v>
      </c>
      <c r="LI193" s="32">
        <v>900</v>
      </c>
      <c r="LJ193" s="32">
        <v>23</v>
      </c>
      <c r="LK193" s="32">
        <v>2096100</v>
      </c>
      <c r="LL193" s="32">
        <v>493100</v>
      </c>
      <c r="LM193" s="32">
        <v>2589200</v>
      </c>
      <c r="LN193" s="32"/>
      <c r="LO193" s="32"/>
      <c r="LP193" s="32">
        <v>900</v>
      </c>
      <c r="LQ193" s="32">
        <v>900</v>
      </c>
      <c r="LR193" s="32"/>
      <c r="LS193" s="32"/>
      <c r="LT193" s="32"/>
      <c r="LU193" s="32"/>
      <c r="LV193" s="32"/>
      <c r="LW193" s="32"/>
      <c r="LX193" s="32"/>
      <c r="LY193" s="32"/>
      <c r="LZ193" s="32"/>
      <c r="MA193" s="32"/>
      <c r="MB193" s="32"/>
      <c r="MC193" s="32"/>
      <c r="MD193" s="32"/>
      <c r="ME193" s="32"/>
      <c r="MF193" s="32"/>
      <c r="MG193" s="32"/>
      <c r="MH193" s="32">
        <v>105</v>
      </c>
      <c r="MI193" s="32">
        <v>5385400</v>
      </c>
      <c r="MJ193" s="32"/>
      <c r="MK193" s="32">
        <v>5385400</v>
      </c>
      <c r="ML193" s="32">
        <v>5</v>
      </c>
      <c r="MM193" s="32">
        <v>4208900</v>
      </c>
      <c r="MN193" s="32"/>
      <c r="MO193" s="32">
        <v>4208900</v>
      </c>
      <c r="MP193" s="32">
        <v>20</v>
      </c>
      <c r="MQ193" s="32">
        <v>37700</v>
      </c>
      <c r="MR193" s="32"/>
      <c r="MS193" s="32">
        <v>37700</v>
      </c>
      <c r="MT193" s="32">
        <v>3</v>
      </c>
      <c r="MU193" s="32">
        <v>3100</v>
      </c>
      <c r="MV193" s="32"/>
      <c r="MW193" s="32">
        <v>3100</v>
      </c>
      <c r="MX193" s="32">
        <v>85</v>
      </c>
      <c r="MY193" s="32">
        <v>5347700</v>
      </c>
      <c r="MZ193" s="32"/>
      <c r="NA193" s="32">
        <v>5347700</v>
      </c>
      <c r="NB193" s="32">
        <v>2</v>
      </c>
      <c r="NC193" s="32">
        <v>4205800</v>
      </c>
      <c r="ND193" s="32"/>
      <c r="NE193" s="32">
        <v>4205800</v>
      </c>
      <c r="NF193" s="32">
        <v>362</v>
      </c>
      <c r="NG193" s="32">
        <v>12261700</v>
      </c>
      <c r="NH193" s="32">
        <v>11317900</v>
      </c>
      <c r="NI193" s="32">
        <v>23579600</v>
      </c>
      <c r="NJ193" s="32">
        <v>16</v>
      </c>
      <c r="NK193" s="32">
        <v>4293500</v>
      </c>
      <c r="NL193" s="32">
        <v>1214500</v>
      </c>
      <c r="NM193" s="32">
        <v>5508000</v>
      </c>
      <c r="NN193" s="32">
        <v>35</v>
      </c>
      <c r="NO193" s="32">
        <v>1016800</v>
      </c>
      <c r="NP193" s="32">
        <v>277400</v>
      </c>
      <c r="NQ193" s="32">
        <v>1294200</v>
      </c>
      <c r="NR193" s="32"/>
      <c r="NS193" s="32"/>
      <c r="NT193" s="32"/>
      <c r="NU193" s="32"/>
      <c r="NV193" s="32">
        <v>1</v>
      </c>
      <c r="NW193" s="32">
        <v>2500</v>
      </c>
      <c r="NX193" s="32">
        <v>26200</v>
      </c>
      <c r="NY193" s="32">
        <v>28700</v>
      </c>
      <c r="NZ193" s="32"/>
      <c r="OA193" s="32"/>
      <c r="OB193" s="32"/>
      <c r="OC193" s="32"/>
      <c r="OD193" s="32"/>
      <c r="OE193" s="32"/>
      <c r="OF193" s="32"/>
      <c r="OG193" s="32"/>
      <c r="OH193" s="32"/>
      <c r="OI193" s="32"/>
      <c r="OJ193" s="32"/>
      <c r="OK193" s="32"/>
    </row>
    <row r="194" spans="1:401" x14ac:dyDescent="0.3">
      <c r="A194" s="29" t="s">
        <v>834</v>
      </c>
      <c r="B194" s="29" t="s">
        <v>835</v>
      </c>
      <c r="C194" s="29" t="s">
        <v>448</v>
      </c>
      <c r="D194" s="37">
        <v>180</v>
      </c>
      <c r="E194" s="29" t="s">
        <v>839</v>
      </c>
      <c r="F194" s="32">
        <v>389</v>
      </c>
      <c r="G194" s="29">
        <v>3</v>
      </c>
      <c r="H194" s="29" t="s">
        <v>449</v>
      </c>
      <c r="I194" s="29">
        <v>76</v>
      </c>
      <c r="J194" s="35">
        <v>1.32</v>
      </c>
      <c r="K194" s="29">
        <v>25</v>
      </c>
      <c r="L194" s="32">
        <v>555</v>
      </c>
      <c r="M194" s="32">
        <v>46223500</v>
      </c>
      <c r="N194" s="32">
        <v>293</v>
      </c>
      <c r="O194" s="32">
        <v>5130600</v>
      </c>
      <c r="P194" s="32">
        <v>15303000</v>
      </c>
      <c r="Q194" s="32">
        <v>20433600</v>
      </c>
      <c r="R194" s="32"/>
      <c r="S194" s="32"/>
      <c r="T194" s="32"/>
      <c r="U194" s="32"/>
      <c r="V194" s="32">
        <v>190</v>
      </c>
      <c r="W194" s="32">
        <v>1989500</v>
      </c>
      <c r="X194" s="32">
        <v>13211200</v>
      </c>
      <c r="Y194" s="32">
        <v>15200700</v>
      </c>
      <c r="Z194" s="32"/>
      <c r="AA194" s="32"/>
      <c r="AB194" s="32"/>
      <c r="AC194" s="32"/>
      <c r="AD194" s="32"/>
      <c r="AE194" s="32"/>
      <c r="AF194" s="32"/>
      <c r="AG194" s="32"/>
      <c r="AH194" s="32"/>
      <c r="AI194" s="32"/>
      <c r="AJ194" s="32"/>
      <c r="AK194" s="32"/>
      <c r="AL194" s="32">
        <v>187</v>
      </c>
      <c r="AM194" s="32">
        <v>1977400</v>
      </c>
      <c r="AN194" s="32">
        <v>12934700</v>
      </c>
      <c r="AO194" s="32">
        <v>14912100</v>
      </c>
      <c r="AP194" s="32"/>
      <c r="AQ194" s="32"/>
      <c r="AR194" s="32"/>
      <c r="AS194" s="32"/>
      <c r="AT194" s="32">
        <v>3</v>
      </c>
      <c r="AU194" s="32">
        <v>12100</v>
      </c>
      <c r="AV194" s="32">
        <v>276500</v>
      </c>
      <c r="AW194" s="32">
        <v>288600</v>
      </c>
      <c r="AX194" s="32"/>
      <c r="AY194" s="32"/>
      <c r="AZ194" s="32"/>
      <c r="BA194" s="32"/>
      <c r="BB194" s="32"/>
      <c r="BC194" s="32"/>
      <c r="BD194" s="32"/>
      <c r="BE194" s="32"/>
      <c r="BF194" s="32"/>
      <c r="BG194" s="32"/>
      <c r="BH194" s="32"/>
      <c r="BI194" s="32"/>
      <c r="BJ194" s="32"/>
      <c r="BK194" s="32"/>
      <c r="BL194" s="32"/>
      <c r="BM194" s="32"/>
      <c r="BN194" s="32"/>
      <c r="BO194" s="32"/>
      <c r="BP194" s="32"/>
      <c r="BQ194" s="32"/>
      <c r="BR194" s="32"/>
      <c r="BS194" s="32"/>
      <c r="BT194" s="32"/>
      <c r="BU194" s="32"/>
      <c r="BV194" s="32"/>
      <c r="BW194" s="32"/>
      <c r="BX194" s="32"/>
      <c r="BY194" s="32"/>
      <c r="BZ194" s="32"/>
      <c r="CA194" s="32"/>
      <c r="CB194" s="32"/>
      <c r="CC194" s="32"/>
      <c r="CD194" s="32"/>
      <c r="CE194" s="32"/>
      <c r="CF194" s="32"/>
      <c r="CG194" s="32"/>
      <c r="CH194" s="32"/>
      <c r="CI194" s="32"/>
      <c r="CJ194" s="32"/>
      <c r="CK194" s="32"/>
      <c r="CL194" s="32"/>
      <c r="CM194" s="32"/>
      <c r="CN194" s="32"/>
      <c r="CO194" s="32"/>
      <c r="CP194" s="32"/>
      <c r="CQ194" s="32"/>
      <c r="CR194" s="32"/>
      <c r="CS194" s="32"/>
      <c r="CT194" s="32"/>
      <c r="CU194" s="32"/>
      <c r="CV194" s="32"/>
      <c r="CW194" s="32"/>
      <c r="CX194" s="32"/>
      <c r="CY194" s="32"/>
      <c r="CZ194" s="32"/>
      <c r="DA194" s="32"/>
      <c r="DB194" s="32"/>
      <c r="DC194" s="32"/>
      <c r="DD194" s="32"/>
      <c r="DE194" s="32"/>
      <c r="DF194" s="32"/>
      <c r="DG194" s="32"/>
      <c r="DH194" s="32"/>
      <c r="DI194" s="32"/>
      <c r="DJ194" s="32"/>
      <c r="DK194" s="32"/>
      <c r="DL194" s="32"/>
      <c r="DM194" s="32"/>
      <c r="DN194" s="32"/>
      <c r="DO194" s="32"/>
      <c r="DP194" s="32"/>
      <c r="DQ194" s="32"/>
      <c r="DR194" s="32"/>
      <c r="DS194" s="32"/>
      <c r="DT194" s="32"/>
      <c r="DU194" s="32"/>
      <c r="DV194" s="32"/>
      <c r="DW194" s="32"/>
      <c r="DX194" s="32"/>
      <c r="DY194" s="32"/>
      <c r="DZ194" s="32"/>
      <c r="EA194" s="32"/>
      <c r="EB194" s="32"/>
      <c r="EC194" s="32"/>
      <c r="ED194" s="32">
        <v>42</v>
      </c>
      <c r="EE194" s="32">
        <v>965800</v>
      </c>
      <c r="EF194" s="32">
        <v>1513500</v>
      </c>
      <c r="EG194" s="32">
        <v>2479300</v>
      </c>
      <c r="EH194" s="32"/>
      <c r="EI194" s="32"/>
      <c r="EJ194" s="32"/>
      <c r="EK194" s="32"/>
      <c r="EL194" s="32">
        <v>1</v>
      </c>
      <c r="EM194" s="32">
        <v>57200</v>
      </c>
      <c r="EN194" s="32">
        <v>21600</v>
      </c>
      <c r="EO194" s="32">
        <v>78800</v>
      </c>
      <c r="EP194" s="32"/>
      <c r="EQ194" s="32"/>
      <c r="ER194" s="32"/>
      <c r="ES194" s="32"/>
      <c r="ET194" s="32"/>
      <c r="EU194" s="32"/>
      <c r="EV194" s="32"/>
      <c r="EW194" s="32"/>
      <c r="EX194" s="32"/>
      <c r="EY194" s="32"/>
      <c r="EZ194" s="32"/>
      <c r="FA194" s="32"/>
      <c r="FB194" s="32"/>
      <c r="FC194" s="32"/>
      <c r="FD194" s="32"/>
      <c r="FE194" s="32"/>
      <c r="FF194" s="32"/>
      <c r="FG194" s="32"/>
      <c r="FH194" s="32"/>
      <c r="FI194" s="32"/>
      <c r="FJ194" s="32"/>
      <c r="FK194" s="32"/>
      <c r="FL194" s="32"/>
      <c r="FM194" s="32"/>
      <c r="FN194" s="32">
        <v>1</v>
      </c>
      <c r="FO194" s="32">
        <v>3400</v>
      </c>
      <c r="FP194" s="32">
        <v>6400</v>
      </c>
      <c r="FQ194" s="32">
        <v>9800</v>
      </c>
      <c r="FR194" s="32"/>
      <c r="FS194" s="32"/>
      <c r="FT194" s="32"/>
      <c r="FU194" s="32"/>
      <c r="FV194" s="32">
        <v>1</v>
      </c>
      <c r="FW194" s="32">
        <v>3400</v>
      </c>
      <c r="FX194" s="32">
        <v>6400</v>
      </c>
      <c r="FY194" s="32">
        <v>9800</v>
      </c>
      <c r="FZ194" s="32"/>
      <c r="GA194" s="32"/>
      <c r="GB194" s="32"/>
      <c r="GC194" s="32"/>
      <c r="GD194" s="32"/>
      <c r="GE194" s="32"/>
      <c r="GF194" s="32"/>
      <c r="GG194" s="32"/>
      <c r="GH194" s="32"/>
      <c r="GI194" s="32"/>
      <c r="GJ194" s="32"/>
      <c r="GK194" s="32"/>
      <c r="GL194" s="32">
        <v>3</v>
      </c>
      <c r="GM194" s="32">
        <v>100200</v>
      </c>
      <c r="GN194" s="32">
        <v>339400</v>
      </c>
      <c r="GO194" s="32">
        <v>439600</v>
      </c>
      <c r="GP194" s="32">
        <v>8</v>
      </c>
      <c r="GQ194" s="32">
        <v>218100</v>
      </c>
      <c r="GR194" s="32">
        <v>644500</v>
      </c>
      <c r="GS194" s="32">
        <v>862600</v>
      </c>
      <c r="GT194" s="32">
        <v>1</v>
      </c>
      <c r="GU194" s="32">
        <v>86100</v>
      </c>
      <c r="GV194" s="32"/>
      <c r="GW194" s="32">
        <v>86100</v>
      </c>
      <c r="GX194" s="32"/>
      <c r="GY194" s="32"/>
      <c r="GZ194" s="32"/>
      <c r="HA194" s="32"/>
      <c r="HB194" s="32"/>
      <c r="HC194" s="32"/>
      <c r="HD194" s="32"/>
      <c r="HE194" s="32"/>
      <c r="HF194" s="32">
        <v>1</v>
      </c>
      <c r="HG194" s="32">
        <v>3500</v>
      </c>
      <c r="HH194" s="32"/>
      <c r="HI194" s="32">
        <v>3500</v>
      </c>
      <c r="HJ194" s="32">
        <v>1</v>
      </c>
      <c r="HK194" s="32">
        <v>8300</v>
      </c>
      <c r="HL194" s="32">
        <v>100900</v>
      </c>
      <c r="HM194" s="32">
        <v>109200</v>
      </c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>
        <v>1</v>
      </c>
      <c r="II194" s="32">
        <v>8300</v>
      </c>
      <c r="IJ194" s="32">
        <v>100900</v>
      </c>
      <c r="IK194" s="32">
        <v>109200</v>
      </c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>
        <v>5</v>
      </c>
      <c r="JC194" s="32">
        <v>38900</v>
      </c>
      <c r="JD194" s="32">
        <v>2036300</v>
      </c>
      <c r="JE194" s="32">
        <v>2075200</v>
      </c>
      <c r="JF194" s="32"/>
      <c r="JG194" s="32"/>
      <c r="JH194" s="32"/>
      <c r="JI194" s="32"/>
      <c r="JJ194" s="32"/>
      <c r="JK194" s="32"/>
      <c r="JL194" s="32"/>
      <c r="JM194" s="32"/>
      <c r="JN194" s="32"/>
      <c r="JO194" s="32"/>
      <c r="JP194" s="32"/>
      <c r="JQ194" s="32"/>
      <c r="JR194" s="32">
        <v>5</v>
      </c>
      <c r="JS194" s="32">
        <v>38900</v>
      </c>
      <c r="JT194" s="32">
        <v>2036300</v>
      </c>
      <c r="JU194" s="32">
        <v>2075200</v>
      </c>
      <c r="JV194" s="32"/>
      <c r="JW194" s="32"/>
      <c r="JX194" s="32"/>
      <c r="JY194" s="32"/>
      <c r="JZ194" s="32"/>
      <c r="KA194" s="32"/>
      <c r="KB194" s="32"/>
      <c r="KC194" s="32"/>
      <c r="KD194" s="32">
        <v>2</v>
      </c>
      <c r="KE194" s="32">
        <v>11400</v>
      </c>
      <c r="KF194" s="32">
        <v>98000</v>
      </c>
      <c r="KG194" s="32">
        <v>109400</v>
      </c>
      <c r="KH194" s="32">
        <v>1</v>
      </c>
      <c r="KI194" s="32">
        <v>12500</v>
      </c>
      <c r="KJ194" s="32">
        <v>123300</v>
      </c>
      <c r="KK194" s="32">
        <v>135800</v>
      </c>
      <c r="KL194" s="32"/>
      <c r="KM194" s="32"/>
      <c r="KN194" s="32"/>
      <c r="KO194" s="32"/>
      <c r="KP194" s="32"/>
      <c r="KQ194" s="32"/>
      <c r="KR194" s="32"/>
      <c r="KS194" s="32"/>
      <c r="KT194" s="32"/>
      <c r="KU194" s="32"/>
      <c r="KV194" s="32"/>
      <c r="KW194" s="32"/>
      <c r="KX194" s="32"/>
      <c r="KY194" s="32"/>
      <c r="KZ194" s="32"/>
      <c r="LA194" s="32"/>
      <c r="LB194" s="32">
        <v>47</v>
      </c>
      <c r="LC194" s="32">
        <v>4205200</v>
      </c>
      <c r="LD194" s="32">
        <v>869000</v>
      </c>
      <c r="LE194" s="32">
        <v>5074200</v>
      </c>
      <c r="LF194" s="32"/>
      <c r="LG194" s="32"/>
      <c r="LH194" s="32"/>
      <c r="LI194" s="32"/>
      <c r="LJ194" s="32">
        <v>46</v>
      </c>
      <c r="LK194" s="32">
        <v>4134700</v>
      </c>
      <c r="LL194" s="32">
        <v>851300</v>
      </c>
      <c r="LM194" s="32">
        <v>4986000</v>
      </c>
      <c r="LN194" s="32"/>
      <c r="LO194" s="32"/>
      <c r="LP194" s="32"/>
      <c r="LQ194" s="32"/>
      <c r="LR194" s="32"/>
      <c r="LS194" s="32"/>
      <c r="LT194" s="32"/>
      <c r="LU194" s="32"/>
      <c r="LV194" s="32"/>
      <c r="LW194" s="32"/>
      <c r="LX194" s="32"/>
      <c r="LY194" s="32"/>
      <c r="LZ194" s="32"/>
      <c r="MA194" s="32"/>
      <c r="MB194" s="32"/>
      <c r="MC194" s="32"/>
      <c r="MD194" s="32"/>
      <c r="ME194" s="32"/>
      <c r="MF194" s="32"/>
      <c r="MG194" s="32"/>
      <c r="MH194" s="32">
        <v>180</v>
      </c>
      <c r="MI194" s="32">
        <v>8785400</v>
      </c>
      <c r="MJ194" s="32">
        <v>2200</v>
      </c>
      <c r="MK194" s="32">
        <v>8787600</v>
      </c>
      <c r="ML194" s="32">
        <v>14</v>
      </c>
      <c r="MM194" s="32">
        <v>8186500</v>
      </c>
      <c r="MN194" s="32"/>
      <c r="MO194" s="32">
        <v>8186500</v>
      </c>
      <c r="MP194" s="32">
        <v>52</v>
      </c>
      <c r="MQ194" s="32">
        <v>170400</v>
      </c>
      <c r="MR194" s="32"/>
      <c r="MS194" s="32">
        <v>170400</v>
      </c>
      <c r="MT194" s="32">
        <v>2</v>
      </c>
      <c r="MU194" s="32">
        <v>3300</v>
      </c>
      <c r="MV194" s="32"/>
      <c r="MW194" s="32">
        <v>3300</v>
      </c>
      <c r="MX194" s="32">
        <v>128</v>
      </c>
      <c r="MY194" s="32">
        <v>8615000</v>
      </c>
      <c r="MZ194" s="32">
        <v>2200</v>
      </c>
      <c r="NA194" s="32">
        <v>8617200</v>
      </c>
      <c r="NB194" s="32">
        <v>12</v>
      </c>
      <c r="NC194" s="32">
        <v>8183200</v>
      </c>
      <c r="ND194" s="32"/>
      <c r="NE194" s="32">
        <v>8183200</v>
      </c>
      <c r="NF194" s="32">
        <v>527</v>
      </c>
      <c r="NG194" s="32">
        <v>18244500</v>
      </c>
      <c r="NH194" s="32">
        <v>16718900</v>
      </c>
      <c r="NI194" s="32">
        <v>34963400</v>
      </c>
      <c r="NJ194" s="32">
        <v>28</v>
      </c>
      <c r="NK194" s="32">
        <v>8456000</v>
      </c>
      <c r="NL194" s="32">
        <v>2804100</v>
      </c>
      <c r="NM194" s="32">
        <v>11260100</v>
      </c>
      <c r="NN194" s="32">
        <v>60</v>
      </c>
      <c r="NO194" s="32">
        <v>2118100</v>
      </c>
      <c r="NP194" s="32">
        <v>556700</v>
      </c>
      <c r="NQ194" s="32">
        <v>2674800</v>
      </c>
      <c r="NR194" s="32"/>
      <c r="NS194" s="32"/>
      <c r="NT194" s="32"/>
      <c r="NU194" s="32"/>
      <c r="NV194" s="32">
        <v>1</v>
      </c>
      <c r="NW194" s="32">
        <v>8300</v>
      </c>
      <c r="NX194" s="32">
        <v>100900</v>
      </c>
      <c r="NY194" s="32">
        <v>109200</v>
      </c>
      <c r="NZ194" s="32"/>
      <c r="OA194" s="32"/>
      <c r="OB194" s="32"/>
      <c r="OC194" s="32"/>
      <c r="OD194" s="32"/>
      <c r="OE194" s="32"/>
      <c r="OF194" s="32"/>
      <c r="OG194" s="32"/>
      <c r="OH194" s="32"/>
      <c r="OI194" s="32"/>
      <c r="OJ194" s="32"/>
      <c r="OK194" s="32"/>
    </row>
    <row r="195" spans="1:401" x14ac:dyDescent="0.3">
      <c r="A195" s="29" t="s">
        <v>836</v>
      </c>
      <c r="B195" s="29" t="s">
        <v>837</v>
      </c>
      <c r="C195" s="29" t="s">
        <v>448</v>
      </c>
      <c r="D195" s="37">
        <v>180</v>
      </c>
      <c r="E195" s="29" t="s">
        <v>839</v>
      </c>
      <c r="F195" s="32">
        <v>3129</v>
      </c>
      <c r="G195" s="29">
        <v>1</v>
      </c>
      <c r="H195" s="29" t="s">
        <v>449</v>
      </c>
      <c r="I195" s="29">
        <v>98</v>
      </c>
      <c r="J195" s="35">
        <v>1.02</v>
      </c>
      <c r="K195" s="29">
        <v>15</v>
      </c>
      <c r="L195" s="32">
        <v>2281</v>
      </c>
      <c r="M195" s="32">
        <v>269996000</v>
      </c>
      <c r="N195" s="32">
        <v>1381</v>
      </c>
      <c r="O195" s="32">
        <v>42752200</v>
      </c>
      <c r="P195" s="32">
        <v>139545600</v>
      </c>
      <c r="Q195" s="32">
        <v>182297800</v>
      </c>
      <c r="R195" s="32">
        <v>1</v>
      </c>
      <c r="S195" s="32">
        <v>42400</v>
      </c>
      <c r="T195" s="32">
        <v>89100</v>
      </c>
      <c r="U195" s="32">
        <v>131500</v>
      </c>
      <c r="V195" s="32">
        <v>1109</v>
      </c>
      <c r="W195" s="32">
        <v>35579200</v>
      </c>
      <c r="X195" s="32">
        <v>129883700</v>
      </c>
      <c r="Y195" s="32">
        <v>165462900</v>
      </c>
      <c r="Z195" s="32"/>
      <c r="AA195" s="32"/>
      <c r="AB195" s="32"/>
      <c r="AC195" s="32"/>
      <c r="AD195" s="32"/>
      <c r="AE195" s="32"/>
      <c r="AF195" s="32"/>
      <c r="AG195" s="32"/>
      <c r="AH195" s="32"/>
      <c r="AI195" s="32"/>
      <c r="AJ195" s="32"/>
      <c r="AK195" s="32"/>
      <c r="AL195" s="32">
        <v>1009</v>
      </c>
      <c r="AM195" s="32">
        <v>32021300</v>
      </c>
      <c r="AN195" s="32">
        <v>115552500</v>
      </c>
      <c r="AO195" s="32">
        <v>147573800</v>
      </c>
      <c r="AP195" s="32"/>
      <c r="AQ195" s="32"/>
      <c r="AR195" s="32"/>
      <c r="AS195" s="32"/>
      <c r="AT195" s="32">
        <v>66</v>
      </c>
      <c r="AU195" s="32">
        <v>2224000</v>
      </c>
      <c r="AV195" s="32">
        <v>8888400</v>
      </c>
      <c r="AW195" s="32">
        <v>11112400</v>
      </c>
      <c r="AX195" s="32"/>
      <c r="AY195" s="32"/>
      <c r="AZ195" s="32"/>
      <c r="BA195" s="32"/>
      <c r="BB195" s="32">
        <v>16</v>
      </c>
      <c r="BC195" s="32">
        <v>704700</v>
      </c>
      <c r="BD195" s="32">
        <v>2403400</v>
      </c>
      <c r="BE195" s="32">
        <v>3108100</v>
      </c>
      <c r="BF195" s="32"/>
      <c r="BG195" s="32"/>
      <c r="BH195" s="32"/>
      <c r="BI195" s="32"/>
      <c r="BJ195" s="32">
        <v>7</v>
      </c>
      <c r="BK195" s="32">
        <v>262000</v>
      </c>
      <c r="BL195" s="32">
        <v>878500</v>
      </c>
      <c r="BM195" s="32">
        <v>1140500</v>
      </c>
      <c r="BN195" s="32"/>
      <c r="BO195" s="32"/>
      <c r="BP195" s="32"/>
      <c r="BQ195" s="32"/>
      <c r="BR195" s="32">
        <v>5</v>
      </c>
      <c r="BS195" s="32">
        <v>170400</v>
      </c>
      <c r="BT195" s="32">
        <v>902000</v>
      </c>
      <c r="BU195" s="32">
        <v>1072400</v>
      </c>
      <c r="BV195" s="32"/>
      <c r="BW195" s="32"/>
      <c r="BX195" s="32"/>
      <c r="BY195" s="32"/>
      <c r="BZ195" s="32">
        <v>6</v>
      </c>
      <c r="CA195" s="32">
        <v>196800</v>
      </c>
      <c r="CB195" s="32">
        <v>1258900</v>
      </c>
      <c r="CC195" s="32">
        <v>1455700</v>
      </c>
      <c r="CD195" s="32"/>
      <c r="CE195" s="32"/>
      <c r="CF195" s="32"/>
      <c r="CG195" s="32"/>
      <c r="CH195" s="32"/>
      <c r="CI195" s="32"/>
      <c r="CJ195" s="32"/>
      <c r="CK195" s="32"/>
      <c r="CL195" s="32"/>
      <c r="CM195" s="32"/>
      <c r="CN195" s="32"/>
      <c r="CO195" s="32"/>
      <c r="CP195" s="32"/>
      <c r="CQ195" s="32"/>
      <c r="CR195" s="32"/>
      <c r="CS195" s="32"/>
      <c r="CT195" s="32"/>
      <c r="CU195" s="32"/>
      <c r="CV195" s="32"/>
      <c r="CW195" s="32"/>
      <c r="CX195" s="32"/>
      <c r="CY195" s="32"/>
      <c r="CZ195" s="32"/>
      <c r="DA195" s="32"/>
      <c r="DB195" s="32"/>
      <c r="DC195" s="32"/>
      <c r="DD195" s="32"/>
      <c r="DE195" s="32"/>
      <c r="DF195" s="32"/>
      <c r="DG195" s="32"/>
      <c r="DH195" s="32"/>
      <c r="DI195" s="32"/>
      <c r="DJ195" s="32"/>
      <c r="DK195" s="32"/>
      <c r="DL195" s="32"/>
      <c r="DM195" s="32"/>
      <c r="DN195" s="32"/>
      <c r="DO195" s="32"/>
      <c r="DP195" s="32"/>
      <c r="DQ195" s="32"/>
      <c r="DR195" s="32"/>
      <c r="DS195" s="32"/>
      <c r="DT195" s="32"/>
      <c r="DU195" s="32"/>
      <c r="DV195" s="32"/>
      <c r="DW195" s="32"/>
      <c r="DX195" s="32"/>
      <c r="DY195" s="32"/>
      <c r="DZ195" s="32"/>
      <c r="EA195" s="32"/>
      <c r="EB195" s="32"/>
      <c r="EC195" s="32"/>
      <c r="ED195" s="32">
        <v>92</v>
      </c>
      <c r="EE195" s="32">
        <v>2307500</v>
      </c>
      <c r="EF195" s="32">
        <v>4921800</v>
      </c>
      <c r="EG195" s="32">
        <v>7229300</v>
      </c>
      <c r="EH195" s="32"/>
      <c r="EI195" s="32"/>
      <c r="EJ195" s="32"/>
      <c r="EK195" s="32"/>
      <c r="EL195" s="32">
        <v>28</v>
      </c>
      <c r="EM195" s="32">
        <v>681300</v>
      </c>
      <c r="EN195" s="32">
        <v>1351900</v>
      </c>
      <c r="EO195" s="32">
        <v>2033200</v>
      </c>
      <c r="EP195" s="32"/>
      <c r="EQ195" s="32">
        <v>6500</v>
      </c>
      <c r="ER195" s="32"/>
      <c r="ES195" s="32">
        <v>6500</v>
      </c>
      <c r="ET195" s="32">
        <v>4</v>
      </c>
      <c r="EU195" s="32">
        <v>223300</v>
      </c>
      <c r="EV195" s="32">
        <v>1402300</v>
      </c>
      <c r="EW195" s="32">
        <v>1625600</v>
      </c>
      <c r="EX195" s="32">
        <v>1</v>
      </c>
      <c r="EY195" s="32">
        <v>35900</v>
      </c>
      <c r="EZ195" s="32">
        <v>89100</v>
      </c>
      <c r="FA195" s="32">
        <v>125000</v>
      </c>
      <c r="FB195" s="32"/>
      <c r="FC195" s="32"/>
      <c r="FD195" s="32"/>
      <c r="FE195" s="32"/>
      <c r="FF195" s="32"/>
      <c r="FG195" s="32"/>
      <c r="FH195" s="32"/>
      <c r="FI195" s="32"/>
      <c r="FJ195" s="32"/>
      <c r="FK195" s="32"/>
      <c r="FL195" s="32"/>
      <c r="FM195" s="32"/>
      <c r="FN195" s="32">
        <v>10</v>
      </c>
      <c r="FO195" s="32">
        <v>538600</v>
      </c>
      <c r="FP195" s="32">
        <v>8055000</v>
      </c>
      <c r="FQ195" s="32">
        <v>8593600</v>
      </c>
      <c r="FR195" s="32"/>
      <c r="FS195" s="32"/>
      <c r="FT195" s="32"/>
      <c r="FU195" s="32"/>
      <c r="FV195" s="32">
        <v>10</v>
      </c>
      <c r="FW195" s="32">
        <v>538600</v>
      </c>
      <c r="FX195" s="32">
        <v>8055000</v>
      </c>
      <c r="FY195" s="32">
        <v>8593600</v>
      </c>
      <c r="FZ195" s="32"/>
      <c r="GA195" s="32"/>
      <c r="GB195" s="32"/>
      <c r="GC195" s="32"/>
      <c r="GD195" s="32"/>
      <c r="GE195" s="32"/>
      <c r="GF195" s="32"/>
      <c r="GG195" s="32"/>
      <c r="GH195" s="32"/>
      <c r="GI195" s="32"/>
      <c r="GJ195" s="32"/>
      <c r="GK195" s="32"/>
      <c r="GL195" s="32">
        <v>11</v>
      </c>
      <c r="GM195" s="32">
        <v>322400</v>
      </c>
      <c r="GN195" s="32">
        <v>731600</v>
      </c>
      <c r="GO195" s="32">
        <v>1054000</v>
      </c>
      <c r="GP195" s="32">
        <v>6</v>
      </c>
      <c r="GQ195" s="32">
        <v>185700</v>
      </c>
      <c r="GR195" s="32">
        <v>1802000</v>
      </c>
      <c r="GS195" s="32">
        <v>1987700</v>
      </c>
      <c r="GT195" s="32">
        <v>1</v>
      </c>
      <c r="GU195" s="32">
        <v>115200</v>
      </c>
      <c r="GV195" s="32"/>
      <c r="GW195" s="32">
        <v>115200</v>
      </c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>
        <v>17</v>
      </c>
      <c r="HK195" s="32">
        <v>1208500</v>
      </c>
      <c r="HL195" s="32">
        <v>2848900</v>
      </c>
      <c r="HM195" s="32">
        <v>4057400</v>
      </c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>
        <v>17</v>
      </c>
      <c r="II195" s="32">
        <v>1208500</v>
      </c>
      <c r="IJ195" s="32">
        <v>2848900</v>
      </c>
      <c r="IK195" s="32">
        <v>4057400</v>
      </c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>
        <v>14</v>
      </c>
      <c r="IY195" s="32">
        <v>601500</v>
      </c>
      <c r="IZ195" s="32">
        <v>1902900</v>
      </c>
      <c r="JA195" s="32">
        <v>2504400</v>
      </c>
      <c r="JB195" s="32">
        <v>9</v>
      </c>
      <c r="JC195" s="32">
        <v>618200</v>
      </c>
      <c r="JD195" s="32">
        <v>9598500</v>
      </c>
      <c r="JE195" s="32">
        <v>10216700</v>
      </c>
      <c r="JF195" s="32"/>
      <c r="JG195" s="32"/>
      <c r="JH195" s="32"/>
      <c r="JI195" s="32"/>
      <c r="JJ195" s="32"/>
      <c r="JK195" s="32"/>
      <c r="JL195" s="32"/>
      <c r="JM195" s="32"/>
      <c r="JN195" s="32">
        <v>14</v>
      </c>
      <c r="JO195" s="32">
        <v>601500</v>
      </c>
      <c r="JP195" s="32">
        <v>1902900</v>
      </c>
      <c r="JQ195" s="32">
        <v>2504400</v>
      </c>
      <c r="JR195" s="32">
        <v>9</v>
      </c>
      <c r="JS195" s="32">
        <v>618200</v>
      </c>
      <c r="JT195" s="32">
        <v>9598500</v>
      </c>
      <c r="JU195" s="32">
        <v>10216700</v>
      </c>
      <c r="JV195" s="32"/>
      <c r="JW195" s="32"/>
      <c r="JX195" s="32"/>
      <c r="JY195" s="32"/>
      <c r="JZ195" s="32"/>
      <c r="KA195" s="32"/>
      <c r="KB195" s="32"/>
      <c r="KC195" s="32"/>
      <c r="KD195" s="32">
        <v>1</v>
      </c>
      <c r="KE195" s="32">
        <v>20100</v>
      </c>
      <c r="KF195" s="32">
        <v>22000</v>
      </c>
      <c r="KG195" s="32">
        <v>42100</v>
      </c>
      <c r="KH195" s="32">
        <v>4</v>
      </c>
      <c r="KI195" s="32">
        <v>476800</v>
      </c>
      <c r="KJ195" s="32">
        <v>1832400</v>
      </c>
      <c r="KK195" s="32">
        <v>2309200</v>
      </c>
      <c r="KL195" s="32"/>
      <c r="KM195" s="32"/>
      <c r="KN195" s="32"/>
      <c r="KO195" s="32"/>
      <c r="KP195" s="32"/>
      <c r="KQ195" s="32"/>
      <c r="KR195" s="32"/>
      <c r="KS195" s="32"/>
      <c r="KT195" s="32"/>
      <c r="KU195" s="32"/>
      <c r="KV195" s="32"/>
      <c r="KW195" s="32"/>
      <c r="KX195" s="32">
        <v>1</v>
      </c>
      <c r="KY195" s="32">
        <v>114800</v>
      </c>
      <c r="KZ195" s="32">
        <v>16500</v>
      </c>
      <c r="LA195" s="32">
        <v>131300</v>
      </c>
      <c r="LB195" s="32">
        <v>352</v>
      </c>
      <c r="LC195" s="32">
        <v>21314900</v>
      </c>
      <c r="LD195" s="32">
        <v>16169600</v>
      </c>
      <c r="LE195" s="32">
        <v>37484500</v>
      </c>
      <c r="LF195" s="32"/>
      <c r="LG195" s="32"/>
      <c r="LH195" s="32"/>
      <c r="LI195" s="32"/>
      <c r="LJ195" s="32">
        <v>339</v>
      </c>
      <c r="LK195" s="32">
        <v>18258700</v>
      </c>
      <c r="LL195" s="32">
        <v>16113600</v>
      </c>
      <c r="LM195" s="32">
        <v>34372300</v>
      </c>
      <c r="LN195" s="32"/>
      <c r="LO195" s="32"/>
      <c r="LP195" s="32"/>
      <c r="LQ195" s="32"/>
      <c r="LR195" s="32">
        <v>4</v>
      </c>
      <c r="LS195" s="32">
        <v>2819300</v>
      </c>
      <c r="LT195" s="32"/>
      <c r="LU195" s="32">
        <v>2819300</v>
      </c>
      <c r="LV195" s="32"/>
      <c r="LW195" s="32"/>
      <c r="LX195" s="32"/>
      <c r="LY195" s="32"/>
      <c r="LZ195" s="32">
        <v>4</v>
      </c>
      <c r="MA195" s="32">
        <v>65800</v>
      </c>
      <c r="MB195" s="32">
        <v>1500</v>
      </c>
      <c r="MC195" s="32">
        <v>67300</v>
      </c>
      <c r="MD195" s="32"/>
      <c r="ME195" s="32"/>
      <c r="MF195" s="32"/>
      <c r="MG195" s="32"/>
      <c r="MH195" s="32">
        <v>430</v>
      </c>
      <c r="MI195" s="32">
        <v>9593500</v>
      </c>
      <c r="MJ195" s="32">
        <v>4500</v>
      </c>
      <c r="MK195" s="32">
        <v>9598000</v>
      </c>
      <c r="ML195" s="32">
        <v>45</v>
      </c>
      <c r="MM195" s="32">
        <v>9719100</v>
      </c>
      <c r="MN195" s="32"/>
      <c r="MO195" s="32">
        <v>9719100</v>
      </c>
      <c r="MP195" s="32">
        <v>188</v>
      </c>
      <c r="MQ195" s="32">
        <v>2716200</v>
      </c>
      <c r="MR195" s="32"/>
      <c r="MS195" s="32">
        <v>2716200</v>
      </c>
      <c r="MT195" s="32">
        <v>23</v>
      </c>
      <c r="MU195" s="32">
        <v>189600</v>
      </c>
      <c r="MV195" s="32"/>
      <c r="MW195" s="32">
        <v>189600</v>
      </c>
      <c r="MX195" s="32">
        <v>240</v>
      </c>
      <c r="MY195" s="32">
        <v>6851300</v>
      </c>
      <c r="MZ195" s="32">
        <v>3200</v>
      </c>
      <c r="NA195" s="32">
        <v>6854500</v>
      </c>
      <c r="NB195" s="32">
        <v>22</v>
      </c>
      <c r="NC195" s="32">
        <v>9529500</v>
      </c>
      <c r="ND195" s="32"/>
      <c r="NE195" s="32">
        <v>9529500</v>
      </c>
      <c r="NF195" s="32">
        <v>2216</v>
      </c>
      <c r="NG195" s="32">
        <v>76351700</v>
      </c>
      <c r="NH195" s="32">
        <v>169280100</v>
      </c>
      <c r="NI195" s="32">
        <v>245631800</v>
      </c>
      <c r="NJ195" s="32">
        <v>65</v>
      </c>
      <c r="NK195" s="32">
        <v>11042200</v>
      </c>
      <c r="NL195" s="32">
        <v>13322000</v>
      </c>
      <c r="NM195" s="32">
        <v>24364200</v>
      </c>
      <c r="NN195" s="32">
        <v>148</v>
      </c>
      <c r="NO195" s="32">
        <v>3960900</v>
      </c>
      <c r="NP195" s="32">
        <v>1985900</v>
      </c>
      <c r="NQ195" s="32">
        <v>5946800</v>
      </c>
      <c r="NR195" s="32"/>
      <c r="NS195" s="32"/>
      <c r="NT195" s="32"/>
      <c r="NU195" s="32"/>
      <c r="NV195" s="32">
        <v>12</v>
      </c>
      <c r="NW195" s="32">
        <v>681100</v>
      </c>
      <c r="NX195" s="32">
        <v>1705800</v>
      </c>
      <c r="NY195" s="32">
        <v>2386900</v>
      </c>
      <c r="NZ195" s="32"/>
      <c r="OA195" s="32"/>
      <c r="OB195" s="32"/>
      <c r="OC195" s="32"/>
      <c r="OD195" s="32">
        <v>5</v>
      </c>
      <c r="OE195" s="32">
        <v>527400</v>
      </c>
      <c r="OF195" s="32">
        <v>1143100</v>
      </c>
      <c r="OG195" s="32">
        <v>1670500</v>
      </c>
      <c r="OH195" s="32"/>
      <c r="OI195" s="32"/>
      <c r="OJ195" s="32"/>
      <c r="OK195" s="32"/>
    </row>
    <row r="196" spans="1:401" x14ac:dyDescent="0.3">
      <c r="A196" s="29" t="s">
        <v>838</v>
      </c>
      <c r="B196" s="29" t="s">
        <v>839</v>
      </c>
      <c r="C196" s="29" t="s">
        <v>454</v>
      </c>
      <c r="D196" s="37">
        <v>180</v>
      </c>
      <c r="E196" s="29" t="s">
        <v>839</v>
      </c>
      <c r="F196" s="32">
        <v>11525</v>
      </c>
      <c r="G196" s="29">
        <v>2</v>
      </c>
      <c r="H196" s="29" t="s">
        <v>449</v>
      </c>
      <c r="I196" s="29">
        <v>97</v>
      </c>
      <c r="J196" s="35">
        <v>1.03</v>
      </c>
      <c r="K196" s="29">
        <v>15</v>
      </c>
      <c r="L196" s="32">
        <v>5225</v>
      </c>
      <c r="M196" s="32">
        <v>954802700</v>
      </c>
      <c r="N196" s="32">
        <v>3852</v>
      </c>
      <c r="O196" s="32">
        <v>128608200</v>
      </c>
      <c r="P196" s="32">
        <v>474560900</v>
      </c>
      <c r="Q196" s="32">
        <v>603169100</v>
      </c>
      <c r="R196" s="32">
        <v>6</v>
      </c>
      <c r="S196" s="32">
        <v>1170000</v>
      </c>
      <c r="T196" s="32">
        <v>4815400</v>
      </c>
      <c r="U196" s="32">
        <v>5985400</v>
      </c>
      <c r="V196" s="32">
        <v>3427</v>
      </c>
      <c r="W196" s="32">
        <v>110025200</v>
      </c>
      <c r="X196" s="32">
        <v>438339700</v>
      </c>
      <c r="Y196" s="32">
        <v>548364900</v>
      </c>
      <c r="Z196" s="32">
        <v>1</v>
      </c>
      <c r="AA196" s="32">
        <v>47800</v>
      </c>
      <c r="AB196" s="32">
        <v>183900</v>
      </c>
      <c r="AC196" s="32">
        <v>231700</v>
      </c>
      <c r="AD196" s="32">
        <v>47</v>
      </c>
      <c r="AE196" s="32">
        <v>366300</v>
      </c>
      <c r="AF196" s="32">
        <v>5640000</v>
      </c>
      <c r="AG196" s="32">
        <v>6006300</v>
      </c>
      <c r="AH196" s="32"/>
      <c r="AI196" s="32"/>
      <c r="AJ196" s="32"/>
      <c r="AK196" s="32"/>
      <c r="AL196" s="32">
        <v>2711</v>
      </c>
      <c r="AM196" s="32">
        <v>85524400</v>
      </c>
      <c r="AN196" s="32">
        <v>326026100</v>
      </c>
      <c r="AO196" s="32">
        <v>411550500</v>
      </c>
      <c r="AP196" s="32">
        <v>1</v>
      </c>
      <c r="AQ196" s="32">
        <v>47800</v>
      </c>
      <c r="AR196" s="32">
        <v>183900</v>
      </c>
      <c r="AS196" s="32">
        <v>231700</v>
      </c>
      <c r="AT196" s="32">
        <v>351</v>
      </c>
      <c r="AU196" s="32">
        <v>10670800</v>
      </c>
      <c r="AV196" s="32">
        <v>43336100</v>
      </c>
      <c r="AW196" s="32">
        <v>54006900</v>
      </c>
      <c r="AX196" s="32"/>
      <c r="AY196" s="32"/>
      <c r="AZ196" s="32"/>
      <c r="BA196" s="32"/>
      <c r="BB196" s="32">
        <v>127</v>
      </c>
      <c r="BC196" s="32">
        <v>4240000</v>
      </c>
      <c r="BD196" s="32">
        <v>18381800</v>
      </c>
      <c r="BE196" s="32">
        <v>22621800</v>
      </c>
      <c r="BF196" s="32"/>
      <c r="BG196" s="32"/>
      <c r="BH196" s="32"/>
      <c r="BI196" s="32"/>
      <c r="BJ196" s="32">
        <v>88</v>
      </c>
      <c r="BK196" s="32">
        <v>3359000</v>
      </c>
      <c r="BL196" s="32">
        <v>12003100</v>
      </c>
      <c r="BM196" s="32">
        <v>15362100</v>
      </c>
      <c r="BN196" s="32"/>
      <c r="BO196" s="32"/>
      <c r="BP196" s="32"/>
      <c r="BQ196" s="32"/>
      <c r="BR196" s="32">
        <v>22</v>
      </c>
      <c r="BS196" s="32">
        <v>778500</v>
      </c>
      <c r="BT196" s="32">
        <v>3541600</v>
      </c>
      <c r="BU196" s="32">
        <v>4320100</v>
      </c>
      <c r="BV196" s="32"/>
      <c r="BW196" s="32"/>
      <c r="BX196" s="32"/>
      <c r="BY196" s="32"/>
      <c r="BZ196" s="32">
        <v>64</v>
      </c>
      <c r="CA196" s="32">
        <v>2917700</v>
      </c>
      <c r="CB196" s="32">
        <v>15737100</v>
      </c>
      <c r="CC196" s="32">
        <v>18654800</v>
      </c>
      <c r="CD196" s="32"/>
      <c r="CE196" s="32"/>
      <c r="CF196" s="32"/>
      <c r="CG196" s="32"/>
      <c r="CH196" s="32">
        <v>12</v>
      </c>
      <c r="CI196" s="32">
        <v>957700</v>
      </c>
      <c r="CJ196" s="32">
        <v>7134500</v>
      </c>
      <c r="CK196" s="32">
        <v>8092200</v>
      </c>
      <c r="CL196" s="32"/>
      <c r="CM196" s="32"/>
      <c r="CN196" s="32"/>
      <c r="CO196" s="32"/>
      <c r="CP196" s="32">
        <v>3</v>
      </c>
      <c r="CQ196" s="32">
        <v>619100</v>
      </c>
      <c r="CR196" s="32">
        <v>3025600</v>
      </c>
      <c r="CS196" s="32">
        <v>3644700</v>
      </c>
      <c r="CT196" s="32"/>
      <c r="CU196" s="32"/>
      <c r="CV196" s="32"/>
      <c r="CW196" s="32"/>
      <c r="CX196" s="32">
        <v>1</v>
      </c>
      <c r="CY196" s="32">
        <v>270200</v>
      </c>
      <c r="CZ196" s="32">
        <v>1545000</v>
      </c>
      <c r="DA196" s="32">
        <v>1815200</v>
      </c>
      <c r="DB196" s="32"/>
      <c r="DC196" s="32"/>
      <c r="DD196" s="32"/>
      <c r="DE196" s="32"/>
      <c r="DF196" s="32">
        <v>1</v>
      </c>
      <c r="DG196" s="32">
        <v>321500</v>
      </c>
      <c r="DH196" s="32">
        <v>1968800</v>
      </c>
      <c r="DI196" s="32">
        <v>2290300</v>
      </c>
      <c r="DJ196" s="32"/>
      <c r="DK196" s="32"/>
      <c r="DL196" s="32"/>
      <c r="DM196" s="32"/>
      <c r="DN196" s="32"/>
      <c r="DO196" s="32"/>
      <c r="DP196" s="32"/>
      <c r="DQ196" s="32"/>
      <c r="DR196" s="32"/>
      <c r="DS196" s="32"/>
      <c r="DT196" s="32"/>
      <c r="DU196" s="32"/>
      <c r="DV196" s="32"/>
      <c r="DW196" s="32"/>
      <c r="DX196" s="32"/>
      <c r="DY196" s="32"/>
      <c r="DZ196" s="32"/>
      <c r="EA196" s="32"/>
      <c r="EB196" s="32"/>
      <c r="EC196" s="32"/>
      <c r="ED196" s="32">
        <v>203</v>
      </c>
      <c r="EE196" s="32">
        <v>12895300</v>
      </c>
      <c r="EF196" s="32">
        <v>13847800</v>
      </c>
      <c r="EG196" s="32">
        <v>26743100</v>
      </c>
      <c r="EH196" s="32"/>
      <c r="EI196" s="32"/>
      <c r="EJ196" s="32"/>
      <c r="EK196" s="32"/>
      <c r="EL196" s="32">
        <v>95</v>
      </c>
      <c r="EM196" s="32">
        <v>1577700</v>
      </c>
      <c r="EN196" s="32">
        <v>6691400</v>
      </c>
      <c r="EO196" s="32">
        <v>8269100</v>
      </c>
      <c r="EP196" s="32"/>
      <c r="EQ196" s="32"/>
      <c r="ER196" s="32"/>
      <c r="ES196" s="32"/>
      <c r="ET196" s="32">
        <v>11</v>
      </c>
      <c r="EU196" s="32">
        <v>1206800</v>
      </c>
      <c r="EV196" s="32">
        <v>14220300</v>
      </c>
      <c r="EW196" s="32">
        <v>15427100</v>
      </c>
      <c r="EX196" s="32">
        <v>4</v>
      </c>
      <c r="EY196" s="32">
        <v>693600</v>
      </c>
      <c r="EZ196" s="32">
        <v>4625700</v>
      </c>
      <c r="FA196" s="32">
        <v>5319300</v>
      </c>
      <c r="FB196" s="32"/>
      <c r="FC196" s="32"/>
      <c r="FD196" s="32"/>
      <c r="FE196" s="32"/>
      <c r="FF196" s="32"/>
      <c r="FG196" s="32"/>
      <c r="FH196" s="32"/>
      <c r="FI196" s="32"/>
      <c r="FJ196" s="32"/>
      <c r="FK196" s="32"/>
      <c r="FL196" s="32"/>
      <c r="FM196" s="32"/>
      <c r="FN196" s="32">
        <v>41</v>
      </c>
      <c r="FO196" s="32">
        <v>3671200</v>
      </c>
      <c r="FP196" s="32">
        <v>36816700</v>
      </c>
      <c r="FQ196" s="32">
        <v>40487900</v>
      </c>
      <c r="FR196" s="32"/>
      <c r="FS196" s="32"/>
      <c r="FT196" s="32"/>
      <c r="FU196" s="32"/>
      <c r="FV196" s="32">
        <v>41</v>
      </c>
      <c r="FW196" s="32">
        <v>3671200</v>
      </c>
      <c r="FX196" s="32">
        <v>36816700</v>
      </c>
      <c r="FY196" s="32">
        <v>40487900</v>
      </c>
      <c r="FZ196" s="32"/>
      <c r="GA196" s="32"/>
      <c r="GB196" s="32"/>
      <c r="GC196" s="32"/>
      <c r="GD196" s="32"/>
      <c r="GE196" s="32"/>
      <c r="GF196" s="32"/>
      <c r="GG196" s="32"/>
      <c r="GH196" s="32"/>
      <c r="GI196" s="32"/>
      <c r="GJ196" s="32"/>
      <c r="GK196" s="32"/>
      <c r="GL196" s="32">
        <v>27</v>
      </c>
      <c r="GM196" s="32">
        <v>1563100</v>
      </c>
      <c r="GN196" s="32">
        <v>6705300</v>
      </c>
      <c r="GO196" s="32">
        <v>8268400</v>
      </c>
      <c r="GP196" s="32">
        <v>25</v>
      </c>
      <c r="GQ196" s="32">
        <v>2295100</v>
      </c>
      <c r="GR196" s="32">
        <v>3187400</v>
      </c>
      <c r="GS196" s="32">
        <v>5482500</v>
      </c>
      <c r="GT196" s="32">
        <v>1</v>
      </c>
      <c r="GU196" s="32">
        <v>416700</v>
      </c>
      <c r="GV196" s="32"/>
      <c r="GW196" s="32">
        <v>416700</v>
      </c>
      <c r="GX196" s="32"/>
      <c r="GY196" s="32"/>
      <c r="GZ196" s="32"/>
      <c r="HA196" s="32"/>
      <c r="HB196" s="32"/>
      <c r="HC196" s="32"/>
      <c r="HD196" s="32"/>
      <c r="HE196" s="32"/>
      <c r="HF196" s="32">
        <v>3</v>
      </c>
      <c r="HG196" s="32">
        <v>284000</v>
      </c>
      <c r="HH196" s="32"/>
      <c r="HI196" s="32">
        <v>284000</v>
      </c>
      <c r="HJ196" s="32">
        <v>105</v>
      </c>
      <c r="HK196" s="32">
        <v>15208200</v>
      </c>
      <c r="HL196" s="32">
        <v>61801000</v>
      </c>
      <c r="HM196" s="32">
        <v>77009200</v>
      </c>
      <c r="HN196" s="32"/>
      <c r="HO196" s="32"/>
      <c r="HP196" s="32"/>
      <c r="HQ196" s="32"/>
      <c r="HR196" s="32">
        <v>17</v>
      </c>
      <c r="HS196" s="32">
        <v>2535600</v>
      </c>
      <c r="HT196" s="32">
        <v>16075500</v>
      </c>
      <c r="HU196" s="32">
        <v>18611100</v>
      </c>
      <c r="HV196" s="32"/>
      <c r="HW196" s="32"/>
      <c r="HX196" s="32"/>
      <c r="HY196" s="32"/>
      <c r="HZ196" s="32">
        <v>6</v>
      </c>
      <c r="IA196" s="32">
        <v>340800</v>
      </c>
      <c r="IB196" s="32">
        <v>1728700</v>
      </c>
      <c r="IC196" s="32">
        <v>2069500</v>
      </c>
      <c r="ID196" s="32"/>
      <c r="IE196" s="32"/>
      <c r="IF196" s="32"/>
      <c r="IG196" s="32"/>
      <c r="IH196" s="32">
        <v>105</v>
      </c>
      <c r="II196" s="32">
        <v>15208200</v>
      </c>
      <c r="IJ196" s="32">
        <v>61801000</v>
      </c>
      <c r="IK196" s="32">
        <v>77009200</v>
      </c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>
        <v>92</v>
      </c>
      <c r="IY196" s="32">
        <v>6751800</v>
      </c>
      <c r="IZ196" s="32">
        <v>30528100</v>
      </c>
      <c r="JA196" s="32">
        <v>37279900</v>
      </c>
      <c r="JB196" s="32">
        <v>28</v>
      </c>
      <c r="JC196" s="32">
        <v>9042600</v>
      </c>
      <c r="JD196" s="32">
        <v>92690300</v>
      </c>
      <c r="JE196" s="32">
        <v>101732900</v>
      </c>
      <c r="JF196" s="32">
        <v>16</v>
      </c>
      <c r="JG196" s="32">
        <v>1678100</v>
      </c>
      <c r="JH196" s="32">
        <v>7793600</v>
      </c>
      <c r="JI196" s="32">
        <v>9471700</v>
      </c>
      <c r="JJ196" s="32">
        <v>4</v>
      </c>
      <c r="JK196" s="32">
        <v>1356400</v>
      </c>
      <c r="JL196" s="32">
        <v>4828600</v>
      </c>
      <c r="JM196" s="32">
        <v>6185000</v>
      </c>
      <c r="JN196" s="32">
        <v>92</v>
      </c>
      <c r="JO196" s="32">
        <v>6751800</v>
      </c>
      <c r="JP196" s="32">
        <v>30528100</v>
      </c>
      <c r="JQ196" s="32">
        <v>37279900</v>
      </c>
      <c r="JR196" s="32">
        <v>28</v>
      </c>
      <c r="JS196" s="32">
        <v>9042600</v>
      </c>
      <c r="JT196" s="32">
        <v>92690300</v>
      </c>
      <c r="JU196" s="32">
        <v>101732900</v>
      </c>
      <c r="JV196" s="32"/>
      <c r="JW196" s="32"/>
      <c r="JX196" s="32"/>
      <c r="JY196" s="32"/>
      <c r="JZ196" s="32"/>
      <c r="KA196" s="32"/>
      <c r="KB196" s="32"/>
      <c r="KC196" s="32"/>
      <c r="KD196" s="32">
        <v>7</v>
      </c>
      <c r="KE196" s="32">
        <v>627800</v>
      </c>
      <c r="KF196" s="32">
        <v>2741500</v>
      </c>
      <c r="KG196" s="32">
        <v>3369300</v>
      </c>
      <c r="KH196" s="32">
        <v>14</v>
      </c>
      <c r="KI196" s="32">
        <v>2964300</v>
      </c>
      <c r="KJ196" s="32">
        <v>10852000</v>
      </c>
      <c r="KK196" s="32">
        <v>13816300</v>
      </c>
      <c r="KL196" s="32">
        <v>1</v>
      </c>
      <c r="KM196" s="32">
        <v>144500</v>
      </c>
      <c r="KN196" s="32">
        <v>588000</v>
      </c>
      <c r="KO196" s="32">
        <v>732500</v>
      </c>
      <c r="KP196" s="32"/>
      <c r="KQ196" s="32">
        <v>47100</v>
      </c>
      <c r="KR196" s="32">
        <v>2400400</v>
      </c>
      <c r="KS196" s="32">
        <v>2447500</v>
      </c>
      <c r="KT196" s="32"/>
      <c r="KU196" s="32"/>
      <c r="KV196" s="32"/>
      <c r="KW196" s="32"/>
      <c r="KX196" s="32">
        <v>2</v>
      </c>
      <c r="KY196" s="32">
        <v>239500</v>
      </c>
      <c r="KZ196" s="32">
        <v>231500</v>
      </c>
      <c r="LA196" s="32">
        <v>471000</v>
      </c>
      <c r="LB196" s="32">
        <v>221</v>
      </c>
      <c r="LC196" s="32">
        <v>20702800</v>
      </c>
      <c r="LD196" s="32">
        <v>16130000</v>
      </c>
      <c r="LE196" s="32">
        <v>36832800</v>
      </c>
      <c r="LF196" s="32">
        <v>1</v>
      </c>
      <c r="LG196" s="32">
        <v>60000</v>
      </c>
      <c r="LH196" s="32"/>
      <c r="LI196" s="32">
        <v>60000</v>
      </c>
      <c r="LJ196" s="32">
        <v>206</v>
      </c>
      <c r="LK196" s="32">
        <v>20104900</v>
      </c>
      <c r="LL196" s="32">
        <v>16063600</v>
      </c>
      <c r="LM196" s="32">
        <v>36168500</v>
      </c>
      <c r="LN196" s="32">
        <v>1</v>
      </c>
      <c r="LO196" s="32">
        <v>60000</v>
      </c>
      <c r="LP196" s="32"/>
      <c r="LQ196" s="32">
        <v>60000</v>
      </c>
      <c r="LR196" s="32">
        <v>5</v>
      </c>
      <c r="LS196" s="32">
        <v>167700</v>
      </c>
      <c r="LT196" s="32"/>
      <c r="LU196" s="32">
        <v>167700</v>
      </c>
      <c r="LV196" s="32"/>
      <c r="LW196" s="32"/>
      <c r="LX196" s="32"/>
      <c r="LY196" s="32"/>
      <c r="LZ196" s="32">
        <v>5</v>
      </c>
      <c r="MA196" s="32">
        <v>66500</v>
      </c>
      <c r="MB196" s="32"/>
      <c r="MC196" s="32">
        <v>66500</v>
      </c>
      <c r="MD196" s="32"/>
      <c r="ME196" s="32"/>
      <c r="MF196" s="32"/>
      <c r="MG196" s="32"/>
      <c r="MH196" s="32">
        <v>716</v>
      </c>
      <c r="MI196" s="32">
        <v>18778400</v>
      </c>
      <c r="MJ196" s="32">
        <v>204700</v>
      </c>
      <c r="MK196" s="32">
        <v>18983100</v>
      </c>
      <c r="ML196" s="32">
        <v>90</v>
      </c>
      <c r="MM196" s="32">
        <v>2325900</v>
      </c>
      <c r="MN196" s="32"/>
      <c r="MO196" s="32">
        <v>2325900</v>
      </c>
      <c r="MP196" s="32">
        <v>509</v>
      </c>
      <c r="MQ196" s="32">
        <v>12552200</v>
      </c>
      <c r="MR196" s="32"/>
      <c r="MS196" s="32">
        <v>12552200</v>
      </c>
      <c r="MT196" s="32">
        <v>90</v>
      </c>
      <c r="MU196" s="32">
        <v>2325900</v>
      </c>
      <c r="MV196" s="32"/>
      <c r="MW196" s="32">
        <v>2325900</v>
      </c>
      <c r="MX196" s="32">
        <v>206</v>
      </c>
      <c r="MY196" s="32">
        <v>6193500</v>
      </c>
      <c r="MZ196" s="32"/>
      <c r="NA196" s="32">
        <v>6193500</v>
      </c>
      <c r="NB196" s="32"/>
      <c r="NC196" s="32"/>
      <c r="ND196" s="32"/>
      <c r="NE196" s="32"/>
      <c r="NF196" s="32">
        <v>5061</v>
      </c>
      <c r="NG196" s="32">
        <v>195911500</v>
      </c>
      <c r="NH196" s="32">
        <v>629488200</v>
      </c>
      <c r="NI196" s="32">
        <v>825399700</v>
      </c>
      <c r="NJ196" s="32">
        <v>164</v>
      </c>
      <c r="NK196" s="32">
        <v>17857900</v>
      </c>
      <c r="NL196" s="32">
        <v>111545100</v>
      </c>
      <c r="NM196" s="32">
        <v>129403000</v>
      </c>
      <c r="NN196" s="32">
        <v>116</v>
      </c>
      <c r="NO196" s="32">
        <v>2903200</v>
      </c>
      <c r="NP196" s="32">
        <v>1461700</v>
      </c>
      <c r="NQ196" s="32">
        <v>4364900</v>
      </c>
      <c r="NR196" s="32">
        <v>1</v>
      </c>
      <c r="NS196" s="32">
        <v>428600</v>
      </c>
      <c r="NT196" s="32">
        <v>5800</v>
      </c>
      <c r="NU196" s="32">
        <v>434400</v>
      </c>
      <c r="NV196" s="32">
        <v>76</v>
      </c>
      <c r="NW196" s="32">
        <v>10833000</v>
      </c>
      <c r="NX196" s="32">
        <v>36104000</v>
      </c>
      <c r="NY196" s="32">
        <v>46937000</v>
      </c>
      <c r="NZ196" s="32"/>
      <c r="OA196" s="32"/>
      <c r="OB196" s="32"/>
      <c r="OC196" s="32"/>
      <c r="OD196" s="32">
        <v>6</v>
      </c>
      <c r="OE196" s="32">
        <v>1498800</v>
      </c>
      <c r="OF196" s="32">
        <v>7892800</v>
      </c>
      <c r="OG196" s="32">
        <v>9391600</v>
      </c>
      <c r="OH196" s="32"/>
      <c r="OI196" s="32"/>
      <c r="OJ196" s="32"/>
      <c r="OK196" s="32"/>
    </row>
    <row r="197" spans="1:401" x14ac:dyDescent="0.3">
      <c r="A197" s="29" t="s">
        <v>840</v>
      </c>
      <c r="B197" s="29" t="s">
        <v>841</v>
      </c>
      <c r="C197" s="29" t="s">
        <v>509</v>
      </c>
      <c r="D197" s="37">
        <v>180</v>
      </c>
      <c r="E197" s="29" t="s">
        <v>839</v>
      </c>
      <c r="F197" s="32">
        <v>946</v>
      </c>
      <c r="G197" s="29">
        <v>3</v>
      </c>
      <c r="H197" s="29" t="s">
        <v>449</v>
      </c>
      <c r="I197" s="29">
        <v>102</v>
      </c>
      <c r="J197" s="35">
        <v>0.98</v>
      </c>
      <c r="K197" s="29">
        <v>14</v>
      </c>
      <c r="L197" s="32">
        <v>829</v>
      </c>
      <c r="M197" s="32">
        <v>83967100</v>
      </c>
      <c r="N197" s="32">
        <v>408</v>
      </c>
      <c r="O197" s="32">
        <v>5763600</v>
      </c>
      <c r="P197" s="32">
        <v>35922300</v>
      </c>
      <c r="Q197" s="32">
        <v>41685900</v>
      </c>
      <c r="R197" s="32"/>
      <c r="S197" s="32"/>
      <c r="T197" s="32"/>
      <c r="U197" s="32"/>
      <c r="V197" s="32">
        <v>296</v>
      </c>
      <c r="W197" s="32">
        <v>3659100</v>
      </c>
      <c r="X197" s="32">
        <v>31649900</v>
      </c>
      <c r="Y197" s="32">
        <v>35309000</v>
      </c>
      <c r="Z197" s="32"/>
      <c r="AA197" s="32"/>
      <c r="AB197" s="32"/>
      <c r="AC197" s="32"/>
      <c r="AD197" s="32"/>
      <c r="AE197" s="32"/>
      <c r="AF197" s="32"/>
      <c r="AG197" s="32"/>
      <c r="AH197" s="32"/>
      <c r="AI197" s="32"/>
      <c r="AJ197" s="32"/>
      <c r="AK197" s="32"/>
      <c r="AL197" s="32">
        <v>276</v>
      </c>
      <c r="AM197" s="32">
        <v>3426600</v>
      </c>
      <c r="AN197" s="32">
        <v>28930200</v>
      </c>
      <c r="AO197" s="32">
        <v>32356800</v>
      </c>
      <c r="AP197" s="32"/>
      <c r="AQ197" s="32"/>
      <c r="AR197" s="32"/>
      <c r="AS197" s="32"/>
      <c r="AT197" s="32">
        <v>18</v>
      </c>
      <c r="AU197" s="32">
        <v>204600</v>
      </c>
      <c r="AV197" s="32">
        <v>2367300</v>
      </c>
      <c r="AW197" s="32">
        <v>2571900</v>
      </c>
      <c r="AX197" s="32"/>
      <c r="AY197" s="32"/>
      <c r="AZ197" s="32"/>
      <c r="BA197" s="32"/>
      <c r="BB197" s="32">
        <v>2</v>
      </c>
      <c r="BC197" s="32">
        <v>27900</v>
      </c>
      <c r="BD197" s="32">
        <v>352400</v>
      </c>
      <c r="BE197" s="32">
        <v>380300</v>
      </c>
      <c r="BF197" s="32"/>
      <c r="BG197" s="32"/>
      <c r="BH197" s="32"/>
      <c r="BI197" s="32"/>
      <c r="BJ197" s="32"/>
      <c r="BK197" s="32"/>
      <c r="BL197" s="32"/>
      <c r="BM197" s="32"/>
      <c r="BN197" s="32"/>
      <c r="BO197" s="32"/>
      <c r="BP197" s="32"/>
      <c r="BQ197" s="32"/>
      <c r="BR197" s="32"/>
      <c r="BS197" s="32"/>
      <c r="BT197" s="32"/>
      <c r="BU197" s="32"/>
      <c r="BV197" s="32"/>
      <c r="BW197" s="32"/>
      <c r="BX197" s="32"/>
      <c r="BY197" s="32"/>
      <c r="BZ197" s="32"/>
      <c r="CA197" s="32"/>
      <c r="CB197" s="32"/>
      <c r="CC197" s="32"/>
      <c r="CD197" s="32"/>
      <c r="CE197" s="32"/>
      <c r="CF197" s="32"/>
      <c r="CG197" s="32"/>
      <c r="CH197" s="32"/>
      <c r="CI197" s="32"/>
      <c r="CJ197" s="32"/>
      <c r="CK197" s="32"/>
      <c r="CL197" s="32"/>
      <c r="CM197" s="32"/>
      <c r="CN197" s="32"/>
      <c r="CO197" s="32"/>
      <c r="CP197" s="32"/>
      <c r="CQ197" s="32"/>
      <c r="CR197" s="32"/>
      <c r="CS197" s="32"/>
      <c r="CT197" s="32"/>
      <c r="CU197" s="32"/>
      <c r="CV197" s="32"/>
      <c r="CW197" s="32"/>
      <c r="CX197" s="32"/>
      <c r="CY197" s="32"/>
      <c r="CZ197" s="32"/>
      <c r="DA197" s="32"/>
      <c r="DB197" s="32"/>
      <c r="DC197" s="32"/>
      <c r="DD197" s="32"/>
      <c r="DE197" s="32"/>
      <c r="DF197" s="32"/>
      <c r="DG197" s="32"/>
      <c r="DH197" s="32"/>
      <c r="DI197" s="32"/>
      <c r="DJ197" s="32"/>
      <c r="DK197" s="32"/>
      <c r="DL197" s="32"/>
      <c r="DM197" s="32"/>
      <c r="DN197" s="32"/>
      <c r="DO197" s="32"/>
      <c r="DP197" s="32"/>
      <c r="DQ197" s="32"/>
      <c r="DR197" s="32"/>
      <c r="DS197" s="32"/>
      <c r="DT197" s="32"/>
      <c r="DU197" s="32"/>
      <c r="DV197" s="32"/>
      <c r="DW197" s="32"/>
      <c r="DX197" s="32"/>
      <c r="DY197" s="32"/>
      <c r="DZ197" s="32"/>
      <c r="EA197" s="32"/>
      <c r="EB197" s="32"/>
      <c r="EC197" s="32"/>
      <c r="ED197" s="32">
        <v>43</v>
      </c>
      <c r="EE197" s="32">
        <v>651800</v>
      </c>
      <c r="EF197" s="32">
        <v>3113500</v>
      </c>
      <c r="EG197" s="32">
        <v>3765300</v>
      </c>
      <c r="EH197" s="32"/>
      <c r="EI197" s="32"/>
      <c r="EJ197" s="32"/>
      <c r="EK197" s="32"/>
      <c r="EL197" s="32">
        <v>9</v>
      </c>
      <c r="EM197" s="32">
        <v>150100</v>
      </c>
      <c r="EN197" s="32">
        <v>262400</v>
      </c>
      <c r="EO197" s="32">
        <v>412500</v>
      </c>
      <c r="EP197" s="32"/>
      <c r="EQ197" s="32"/>
      <c r="ER197" s="32"/>
      <c r="ES197" s="32"/>
      <c r="ET197" s="32"/>
      <c r="EU197" s="32"/>
      <c r="EV197" s="32"/>
      <c r="EW197" s="32"/>
      <c r="EX197" s="32"/>
      <c r="EY197" s="32"/>
      <c r="EZ197" s="32"/>
      <c r="FA197" s="32"/>
      <c r="FB197" s="32"/>
      <c r="FC197" s="32"/>
      <c r="FD197" s="32"/>
      <c r="FE197" s="32"/>
      <c r="FF197" s="32"/>
      <c r="FG197" s="32"/>
      <c r="FH197" s="32"/>
      <c r="FI197" s="32"/>
      <c r="FJ197" s="32"/>
      <c r="FK197" s="32"/>
      <c r="FL197" s="32"/>
      <c r="FM197" s="32"/>
      <c r="FN197" s="32">
        <v>2</v>
      </c>
      <c r="FO197" s="32">
        <v>24300</v>
      </c>
      <c r="FP197" s="32">
        <v>572500</v>
      </c>
      <c r="FQ197" s="32">
        <v>596800</v>
      </c>
      <c r="FR197" s="32"/>
      <c r="FS197" s="32"/>
      <c r="FT197" s="32"/>
      <c r="FU197" s="32"/>
      <c r="FV197" s="32">
        <v>2</v>
      </c>
      <c r="FW197" s="32">
        <v>24300</v>
      </c>
      <c r="FX197" s="32">
        <v>572500</v>
      </c>
      <c r="FY197" s="32">
        <v>596800</v>
      </c>
      <c r="FZ197" s="32"/>
      <c r="GA197" s="32"/>
      <c r="GB197" s="32"/>
      <c r="GC197" s="32"/>
      <c r="GD197" s="32"/>
      <c r="GE197" s="32"/>
      <c r="GF197" s="32"/>
      <c r="GG197" s="32"/>
      <c r="GH197" s="32"/>
      <c r="GI197" s="32"/>
      <c r="GJ197" s="32"/>
      <c r="GK197" s="32"/>
      <c r="GL197" s="32">
        <v>2</v>
      </c>
      <c r="GM197" s="32">
        <v>63000</v>
      </c>
      <c r="GN197" s="32">
        <v>139700</v>
      </c>
      <c r="GO197" s="32">
        <v>202700</v>
      </c>
      <c r="GP197" s="32">
        <v>8</v>
      </c>
      <c r="GQ197" s="32">
        <v>95900</v>
      </c>
      <c r="GR197" s="32">
        <v>833900</v>
      </c>
      <c r="GS197" s="32">
        <v>929800</v>
      </c>
      <c r="GT197" s="32">
        <v>1</v>
      </c>
      <c r="GU197" s="32">
        <v>56300</v>
      </c>
      <c r="GV197" s="32"/>
      <c r="GW197" s="32">
        <v>56300</v>
      </c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>
        <v>2</v>
      </c>
      <c r="HK197" s="32">
        <v>17800</v>
      </c>
      <c r="HL197" s="32">
        <v>290500</v>
      </c>
      <c r="HM197" s="32">
        <v>308300</v>
      </c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>
        <v>2</v>
      </c>
      <c r="II197" s="32">
        <v>17800</v>
      </c>
      <c r="IJ197" s="32">
        <v>290500</v>
      </c>
      <c r="IK197" s="32">
        <v>308300</v>
      </c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>
        <v>8</v>
      </c>
      <c r="IY197" s="32">
        <v>129800</v>
      </c>
      <c r="IZ197" s="32">
        <v>2123700</v>
      </c>
      <c r="JA197" s="32">
        <v>2253500</v>
      </c>
      <c r="JB197" s="32">
        <v>3</v>
      </c>
      <c r="JC197" s="32">
        <v>145400</v>
      </c>
      <c r="JD197" s="32">
        <v>2560800</v>
      </c>
      <c r="JE197" s="32">
        <v>2706200</v>
      </c>
      <c r="JF197" s="32"/>
      <c r="JG197" s="32"/>
      <c r="JH197" s="32"/>
      <c r="JI197" s="32"/>
      <c r="JJ197" s="32">
        <v>1</v>
      </c>
      <c r="JK197" s="32">
        <v>12300</v>
      </c>
      <c r="JL197" s="32">
        <v>133900</v>
      </c>
      <c r="JM197" s="32">
        <v>146200</v>
      </c>
      <c r="JN197" s="32">
        <v>8</v>
      </c>
      <c r="JO197" s="32">
        <v>129800</v>
      </c>
      <c r="JP197" s="32">
        <v>2123700</v>
      </c>
      <c r="JQ197" s="32">
        <v>2253500</v>
      </c>
      <c r="JR197" s="32">
        <v>3</v>
      </c>
      <c r="JS197" s="32">
        <v>145400</v>
      </c>
      <c r="JT197" s="32">
        <v>2560800</v>
      </c>
      <c r="JU197" s="32">
        <v>2706200</v>
      </c>
      <c r="JV197" s="32"/>
      <c r="JW197" s="32"/>
      <c r="JX197" s="32"/>
      <c r="JY197" s="32"/>
      <c r="JZ197" s="32"/>
      <c r="KA197" s="32"/>
      <c r="KB197" s="32"/>
      <c r="KC197" s="32"/>
      <c r="KD197" s="32"/>
      <c r="KE197" s="32"/>
      <c r="KF197" s="32"/>
      <c r="KG197" s="32"/>
      <c r="KH197" s="32">
        <v>1</v>
      </c>
      <c r="KI197" s="32">
        <v>48300</v>
      </c>
      <c r="KJ197" s="32">
        <v>330000</v>
      </c>
      <c r="KK197" s="32">
        <v>378300</v>
      </c>
      <c r="KL197" s="32"/>
      <c r="KM197" s="32"/>
      <c r="KN197" s="32"/>
      <c r="KO197" s="32"/>
      <c r="KP197" s="32"/>
      <c r="KQ197" s="32"/>
      <c r="KR197" s="32"/>
      <c r="KS197" s="32"/>
      <c r="KT197" s="32"/>
      <c r="KU197" s="32"/>
      <c r="KV197" s="32"/>
      <c r="KW197" s="32"/>
      <c r="KX197" s="32"/>
      <c r="KY197" s="32"/>
      <c r="KZ197" s="32"/>
      <c r="LA197" s="32"/>
      <c r="LB197" s="32">
        <v>166</v>
      </c>
      <c r="LC197" s="32">
        <v>16596200</v>
      </c>
      <c r="LD197" s="32">
        <v>10252300</v>
      </c>
      <c r="LE197" s="32">
        <v>26848500</v>
      </c>
      <c r="LF197" s="32"/>
      <c r="LG197" s="32"/>
      <c r="LH197" s="32"/>
      <c r="LI197" s="32"/>
      <c r="LJ197" s="32">
        <v>165</v>
      </c>
      <c r="LK197" s="32">
        <v>16579100</v>
      </c>
      <c r="LL197" s="32">
        <v>10252300</v>
      </c>
      <c r="LM197" s="32">
        <v>26831400</v>
      </c>
      <c r="LN197" s="32"/>
      <c r="LO197" s="32"/>
      <c r="LP197" s="32"/>
      <c r="LQ197" s="32"/>
      <c r="LR197" s="32"/>
      <c r="LS197" s="32"/>
      <c r="LT197" s="32"/>
      <c r="LU197" s="32"/>
      <c r="LV197" s="32"/>
      <c r="LW197" s="32"/>
      <c r="LX197" s="32"/>
      <c r="LY197" s="32"/>
      <c r="LZ197" s="32">
        <v>1</v>
      </c>
      <c r="MA197" s="32">
        <v>17100</v>
      </c>
      <c r="MB197" s="32"/>
      <c r="MC197" s="32">
        <v>17100</v>
      </c>
      <c r="MD197" s="32"/>
      <c r="ME197" s="32"/>
      <c r="MF197" s="32"/>
      <c r="MG197" s="32"/>
      <c r="MH197" s="32">
        <v>223</v>
      </c>
      <c r="MI197" s="32">
        <v>5835100</v>
      </c>
      <c r="MJ197" s="32">
        <v>17500</v>
      </c>
      <c r="MK197" s="32">
        <v>5852600</v>
      </c>
      <c r="ML197" s="32">
        <v>6</v>
      </c>
      <c r="MM197" s="32">
        <v>2204500</v>
      </c>
      <c r="MN197" s="32"/>
      <c r="MO197" s="32">
        <v>2204500</v>
      </c>
      <c r="MP197" s="32">
        <v>75</v>
      </c>
      <c r="MQ197" s="32">
        <v>632600</v>
      </c>
      <c r="MR197" s="32"/>
      <c r="MS197" s="32">
        <v>632600</v>
      </c>
      <c r="MT197" s="32">
        <v>4</v>
      </c>
      <c r="MU197" s="32">
        <v>15200</v>
      </c>
      <c r="MV197" s="32"/>
      <c r="MW197" s="32">
        <v>15200</v>
      </c>
      <c r="MX197" s="32">
        <v>145</v>
      </c>
      <c r="MY197" s="32">
        <v>5134400</v>
      </c>
      <c r="MZ197" s="32">
        <v>10100</v>
      </c>
      <c r="NA197" s="32">
        <v>5144500</v>
      </c>
      <c r="NB197" s="32">
        <v>2</v>
      </c>
      <c r="NC197" s="32">
        <v>2189300</v>
      </c>
      <c r="ND197" s="32"/>
      <c r="NE197" s="32">
        <v>2189300</v>
      </c>
      <c r="NF197" s="32">
        <v>811</v>
      </c>
      <c r="NG197" s="32">
        <v>28429800</v>
      </c>
      <c r="NH197" s="32">
        <v>49318500</v>
      </c>
      <c r="NI197" s="32">
        <v>77748300</v>
      </c>
      <c r="NJ197" s="32">
        <v>18</v>
      </c>
      <c r="NK197" s="32">
        <v>2494100</v>
      </c>
      <c r="NL197" s="32">
        <v>3724700</v>
      </c>
      <c r="NM197" s="32">
        <v>6218800</v>
      </c>
      <c r="NN197" s="32">
        <v>60</v>
      </c>
      <c r="NO197" s="32">
        <v>1302600</v>
      </c>
      <c r="NP197" s="32">
        <v>896500</v>
      </c>
      <c r="NQ197" s="32">
        <v>2199100</v>
      </c>
      <c r="NR197" s="32"/>
      <c r="NS197" s="32"/>
      <c r="NT197" s="32"/>
      <c r="NU197" s="32"/>
      <c r="NV197" s="32">
        <v>2</v>
      </c>
      <c r="NW197" s="32">
        <v>17800</v>
      </c>
      <c r="NX197" s="32">
        <v>290500</v>
      </c>
      <c r="NY197" s="32">
        <v>308300</v>
      </c>
      <c r="NZ197" s="32"/>
      <c r="OA197" s="32"/>
      <c r="OB197" s="32"/>
      <c r="OC197" s="32"/>
      <c r="OD197" s="32"/>
      <c r="OE197" s="32"/>
      <c r="OF197" s="32"/>
      <c r="OG197" s="32"/>
      <c r="OH197" s="32"/>
      <c r="OI197" s="32"/>
      <c r="OJ197" s="32"/>
      <c r="OK197" s="32"/>
    </row>
    <row r="198" spans="1:401" x14ac:dyDescent="0.3">
      <c r="A198" s="29" t="s">
        <v>842</v>
      </c>
      <c r="B198" s="29" t="s">
        <v>843</v>
      </c>
      <c r="C198" s="29" t="s">
        <v>448</v>
      </c>
      <c r="D198" s="37">
        <v>180</v>
      </c>
      <c r="E198" s="29" t="s">
        <v>839</v>
      </c>
      <c r="F198" s="32">
        <v>1639</v>
      </c>
      <c r="G198" s="29">
        <v>1</v>
      </c>
      <c r="H198" s="29" t="s">
        <v>449</v>
      </c>
      <c r="I198" s="29">
        <v>99</v>
      </c>
      <c r="J198" s="35">
        <v>1.01</v>
      </c>
      <c r="K198" s="29">
        <v>13</v>
      </c>
      <c r="L198" s="32">
        <v>985</v>
      </c>
      <c r="M198" s="32">
        <v>163945700</v>
      </c>
      <c r="N198" s="32">
        <v>524</v>
      </c>
      <c r="O198" s="32">
        <v>13306300</v>
      </c>
      <c r="P198" s="32">
        <v>58549400</v>
      </c>
      <c r="Q198" s="32">
        <v>71855700</v>
      </c>
      <c r="R198" s="32">
        <v>3</v>
      </c>
      <c r="S198" s="32">
        <v>74900</v>
      </c>
      <c r="T198" s="32">
        <v>542500</v>
      </c>
      <c r="U198" s="32">
        <v>617400</v>
      </c>
      <c r="V198" s="32">
        <v>475</v>
      </c>
      <c r="W198" s="32">
        <v>11258800</v>
      </c>
      <c r="X198" s="32">
        <v>56966900</v>
      </c>
      <c r="Y198" s="32">
        <v>68225700</v>
      </c>
      <c r="Z198" s="32">
        <v>2</v>
      </c>
      <c r="AA198" s="32">
        <v>44500</v>
      </c>
      <c r="AB198" s="32">
        <v>325800</v>
      </c>
      <c r="AC198" s="32">
        <v>370300</v>
      </c>
      <c r="AD198" s="32"/>
      <c r="AE198" s="32"/>
      <c r="AF198" s="32"/>
      <c r="AG198" s="32"/>
      <c r="AH198" s="32"/>
      <c r="AI198" s="32"/>
      <c r="AJ198" s="32"/>
      <c r="AK198" s="32"/>
      <c r="AL198" s="32">
        <v>434</v>
      </c>
      <c r="AM198" s="32">
        <v>10238200</v>
      </c>
      <c r="AN198" s="32">
        <v>49617900</v>
      </c>
      <c r="AO198" s="32">
        <v>59856100</v>
      </c>
      <c r="AP198" s="32">
        <v>1</v>
      </c>
      <c r="AQ198" s="32">
        <v>26400</v>
      </c>
      <c r="AR198" s="32">
        <v>60100</v>
      </c>
      <c r="AS198" s="32">
        <v>86500</v>
      </c>
      <c r="AT198" s="32">
        <v>30</v>
      </c>
      <c r="AU198" s="32">
        <v>632600</v>
      </c>
      <c r="AV198" s="32">
        <v>3797600</v>
      </c>
      <c r="AW198" s="32">
        <v>4430200</v>
      </c>
      <c r="AX198" s="32"/>
      <c r="AY198" s="32"/>
      <c r="AZ198" s="32"/>
      <c r="BA198" s="32"/>
      <c r="BB198" s="32">
        <v>7</v>
      </c>
      <c r="BC198" s="32">
        <v>173800</v>
      </c>
      <c r="BD198" s="32">
        <v>967000</v>
      </c>
      <c r="BE198" s="32">
        <v>1140800</v>
      </c>
      <c r="BF198" s="32"/>
      <c r="BG198" s="32"/>
      <c r="BH198" s="32"/>
      <c r="BI198" s="32"/>
      <c r="BJ198" s="32">
        <v>1</v>
      </c>
      <c r="BK198" s="32">
        <v>13400</v>
      </c>
      <c r="BL198" s="32">
        <v>154900</v>
      </c>
      <c r="BM198" s="32">
        <v>168300</v>
      </c>
      <c r="BN198" s="32"/>
      <c r="BO198" s="32"/>
      <c r="BP198" s="32"/>
      <c r="BQ198" s="32"/>
      <c r="BR198" s="32">
        <v>1</v>
      </c>
      <c r="BS198" s="32">
        <v>27000</v>
      </c>
      <c r="BT198" s="32">
        <v>230300</v>
      </c>
      <c r="BU198" s="32">
        <v>257300</v>
      </c>
      <c r="BV198" s="32"/>
      <c r="BW198" s="32"/>
      <c r="BX198" s="32"/>
      <c r="BY198" s="32"/>
      <c r="BZ198" s="32">
        <v>1</v>
      </c>
      <c r="CA198" s="32">
        <v>34400</v>
      </c>
      <c r="CB198" s="32">
        <v>186400</v>
      </c>
      <c r="CC198" s="32">
        <v>220800</v>
      </c>
      <c r="CD198" s="32">
        <v>1</v>
      </c>
      <c r="CE198" s="32">
        <v>18100</v>
      </c>
      <c r="CF198" s="32">
        <v>265700</v>
      </c>
      <c r="CG198" s="32">
        <v>283800</v>
      </c>
      <c r="CH198" s="32"/>
      <c r="CI198" s="32"/>
      <c r="CJ198" s="32"/>
      <c r="CK198" s="32"/>
      <c r="CL198" s="32"/>
      <c r="CM198" s="32"/>
      <c r="CN198" s="32"/>
      <c r="CO198" s="32"/>
      <c r="CP198" s="32"/>
      <c r="CQ198" s="32"/>
      <c r="CR198" s="32"/>
      <c r="CS198" s="32"/>
      <c r="CT198" s="32"/>
      <c r="CU198" s="32"/>
      <c r="CV198" s="32"/>
      <c r="CW198" s="32"/>
      <c r="CX198" s="32">
        <v>1</v>
      </c>
      <c r="CY198" s="32">
        <v>139400</v>
      </c>
      <c r="CZ198" s="32">
        <v>2012800</v>
      </c>
      <c r="DA198" s="32">
        <v>2152200</v>
      </c>
      <c r="DB198" s="32"/>
      <c r="DC198" s="32"/>
      <c r="DD198" s="32"/>
      <c r="DE198" s="32"/>
      <c r="DF198" s="32"/>
      <c r="DG198" s="32"/>
      <c r="DH198" s="32"/>
      <c r="DI198" s="32"/>
      <c r="DJ198" s="32"/>
      <c r="DK198" s="32"/>
      <c r="DL198" s="32"/>
      <c r="DM198" s="32"/>
      <c r="DN198" s="32"/>
      <c r="DO198" s="32"/>
      <c r="DP198" s="32"/>
      <c r="DQ198" s="32"/>
      <c r="DR198" s="32"/>
      <c r="DS198" s="32"/>
      <c r="DT198" s="32"/>
      <c r="DU198" s="32"/>
      <c r="DV198" s="32"/>
      <c r="DW198" s="32"/>
      <c r="DX198" s="32"/>
      <c r="DY198" s="32"/>
      <c r="DZ198" s="32"/>
      <c r="EA198" s="32"/>
      <c r="EB198" s="32"/>
      <c r="EC198" s="32"/>
      <c r="ED198" s="32">
        <v>8</v>
      </c>
      <c r="EE198" s="32">
        <v>127700</v>
      </c>
      <c r="EF198" s="32">
        <v>420700</v>
      </c>
      <c r="EG198" s="32">
        <v>548400</v>
      </c>
      <c r="EH198" s="32"/>
      <c r="EI198" s="32"/>
      <c r="EJ198" s="32"/>
      <c r="EK198" s="32"/>
      <c r="EL198" s="32">
        <v>12</v>
      </c>
      <c r="EM198" s="32">
        <v>292700</v>
      </c>
      <c r="EN198" s="32">
        <v>689200</v>
      </c>
      <c r="EO198" s="32">
        <v>981900</v>
      </c>
      <c r="EP198" s="32"/>
      <c r="EQ198" s="32"/>
      <c r="ER198" s="32"/>
      <c r="ES198" s="32"/>
      <c r="ET198" s="32"/>
      <c r="EU198" s="32"/>
      <c r="EV198" s="32"/>
      <c r="EW198" s="32"/>
      <c r="EX198" s="32">
        <v>1</v>
      </c>
      <c r="EY198" s="32">
        <v>30400</v>
      </c>
      <c r="EZ198" s="32">
        <v>216700</v>
      </c>
      <c r="FA198" s="32">
        <v>247100</v>
      </c>
      <c r="FB198" s="32"/>
      <c r="FC198" s="32"/>
      <c r="FD198" s="32"/>
      <c r="FE198" s="32"/>
      <c r="FF198" s="32"/>
      <c r="FG198" s="32"/>
      <c r="FH198" s="32"/>
      <c r="FI198" s="32"/>
      <c r="FJ198" s="32"/>
      <c r="FK198" s="32"/>
      <c r="FL198" s="32"/>
      <c r="FM198" s="32"/>
      <c r="FN198" s="32">
        <v>6</v>
      </c>
      <c r="FO198" s="32">
        <v>576700</v>
      </c>
      <c r="FP198" s="32">
        <v>14035600</v>
      </c>
      <c r="FQ198" s="32">
        <v>14612300</v>
      </c>
      <c r="FR198" s="32"/>
      <c r="FS198" s="32"/>
      <c r="FT198" s="32"/>
      <c r="FU198" s="32"/>
      <c r="FV198" s="32">
        <v>6</v>
      </c>
      <c r="FW198" s="32">
        <v>576700</v>
      </c>
      <c r="FX198" s="32">
        <v>14035600</v>
      </c>
      <c r="FY198" s="32">
        <v>14612300</v>
      </c>
      <c r="FZ198" s="32"/>
      <c r="GA198" s="32"/>
      <c r="GB198" s="32"/>
      <c r="GC198" s="32"/>
      <c r="GD198" s="32"/>
      <c r="GE198" s="32"/>
      <c r="GF198" s="32"/>
      <c r="GG198" s="32"/>
      <c r="GH198" s="32"/>
      <c r="GI198" s="32"/>
      <c r="GJ198" s="32"/>
      <c r="GK198" s="32"/>
      <c r="GL198" s="32">
        <v>2</v>
      </c>
      <c r="GM198" s="32">
        <v>145300</v>
      </c>
      <c r="GN198" s="32">
        <v>29000</v>
      </c>
      <c r="GO198" s="32">
        <v>174300</v>
      </c>
      <c r="GP198" s="32">
        <v>16</v>
      </c>
      <c r="GQ198" s="32">
        <v>143000</v>
      </c>
      <c r="GR198" s="32">
        <v>2453500</v>
      </c>
      <c r="GS198" s="32">
        <v>2596500</v>
      </c>
      <c r="GT198" s="32">
        <v>1</v>
      </c>
      <c r="GU198" s="32">
        <v>112600</v>
      </c>
      <c r="GV198" s="32"/>
      <c r="GW198" s="32">
        <v>112600</v>
      </c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>
        <v>3</v>
      </c>
      <c r="HK198" s="32">
        <v>133500</v>
      </c>
      <c r="HL198" s="32">
        <v>1239600</v>
      </c>
      <c r="HM198" s="32">
        <v>1373100</v>
      </c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>
        <v>3</v>
      </c>
      <c r="II198" s="32">
        <v>133500</v>
      </c>
      <c r="IJ198" s="32">
        <v>1239600</v>
      </c>
      <c r="IK198" s="32">
        <v>1373100</v>
      </c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>
        <v>8</v>
      </c>
      <c r="IY198" s="32">
        <v>222100</v>
      </c>
      <c r="IZ198" s="32">
        <v>793500</v>
      </c>
      <c r="JA198" s="32">
        <v>1015600</v>
      </c>
      <c r="JB198" s="32">
        <v>6</v>
      </c>
      <c r="JC198" s="32">
        <v>338300</v>
      </c>
      <c r="JD198" s="32">
        <v>5369400</v>
      </c>
      <c r="JE198" s="32">
        <v>5707700</v>
      </c>
      <c r="JF198" s="32"/>
      <c r="JG198" s="32"/>
      <c r="JH198" s="32"/>
      <c r="JI198" s="32"/>
      <c r="JJ198" s="32">
        <v>1</v>
      </c>
      <c r="JK198" s="32">
        <v>89800</v>
      </c>
      <c r="JL198" s="32">
        <v>764300</v>
      </c>
      <c r="JM198" s="32">
        <v>854100</v>
      </c>
      <c r="JN198" s="32">
        <v>8</v>
      </c>
      <c r="JO198" s="32">
        <v>222100</v>
      </c>
      <c r="JP198" s="32">
        <v>793500</v>
      </c>
      <c r="JQ198" s="32">
        <v>1015600</v>
      </c>
      <c r="JR198" s="32">
        <v>6</v>
      </c>
      <c r="JS198" s="32">
        <v>338300</v>
      </c>
      <c r="JT198" s="32">
        <v>5369400</v>
      </c>
      <c r="JU198" s="32">
        <v>5707700</v>
      </c>
      <c r="JV198" s="32"/>
      <c r="JW198" s="32"/>
      <c r="JX198" s="32"/>
      <c r="JY198" s="32"/>
      <c r="JZ198" s="32"/>
      <c r="KA198" s="32"/>
      <c r="KB198" s="32"/>
      <c r="KC198" s="32"/>
      <c r="KD198" s="32"/>
      <c r="KE198" s="32"/>
      <c r="KF198" s="32"/>
      <c r="KG198" s="32"/>
      <c r="KH198" s="32">
        <v>3</v>
      </c>
      <c r="KI198" s="32">
        <v>146400</v>
      </c>
      <c r="KJ198" s="32">
        <v>743400</v>
      </c>
      <c r="KK198" s="32">
        <v>889800</v>
      </c>
      <c r="KL198" s="32"/>
      <c r="KM198" s="32"/>
      <c r="KN198" s="32"/>
      <c r="KO198" s="32"/>
      <c r="KP198" s="32"/>
      <c r="KQ198" s="32"/>
      <c r="KR198" s="32"/>
      <c r="KS198" s="32"/>
      <c r="KT198" s="32"/>
      <c r="KU198" s="32"/>
      <c r="KV198" s="32"/>
      <c r="KW198" s="32"/>
      <c r="KX198" s="32">
        <v>1</v>
      </c>
      <c r="KY198" s="32">
        <v>31800</v>
      </c>
      <c r="KZ198" s="32"/>
      <c r="LA198" s="32">
        <v>31800</v>
      </c>
      <c r="LB198" s="32">
        <v>284</v>
      </c>
      <c r="LC198" s="32">
        <v>34633300</v>
      </c>
      <c r="LD198" s="32">
        <v>26840100</v>
      </c>
      <c r="LE198" s="32">
        <v>61473400</v>
      </c>
      <c r="LF198" s="32">
        <v>1</v>
      </c>
      <c r="LG198" s="32">
        <v>21100</v>
      </c>
      <c r="LH198" s="32"/>
      <c r="LI198" s="32">
        <v>21100</v>
      </c>
      <c r="LJ198" s="32">
        <v>281</v>
      </c>
      <c r="LK198" s="32">
        <v>34541100</v>
      </c>
      <c r="LL198" s="32">
        <v>26785600</v>
      </c>
      <c r="LM198" s="32">
        <v>61326700</v>
      </c>
      <c r="LN198" s="32">
        <v>1</v>
      </c>
      <c r="LO198" s="32">
        <v>21100</v>
      </c>
      <c r="LP198" s="32"/>
      <c r="LQ198" s="32">
        <v>21100</v>
      </c>
      <c r="LR198" s="32">
        <v>2</v>
      </c>
      <c r="LS198" s="32">
        <v>57700</v>
      </c>
      <c r="LT198" s="32"/>
      <c r="LU198" s="32">
        <v>57700</v>
      </c>
      <c r="LV198" s="32"/>
      <c r="LW198" s="32"/>
      <c r="LX198" s="32"/>
      <c r="LY198" s="32"/>
      <c r="LZ198" s="32"/>
      <c r="MA198" s="32"/>
      <c r="MB198" s="32"/>
      <c r="MC198" s="32"/>
      <c r="MD198" s="32"/>
      <c r="ME198" s="32"/>
      <c r="MF198" s="32"/>
      <c r="MG198" s="32"/>
      <c r="MH198" s="32">
        <v>99</v>
      </c>
      <c r="MI198" s="32">
        <v>2281900</v>
      </c>
      <c r="MJ198" s="32">
        <v>4300</v>
      </c>
      <c r="MK198" s="32">
        <v>2286200</v>
      </c>
      <c r="ML198" s="32">
        <v>30</v>
      </c>
      <c r="MM198" s="32">
        <v>1322600</v>
      </c>
      <c r="MN198" s="32"/>
      <c r="MO198" s="32">
        <v>1322600</v>
      </c>
      <c r="MP198" s="32">
        <v>40</v>
      </c>
      <c r="MQ198" s="32">
        <v>310200</v>
      </c>
      <c r="MR198" s="32"/>
      <c r="MS198" s="32">
        <v>310200</v>
      </c>
      <c r="MT198" s="32">
        <v>21</v>
      </c>
      <c r="MU198" s="32">
        <v>472300</v>
      </c>
      <c r="MV198" s="32"/>
      <c r="MW198" s="32">
        <v>472300</v>
      </c>
      <c r="MX198" s="32">
        <v>58</v>
      </c>
      <c r="MY198" s="32">
        <v>1966900</v>
      </c>
      <c r="MZ198" s="32">
        <v>500</v>
      </c>
      <c r="NA198" s="32">
        <v>1967400</v>
      </c>
      <c r="NB198" s="32">
        <v>9</v>
      </c>
      <c r="NC198" s="32">
        <v>850300</v>
      </c>
      <c r="ND198" s="32"/>
      <c r="NE198" s="32">
        <v>850300</v>
      </c>
      <c r="NF198" s="32">
        <v>926</v>
      </c>
      <c r="NG198" s="32">
        <v>51299100</v>
      </c>
      <c r="NH198" s="32">
        <v>101491500</v>
      </c>
      <c r="NI198" s="32">
        <v>152790600</v>
      </c>
      <c r="NJ198" s="32">
        <v>59</v>
      </c>
      <c r="NK198" s="32">
        <v>2046300</v>
      </c>
      <c r="NL198" s="32">
        <v>9108800</v>
      </c>
      <c r="NM198" s="32">
        <v>11155100</v>
      </c>
      <c r="NN198" s="32">
        <v>29</v>
      </c>
      <c r="NO198" s="32">
        <v>1627100</v>
      </c>
      <c r="NP198" s="32">
        <v>472600</v>
      </c>
      <c r="NQ198" s="32">
        <v>2099700</v>
      </c>
      <c r="NR198" s="32"/>
      <c r="NS198" s="32"/>
      <c r="NT198" s="32"/>
      <c r="NU198" s="32"/>
      <c r="NV198" s="32">
        <v>3</v>
      </c>
      <c r="NW198" s="32">
        <v>133500</v>
      </c>
      <c r="NX198" s="32">
        <v>1239600</v>
      </c>
      <c r="NY198" s="32">
        <v>1373100</v>
      </c>
      <c r="NZ198" s="32"/>
      <c r="OA198" s="32"/>
      <c r="OB198" s="32"/>
      <c r="OC198" s="32"/>
      <c r="OD198" s="32"/>
      <c r="OE198" s="32"/>
      <c r="OF198" s="32"/>
      <c r="OG198" s="32"/>
      <c r="OH198" s="32"/>
      <c r="OI198" s="32"/>
      <c r="OJ198" s="32"/>
      <c r="OK198" s="32"/>
    </row>
    <row r="199" spans="1:401" x14ac:dyDescent="0.3">
      <c r="A199" s="29" t="s">
        <v>844</v>
      </c>
      <c r="B199" s="29" t="s">
        <v>845</v>
      </c>
      <c r="C199" s="29" t="s">
        <v>448</v>
      </c>
      <c r="D199" s="37">
        <v>180</v>
      </c>
      <c r="E199" s="29" t="s">
        <v>839</v>
      </c>
      <c r="F199" s="32">
        <v>1484</v>
      </c>
      <c r="G199" s="29">
        <v>1</v>
      </c>
      <c r="H199" s="29" t="s">
        <v>449</v>
      </c>
      <c r="I199" s="29">
        <v>100</v>
      </c>
      <c r="J199" s="35">
        <v>1</v>
      </c>
      <c r="K199" s="29">
        <v>15</v>
      </c>
      <c r="L199" s="32">
        <v>1031</v>
      </c>
      <c r="M199" s="32">
        <v>212977200</v>
      </c>
      <c r="N199" s="32">
        <v>773</v>
      </c>
      <c r="O199" s="32">
        <v>67582900</v>
      </c>
      <c r="P199" s="32">
        <v>114845400</v>
      </c>
      <c r="Q199" s="32">
        <v>182428300</v>
      </c>
      <c r="R199" s="32">
        <v>1</v>
      </c>
      <c r="S199" s="32">
        <v>18100</v>
      </c>
      <c r="T199" s="32">
        <v>7200</v>
      </c>
      <c r="U199" s="32">
        <v>25300</v>
      </c>
      <c r="V199" s="32">
        <v>595</v>
      </c>
      <c r="W199" s="32">
        <v>45935700</v>
      </c>
      <c r="X199" s="32">
        <v>101306800</v>
      </c>
      <c r="Y199" s="32">
        <v>147242500</v>
      </c>
      <c r="Z199" s="32"/>
      <c r="AA199" s="32"/>
      <c r="AB199" s="32"/>
      <c r="AC199" s="32"/>
      <c r="AD199" s="32"/>
      <c r="AE199" s="32"/>
      <c r="AF199" s="32"/>
      <c r="AG199" s="32"/>
      <c r="AH199" s="32"/>
      <c r="AI199" s="32"/>
      <c r="AJ199" s="32"/>
      <c r="AK199" s="32"/>
      <c r="AL199" s="32">
        <v>547</v>
      </c>
      <c r="AM199" s="32">
        <v>42635900</v>
      </c>
      <c r="AN199" s="32">
        <v>90265600</v>
      </c>
      <c r="AO199" s="32">
        <v>132901500</v>
      </c>
      <c r="AP199" s="32"/>
      <c r="AQ199" s="32"/>
      <c r="AR199" s="32"/>
      <c r="AS199" s="32"/>
      <c r="AT199" s="32">
        <v>34</v>
      </c>
      <c r="AU199" s="32">
        <v>2711700</v>
      </c>
      <c r="AV199" s="32">
        <v>7896800</v>
      </c>
      <c r="AW199" s="32">
        <v>10608500</v>
      </c>
      <c r="AX199" s="32"/>
      <c r="AY199" s="32"/>
      <c r="AZ199" s="32"/>
      <c r="BA199" s="32"/>
      <c r="BB199" s="32">
        <v>2</v>
      </c>
      <c r="BC199" s="32">
        <v>108500</v>
      </c>
      <c r="BD199" s="32">
        <v>426300</v>
      </c>
      <c r="BE199" s="32">
        <v>534800</v>
      </c>
      <c r="BF199" s="32"/>
      <c r="BG199" s="32"/>
      <c r="BH199" s="32"/>
      <c r="BI199" s="32"/>
      <c r="BJ199" s="32">
        <v>9</v>
      </c>
      <c r="BK199" s="32">
        <v>330800</v>
      </c>
      <c r="BL199" s="32">
        <v>1993600</v>
      </c>
      <c r="BM199" s="32">
        <v>2324400</v>
      </c>
      <c r="BN199" s="32"/>
      <c r="BO199" s="32"/>
      <c r="BP199" s="32"/>
      <c r="BQ199" s="32"/>
      <c r="BR199" s="32"/>
      <c r="BS199" s="32"/>
      <c r="BT199" s="32"/>
      <c r="BU199" s="32"/>
      <c r="BV199" s="32"/>
      <c r="BW199" s="32"/>
      <c r="BX199" s="32"/>
      <c r="BY199" s="32"/>
      <c r="BZ199" s="32">
        <v>2</v>
      </c>
      <c r="CA199" s="32">
        <v>93700</v>
      </c>
      <c r="CB199" s="32">
        <v>409500</v>
      </c>
      <c r="CC199" s="32">
        <v>503200</v>
      </c>
      <c r="CD199" s="32"/>
      <c r="CE199" s="32"/>
      <c r="CF199" s="32"/>
      <c r="CG199" s="32"/>
      <c r="CH199" s="32">
        <v>1</v>
      </c>
      <c r="CI199" s="32">
        <v>55100</v>
      </c>
      <c r="CJ199" s="32">
        <v>315000</v>
      </c>
      <c r="CK199" s="32">
        <v>370100</v>
      </c>
      <c r="CL199" s="32"/>
      <c r="CM199" s="32"/>
      <c r="CN199" s="32"/>
      <c r="CO199" s="32"/>
      <c r="CP199" s="32"/>
      <c r="CQ199" s="32"/>
      <c r="CR199" s="32"/>
      <c r="CS199" s="32"/>
      <c r="CT199" s="32"/>
      <c r="CU199" s="32"/>
      <c r="CV199" s="32"/>
      <c r="CW199" s="32"/>
      <c r="CX199" s="32"/>
      <c r="CY199" s="32"/>
      <c r="CZ199" s="32"/>
      <c r="DA199" s="32"/>
      <c r="DB199" s="32"/>
      <c r="DC199" s="32"/>
      <c r="DD199" s="32"/>
      <c r="DE199" s="32"/>
      <c r="DF199" s="32"/>
      <c r="DG199" s="32"/>
      <c r="DH199" s="32"/>
      <c r="DI199" s="32"/>
      <c r="DJ199" s="32"/>
      <c r="DK199" s="32"/>
      <c r="DL199" s="32"/>
      <c r="DM199" s="32"/>
      <c r="DN199" s="32"/>
      <c r="DO199" s="32"/>
      <c r="DP199" s="32"/>
      <c r="DQ199" s="32"/>
      <c r="DR199" s="32"/>
      <c r="DS199" s="32"/>
      <c r="DT199" s="32"/>
      <c r="DU199" s="32"/>
      <c r="DV199" s="32"/>
      <c r="DW199" s="32"/>
      <c r="DX199" s="32"/>
      <c r="DY199" s="32"/>
      <c r="DZ199" s="32"/>
      <c r="EA199" s="32"/>
      <c r="EB199" s="32"/>
      <c r="EC199" s="32"/>
      <c r="ED199" s="32">
        <v>141</v>
      </c>
      <c r="EE199" s="32">
        <v>18616200</v>
      </c>
      <c r="EF199" s="32">
        <v>11968400</v>
      </c>
      <c r="EG199" s="32">
        <v>30584600</v>
      </c>
      <c r="EH199" s="32"/>
      <c r="EI199" s="32"/>
      <c r="EJ199" s="32"/>
      <c r="EK199" s="32"/>
      <c r="EL199" s="32">
        <v>10</v>
      </c>
      <c r="EM199" s="32">
        <v>875200</v>
      </c>
      <c r="EN199" s="32">
        <v>474700</v>
      </c>
      <c r="EO199" s="32">
        <v>1349900</v>
      </c>
      <c r="EP199" s="32"/>
      <c r="EQ199" s="32"/>
      <c r="ER199" s="32"/>
      <c r="ES199" s="32"/>
      <c r="ET199" s="32">
        <v>3</v>
      </c>
      <c r="EU199" s="32">
        <v>255800</v>
      </c>
      <c r="EV199" s="32">
        <v>827600</v>
      </c>
      <c r="EW199" s="32">
        <v>1083400</v>
      </c>
      <c r="EX199" s="32"/>
      <c r="EY199" s="32"/>
      <c r="EZ199" s="32"/>
      <c r="FA199" s="32"/>
      <c r="FB199" s="32"/>
      <c r="FC199" s="32"/>
      <c r="FD199" s="32"/>
      <c r="FE199" s="32"/>
      <c r="FF199" s="32"/>
      <c r="FG199" s="32"/>
      <c r="FH199" s="32"/>
      <c r="FI199" s="32"/>
      <c r="FJ199" s="32"/>
      <c r="FK199" s="32"/>
      <c r="FL199" s="32"/>
      <c r="FM199" s="32"/>
      <c r="FN199" s="32">
        <v>2</v>
      </c>
      <c r="FO199" s="32">
        <v>58700</v>
      </c>
      <c r="FP199" s="32">
        <v>1859200</v>
      </c>
      <c r="FQ199" s="32">
        <v>1917900</v>
      </c>
      <c r="FR199" s="32"/>
      <c r="FS199" s="32"/>
      <c r="FT199" s="32"/>
      <c r="FU199" s="32"/>
      <c r="FV199" s="32">
        <v>2</v>
      </c>
      <c r="FW199" s="32">
        <v>58700</v>
      </c>
      <c r="FX199" s="32">
        <v>1859200</v>
      </c>
      <c r="FY199" s="32">
        <v>1917900</v>
      </c>
      <c r="FZ199" s="32"/>
      <c r="GA199" s="32"/>
      <c r="GB199" s="32"/>
      <c r="GC199" s="32"/>
      <c r="GD199" s="32"/>
      <c r="GE199" s="32"/>
      <c r="GF199" s="32"/>
      <c r="GG199" s="32"/>
      <c r="GH199" s="32"/>
      <c r="GI199" s="32"/>
      <c r="GJ199" s="32"/>
      <c r="GK199" s="32"/>
      <c r="GL199" s="32">
        <v>5</v>
      </c>
      <c r="GM199" s="32">
        <v>259200</v>
      </c>
      <c r="GN199" s="32">
        <v>390400</v>
      </c>
      <c r="GO199" s="32">
        <v>649600</v>
      </c>
      <c r="GP199" s="32">
        <v>7</v>
      </c>
      <c r="GQ199" s="32">
        <v>383400</v>
      </c>
      <c r="GR199" s="32">
        <v>1407800</v>
      </c>
      <c r="GS199" s="32">
        <v>1791200</v>
      </c>
      <c r="GT199" s="32">
        <v>1</v>
      </c>
      <c r="GU199" s="32">
        <v>131600</v>
      </c>
      <c r="GV199" s="32"/>
      <c r="GW199" s="32">
        <v>131600</v>
      </c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>
        <v>3</v>
      </c>
      <c r="HK199" s="32">
        <v>344000</v>
      </c>
      <c r="HL199" s="32">
        <v>1021300</v>
      </c>
      <c r="HM199" s="32">
        <v>1365300</v>
      </c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>
        <v>3</v>
      </c>
      <c r="II199" s="32">
        <v>344000</v>
      </c>
      <c r="IJ199" s="32">
        <v>1021300</v>
      </c>
      <c r="IK199" s="32">
        <v>1365300</v>
      </c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>
        <v>4</v>
      </c>
      <c r="IY199" s="32">
        <v>145900</v>
      </c>
      <c r="IZ199" s="32">
        <v>559300</v>
      </c>
      <c r="JA199" s="32">
        <v>705200</v>
      </c>
      <c r="JB199" s="32">
        <v>6</v>
      </c>
      <c r="JC199" s="32">
        <v>467500</v>
      </c>
      <c r="JD199" s="32">
        <v>2839400</v>
      </c>
      <c r="JE199" s="32">
        <v>3306900</v>
      </c>
      <c r="JF199" s="32"/>
      <c r="JG199" s="32"/>
      <c r="JH199" s="32"/>
      <c r="JI199" s="32"/>
      <c r="JJ199" s="32">
        <v>1</v>
      </c>
      <c r="JK199" s="32">
        <v>22200</v>
      </c>
      <c r="JL199" s="32">
        <v>199900</v>
      </c>
      <c r="JM199" s="32">
        <v>222100</v>
      </c>
      <c r="JN199" s="32">
        <v>4</v>
      </c>
      <c r="JO199" s="32">
        <v>145900</v>
      </c>
      <c r="JP199" s="32">
        <v>559300</v>
      </c>
      <c r="JQ199" s="32">
        <v>705200</v>
      </c>
      <c r="JR199" s="32">
        <v>6</v>
      </c>
      <c r="JS199" s="32">
        <v>467500</v>
      </c>
      <c r="JT199" s="32">
        <v>2839400</v>
      </c>
      <c r="JU199" s="32">
        <v>3306900</v>
      </c>
      <c r="JV199" s="32"/>
      <c r="JW199" s="32"/>
      <c r="JX199" s="32"/>
      <c r="JY199" s="32"/>
      <c r="JZ199" s="32"/>
      <c r="KA199" s="32"/>
      <c r="KB199" s="32"/>
      <c r="KC199" s="32"/>
      <c r="KD199" s="32">
        <v>2</v>
      </c>
      <c r="KE199" s="32">
        <v>569700</v>
      </c>
      <c r="KF199" s="32">
        <v>463800</v>
      </c>
      <c r="KG199" s="32">
        <v>1033500</v>
      </c>
      <c r="KH199" s="32">
        <v>2</v>
      </c>
      <c r="KI199" s="32">
        <v>1217400</v>
      </c>
      <c r="KJ199" s="32">
        <v>512400</v>
      </c>
      <c r="KK199" s="32">
        <v>1729800</v>
      </c>
      <c r="KL199" s="32"/>
      <c r="KM199" s="32"/>
      <c r="KN199" s="32"/>
      <c r="KO199" s="32"/>
      <c r="KP199" s="32"/>
      <c r="KQ199" s="32"/>
      <c r="KR199" s="32"/>
      <c r="KS199" s="32"/>
      <c r="KT199" s="32"/>
      <c r="KU199" s="32"/>
      <c r="KV199" s="32"/>
      <c r="KW199" s="32"/>
      <c r="KX199" s="32">
        <v>1</v>
      </c>
      <c r="KY199" s="32">
        <v>734300</v>
      </c>
      <c r="KZ199" s="32">
        <v>89700</v>
      </c>
      <c r="LA199" s="32">
        <v>824000</v>
      </c>
      <c r="LB199" s="32">
        <v>83</v>
      </c>
      <c r="LC199" s="32">
        <v>8063700</v>
      </c>
      <c r="LD199" s="32">
        <v>3850400</v>
      </c>
      <c r="LE199" s="32">
        <v>11914100</v>
      </c>
      <c r="LF199" s="32"/>
      <c r="LG199" s="32"/>
      <c r="LH199" s="32"/>
      <c r="LI199" s="32"/>
      <c r="LJ199" s="32">
        <v>83</v>
      </c>
      <c r="LK199" s="32">
        <v>8063700</v>
      </c>
      <c r="LL199" s="32">
        <v>3850400</v>
      </c>
      <c r="LM199" s="32">
        <v>11914100</v>
      </c>
      <c r="LN199" s="32"/>
      <c r="LO199" s="32"/>
      <c r="LP199" s="32"/>
      <c r="LQ199" s="32"/>
      <c r="LR199" s="32"/>
      <c r="LS199" s="32"/>
      <c r="LT199" s="32"/>
      <c r="LU199" s="32"/>
      <c r="LV199" s="32"/>
      <c r="LW199" s="32"/>
      <c r="LX199" s="32"/>
      <c r="LY199" s="32"/>
      <c r="LZ199" s="32"/>
      <c r="MA199" s="32"/>
      <c r="MB199" s="32"/>
      <c r="MC199" s="32"/>
      <c r="MD199" s="32"/>
      <c r="ME199" s="32"/>
      <c r="MF199" s="32"/>
      <c r="MG199" s="32"/>
      <c r="MH199" s="32">
        <v>114</v>
      </c>
      <c r="MI199" s="32">
        <v>5396800</v>
      </c>
      <c r="MJ199" s="32"/>
      <c r="MK199" s="32">
        <v>5396800</v>
      </c>
      <c r="ML199" s="32">
        <v>29</v>
      </c>
      <c r="MM199" s="32">
        <v>713300</v>
      </c>
      <c r="MN199" s="32"/>
      <c r="MO199" s="32">
        <v>713300</v>
      </c>
      <c r="MP199" s="32">
        <v>110</v>
      </c>
      <c r="MQ199" s="32">
        <v>5280600</v>
      </c>
      <c r="MR199" s="32"/>
      <c r="MS199" s="32">
        <v>5280600</v>
      </c>
      <c r="MT199" s="32">
        <v>29</v>
      </c>
      <c r="MU199" s="32">
        <v>713300</v>
      </c>
      <c r="MV199" s="32"/>
      <c r="MW199" s="32">
        <v>713300</v>
      </c>
      <c r="MX199" s="32">
        <v>4</v>
      </c>
      <c r="MY199" s="32">
        <v>116200</v>
      </c>
      <c r="MZ199" s="32"/>
      <c r="NA199" s="32">
        <v>116200</v>
      </c>
      <c r="NB199" s="32"/>
      <c r="NC199" s="32"/>
      <c r="ND199" s="32"/>
      <c r="NE199" s="32"/>
      <c r="NF199" s="32">
        <v>986</v>
      </c>
      <c r="NG199" s="32">
        <v>82420900</v>
      </c>
      <c r="NH199" s="32">
        <v>122989800</v>
      </c>
      <c r="NI199" s="32">
        <v>205410700</v>
      </c>
      <c r="NJ199" s="32">
        <v>45</v>
      </c>
      <c r="NK199" s="32">
        <v>2799700</v>
      </c>
      <c r="NL199" s="32">
        <v>4766800</v>
      </c>
      <c r="NM199" s="32">
        <v>7566500</v>
      </c>
      <c r="NN199" s="32">
        <v>24</v>
      </c>
      <c r="NO199" s="32">
        <v>1900000</v>
      </c>
      <c r="NP199" s="32">
        <v>267900</v>
      </c>
      <c r="NQ199" s="32">
        <v>2167900</v>
      </c>
      <c r="NR199" s="32">
        <v>1</v>
      </c>
      <c r="NS199" s="32">
        <v>18100</v>
      </c>
      <c r="NT199" s="32">
        <v>7200</v>
      </c>
      <c r="NU199" s="32">
        <v>25300</v>
      </c>
      <c r="NV199" s="32">
        <v>3</v>
      </c>
      <c r="NW199" s="32">
        <v>344000</v>
      </c>
      <c r="NX199" s="32">
        <v>1021300</v>
      </c>
      <c r="NY199" s="32">
        <v>1365300</v>
      </c>
      <c r="NZ199" s="32"/>
      <c r="OA199" s="32"/>
      <c r="OB199" s="32"/>
      <c r="OC199" s="32"/>
      <c r="OD199" s="32"/>
      <c r="OE199" s="32"/>
      <c r="OF199" s="32"/>
      <c r="OG199" s="32"/>
      <c r="OH199" s="32"/>
      <c r="OI199" s="32"/>
      <c r="OJ199" s="32"/>
      <c r="OK199" s="32"/>
    </row>
    <row r="200" spans="1:401" x14ac:dyDescent="0.3">
      <c r="A200" s="29" t="s">
        <v>846</v>
      </c>
      <c r="B200" s="29" t="s">
        <v>847</v>
      </c>
      <c r="C200" s="29" t="s">
        <v>509</v>
      </c>
      <c r="D200" s="37">
        <v>180</v>
      </c>
      <c r="E200" s="29" t="s">
        <v>839</v>
      </c>
      <c r="F200" s="32">
        <v>149</v>
      </c>
      <c r="G200" s="29">
        <v>1</v>
      </c>
      <c r="H200" s="29" t="s">
        <v>449</v>
      </c>
      <c r="I200" s="29">
        <v>99</v>
      </c>
      <c r="J200" s="35">
        <v>1.01</v>
      </c>
      <c r="K200" s="29">
        <v>0</v>
      </c>
      <c r="L200" s="32">
        <v>287</v>
      </c>
      <c r="M200" s="32">
        <v>42130500</v>
      </c>
      <c r="N200" s="32">
        <v>135</v>
      </c>
      <c r="O200" s="32">
        <v>8768800</v>
      </c>
      <c r="P200" s="32">
        <v>12245100</v>
      </c>
      <c r="Q200" s="32">
        <v>21013900</v>
      </c>
      <c r="R200" s="32"/>
      <c r="S200" s="32"/>
      <c r="T200" s="32"/>
      <c r="U200" s="32"/>
      <c r="V200" s="32">
        <v>72</v>
      </c>
      <c r="W200" s="32">
        <v>2785400</v>
      </c>
      <c r="X200" s="32">
        <v>8193100</v>
      </c>
      <c r="Y200" s="32">
        <v>10978500</v>
      </c>
      <c r="Z200" s="32"/>
      <c r="AA200" s="32"/>
      <c r="AB200" s="32"/>
      <c r="AC200" s="32"/>
      <c r="AD200" s="32"/>
      <c r="AE200" s="32"/>
      <c r="AF200" s="32"/>
      <c r="AG200" s="32"/>
      <c r="AH200" s="32"/>
      <c r="AI200" s="32"/>
      <c r="AJ200" s="32"/>
      <c r="AK200" s="32"/>
      <c r="AL200" s="32">
        <v>70</v>
      </c>
      <c r="AM200" s="32">
        <v>2755500</v>
      </c>
      <c r="AN200" s="32">
        <v>7976500</v>
      </c>
      <c r="AO200" s="32">
        <v>10732000</v>
      </c>
      <c r="AP200" s="32"/>
      <c r="AQ200" s="32"/>
      <c r="AR200" s="32"/>
      <c r="AS200" s="32"/>
      <c r="AT200" s="32">
        <v>2</v>
      </c>
      <c r="AU200" s="32">
        <v>29900</v>
      </c>
      <c r="AV200" s="32">
        <v>216600</v>
      </c>
      <c r="AW200" s="32">
        <v>246500</v>
      </c>
      <c r="AX200" s="32"/>
      <c r="AY200" s="32"/>
      <c r="AZ200" s="32"/>
      <c r="BA200" s="32"/>
      <c r="BB200" s="32"/>
      <c r="BC200" s="32"/>
      <c r="BD200" s="32"/>
      <c r="BE200" s="32"/>
      <c r="BF200" s="32"/>
      <c r="BG200" s="32"/>
      <c r="BH200" s="32"/>
      <c r="BI200" s="32"/>
      <c r="BJ200" s="32"/>
      <c r="BK200" s="32"/>
      <c r="BL200" s="32"/>
      <c r="BM200" s="32"/>
      <c r="BN200" s="32"/>
      <c r="BO200" s="32"/>
      <c r="BP200" s="32"/>
      <c r="BQ200" s="32"/>
      <c r="BR200" s="32"/>
      <c r="BS200" s="32"/>
      <c r="BT200" s="32"/>
      <c r="BU200" s="32"/>
      <c r="BV200" s="32"/>
      <c r="BW200" s="32"/>
      <c r="BX200" s="32"/>
      <c r="BY200" s="32"/>
      <c r="BZ200" s="32"/>
      <c r="CA200" s="32"/>
      <c r="CB200" s="32"/>
      <c r="CC200" s="32"/>
      <c r="CD200" s="32"/>
      <c r="CE200" s="32"/>
      <c r="CF200" s="32"/>
      <c r="CG200" s="32"/>
      <c r="CH200" s="32"/>
      <c r="CI200" s="32"/>
      <c r="CJ200" s="32"/>
      <c r="CK200" s="32"/>
      <c r="CL200" s="32"/>
      <c r="CM200" s="32"/>
      <c r="CN200" s="32"/>
      <c r="CO200" s="32"/>
      <c r="CP200" s="32"/>
      <c r="CQ200" s="32"/>
      <c r="CR200" s="32"/>
      <c r="CS200" s="32"/>
      <c r="CT200" s="32"/>
      <c r="CU200" s="32"/>
      <c r="CV200" s="32"/>
      <c r="CW200" s="32"/>
      <c r="CX200" s="32"/>
      <c r="CY200" s="32"/>
      <c r="CZ200" s="32"/>
      <c r="DA200" s="32"/>
      <c r="DB200" s="32"/>
      <c r="DC200" s="32"/>
      <c r="DD200" s="32"/>
      <c r="DE200" s="32"/>
      <c r="DF200" s="32"/>
      <c r="DG200" s="32"/>
      <c r="DH200" s="32"/>
      <c r="DI200" s="32"/>
      <c r="DJ200" s="32"/>
      <c r="DK200" s="32"/>
      <c r="DL200" s="32"/>
      <c r="DM200" s="32"/>
      <c r="DN200" s="32"/>
      <c r="DO200" s="32"/>
      <c r="DP200" s="32"/>
      <c r="DQ200" s="32"/>
      <c r="DR200" s="32"/>
      <c r="DS200" s="32"/>
      <c r="DT200" s="32"/>
      <c r="DU200" s="32"/>
      <c r="DV200" s="32"/>
      <c r="DW200" s="32"/>
      <c r="DX200" s="32"/>
      <c r="DY200" s="32"/>
      <c r="DZ200" s="32"/>
      <c r="EA200" s="32"/>
      <c r="EB200" s="32"/>
      <c r="EC200" s="32"/>
      <c r="ED200" s="32">
        <v>45</v>
      </c>
      <c r="EE200" s="32">
        <v>4118900</v>
      </c>
      <c r="EF200" s="32">
        <v>3584700</v>
      </c>
      <c r="EG200" s="32">
        <v>7703600</v>
      </c>
      <c r="EH200" s="32"/>
      <c r="EI200" s="32"/>
      <c r="EJ200" s="32"/>
      <c r="EK200" s="32"/>
      <c r="EL200" s="32">
        <v>6</v>
      </c>
      <c r="EM200" s="32">
        <v>257000</v>
      </c>
      <c r="EN200" s="32">
        <v>275300</v>
      </c>
      <c r="EO200" s="32">
        <v>532300</v>
      </c>
      <c r="EP200" s="32"/>
      <c r="EQ200" s="32"/>
      <c r="ER200" s="32"/>
      <c r="ES200" s="32"/>
      <c r="ET200" s="32"/>
      <c r="EU200" s="32"/>
      <c r="EV200" s="32"/>
      <c r="EW200" s="32"/>
      <c r="EX200" s="32"/>
      <c r="EY200" s="32"/>
      <c r="EZ200" s="32"/>
      <c r="FA200" s="32"/>
      <c r="FB200" s="32"/>
      <c r="FC200" s="32"/>
      <c r="FD200" s="32"/>
      <c r="FE200" s="32"/>
      <c r="FF200" s="32"/>
      <c r="FG200" s="32"/>
      <c r="FH200" s="32"/>
      <c r="FI200" s="32"/>
      <c r="FJ200" s="32"/>
      <c r="FK200" s="32"/>
      <c r="FL200" s="32"/>
      <c r="FM200" s="32"/>
      <c r="FN200" s="32">
        <v>1</v>
      </c>
      <c r="FO200" s="32">
        <v>45100</v>
      </c>
      <c r="FP200" s="32">
        <v>1246100</v>
      </c>
      <c r="FQ200" s="32">
        <v>1291200</v>
      </c>
      <c r="FR200" s="32"/>
      <c r="FS200" s="32"/>
      <c r="FT200" s="32"/>
      <c r="FU200" s="32"/>
      <c r="FV200" s="32">
        <v>1</v>
      </c>
      <c r="FW200" s="32">
        <v>45100</v>
      </c>
      <c r="FX200" s="32">
        <v>1246100</v>
      </c>
      <c r="FY200" s="32">
        <v>1291200</v>
      </c>
      <c r="FZ200" s="32"/>
      <c r="GA200" s="32"/>
      <c r="GB200" s="32"/>
      <c r="GC200" s="32"/>
      <c r="GD200" s="32"/>
      <c r="GE200" s="32"/>
      <c r="GF200" s="32"/>
      <c r="GG200" s="32"/>
      <c r="GH200" s="32"/>
      <c r="GI200" s="32"/>
      <c r="GJ200" s="32"/>
      <c r="GK200" s="32"/>
      <c r="GL200" s="32">
        <v>4</v>
      </c>
      <c r="GM200" s="32">
        <v>64900</v>
      </c>
      <c r="GN200" s="32">
        <v>124700</v>
      </c>
      <c r="GO200" s="32">
        <v>189600</v>
      </c>
      <c r="GP200" s="32">
        <v>1</v>
      </c>
      <c r="GQ200" s="32">
        <v>58900</v>
      </c>
      <c r="GR200" s="32">
        <v>398800</v>
      </c>
      <c r="GS200" s="32">
        <v>457700</v>
      </c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>
        <v>4</v>
      </c>
      <c r="HK200" s="32">
        <v>102800</v>
      </c>
      <c r="HL200" s="32">
        <v>676500</v>
      </c>
      <c r="HM200" s="32">
        <v>779300</v>
      </c>
      <c r="HN200" s="32">
        <v>1</v>
      </c>
      <c r="HO200" s="32">
        <v>20600</v>
      </c>
      <c r="HP200" s="32">
        <v>132600</v>
      </c>
      <c r="HQ200" s="32">
        <v>153200</v>
      </c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>
        <v>4</v>
      </c>
      <c r="II200" s="32">
        <v>102800</v>
      </c>
      <c r="IJ200" s="32">
        <v>676500</v>
      </c>
      <c r="IK200" s="32">
        <v>779300</v>
      </c>
      <c r="IL200" s="32">
        <v>1</v>
      </c>
      <c r="IM200" s="32">
        <v>20600</v>
      </c>
      <c r="IN200" s="32">
        <v>132600</v>
      </c>
      <c r="IO200" s="32">
        <v>153200</v>
      </c>
      <c r="IP200" s="32"/>
      <c r="IQ200" s="32"/>
      <c r="IR200" s="32"/>
      <c r="IS200" s="32"/>
      <c r="IT200" s="32"/>
      <c r="IU200" s="32"/>
      <c r="IV200" s="32"/>
      <c r="IW200" s="32"/>
      <c r="IX200" s="32">
        <v>1</v>
      </c>
      <c r="IY200" s="32">
        <v>19900</v>
      </c>
      <c r="IZ200" s="32">
        <v>17100</v>
      </c>
      <c r="JA200" s="32">
        <v>37000</v>
      </c>
      <c r="JB200" s="32">
        <v>5</v>
      </c>
      <c r="JC200" s="32">
        <v>1509900</v>
      </c>
      <c r="JD200" s="32">
        <v>6459100</v>
      </c>
      <c r="JE200" s="32">
        <v>7969000</v>
      </c>
      <c r="JF200" s="32"/>
      <c r="JG200" s="32"/>
      <c r="JH200" s="32"/>
      <c r="JI200" s="32"/>
      <c r="JJ200" s="32"/>
      <c r="JK200" s="32"/>
      <c r="JL200" s="32"/>
      <c r="JM200" s="32"/>
      <c r="JN200" s="32">
        <v>1</v>
      </c>
      <c r="JO200" s="32">
        <v>19900</v>
      </c>
      <c r="JP200" s="32">
        <v>17100</v>
      </c>
      <c r="JQ200" s="32">
        <v>37000</v>
      </c>
      <c r="JR200" s="32">
        <v>5</v>
      </c>
      <c r="JS200" s="32">
        <v>1509900</v>
      </c>
      <c r="JT200" s="32">
        <v>6459100</v>
      </c>
      <c r="JU200" s="32">
        <v>7969000</v>
      </c>
      <c r="JV200" s="32"/>
      <c r="JW200" s="32"/>
      <c r="JX200" s="32"/>
      <c r="JY200" s="32"/>
      <c r="JZ200" s="32"/>
      <c r="KA200" s="32"/>
      <c r="KB200" s="32"/>
      <c r="KC200" s="32"/>
      <c r="KD200" s="32">
        <v>1</v>
      </c>
      <c r="KE200" s="32">
        <v>74000</v>
      </c>
      <c r="KF200" s="32">
        <v>150400</v>
      </c>
      <c r="KG200" s="32">
        <v>224400</v>
      </c>
      <c r="KH200" s="32">
        <v>1</v>
      </c>
      <c r="KI200" s="32">
        <v>119700</v>
      </c>
      <c r="KJ200" s="32">
        <v>54800</v>
      </c>
      <c r="KK200" s="32">
        <v>174500</v>
      </c>
      <c r="KL200" s="32"/>
      <c r="KM200" s="32"/>
      <c r="KN200" s="32"/>
      <c r="KO200" s="32"/>
      <c r="KP200" s="32"/>
      <c r="KQ200" s="32"/>
      <c r="KR200" s="32"/>
      <c r="KS200" s="32"/>
      <c r="KT200" s="32">
        <v>1</v>
      </c>
      <c r="KU200" s="32">
        <v>74000</v>
      </c>
      <c r="KV200" s="32">
        <v>150400</v>
      </c>
      <c r="KW200" s="32">
        <v>224400</v>
      </c>
      <c r="KX200" s="32"/>
      <c r="KY200" s="32"/>
      <c r="KZ200" s="32"/>
      <c r="LA200" s="32"/>
      <c r="LB200" s="32">
        <v>94</v>
      </c>
      <c r="LC200" s="32">
        <v>5487500</v>
      </c>
      <c r="LD200" s="32">
        <v>3678800</v>
      </c>
      <c r="LE200" s="32">
        <v>9166300</v>
      </c>
      <c r="LF200" s="32"/>
      <c r="LG200" s="32"/>
      <c r="LH200" s="32"/>
      <c r="LI200" s="32"/>
      <c r="LJ200" s="32">
        <v>94</v>
      </c>
      <c r="LK200" s="32">
        <v>5487500</v>
      </c>
      <c r="LL200" s="32">
        <v>3678800</v>
      </c>
      <c r="LM200" s="32">
        <v>9166300</v>
      </c>
      <c r="LN200" s="32"/>
      <c r="LO200" s="32"/>
      <c r="LP200" s="32"/>
      <c r="LQ200" s="32"/>
      <c r="LR200" s="32"/>
      <c r="LS200" s="32"/>
      <c r="LT200" s="32"/>
      <c r="LU200" s="32"/>
      <c r="LV200" s="32"/>
      <c r="LW200" s="32"/>
      <c r="LX200" s="32"/>
      <c r="LY200" s="32"/>
      <c r="LZ200" s="32"/>
      <c r="MA200" s="32"/>
      <c r="MB200" s="32"/>
      <c r="MC200" s="32"/>
      <c r="MD200" s="32"/>
      <c r="ME200" s="32"/>
      <c r="MF200" s="32"/>
      <c r="MG200" s="32"/>
      <c r="MH200" s="32">
        <v>29</v>
      </c>
      <c r="MI200" s="32">
        <v>568800</v>
      </c>
      <c r="MJ200" s="32"/>
      <c r="MK200" s="32">
        <v>568800</v>
      </c>
      <c r="ML200" s="32">
        <v>10</v>
      </c>
      <c r="MM200" s="32">
        <v>105600</v>
      </c>
      <c r="MN200" s="32"/>
      <c r="MO200" s="32">
        <v>105600</v>
      </c>
      <c r="MP200" s="32">
        <v>29</v>
      </c>
      <c r="MQ200" s="32">
        <v>568800</v>
      </c>
      <c r="MR200" s="32"/>
      <c r="MS200" s="32">
        <v>568800</v>
      </c>
      <c r="MT200" s="32">
        <v>10</v>
      </c>
      <c r="MU200" s="32">
        <v>105600</v>
      </c>
      <c r="MV200" s="32"/>
      <c r="MW200" s="32">
        <v>105600</v>
      </c>
      <c r="MX200" s="32"/>
      <c r="MY200" s="32"/>
      <c r="MZ200" s="32"/>
      <c r="NA200" s="32"/>
      <c r="NB200" s="32"/>
      <c r="NC200" s="32"/>
      <c r="ND200" s="32"/>
      <c r="NE200" s="32"/>
      <c r="NF200" s="32">
        <v>269</v>
      </c>
      <c r="NG200" s="32">
        <v>15131800</v>
      </c>
      <c r="NH200" s="32">
        <v>18138700</v>
      </c>
      <c r="NI200" s="32">
        <v>33270500</v>
      </c>
      <c r="NJ200" s="32">
        <v>18</v>
      </c>
      <c r="NK200" s="32">
        <v>1814700</v>
      </c>
      <c r="NL200" s="32">
        <v>7045300</v>
      </c>
      <c r="NM200" s="32">
        <v>8860000</v>
      </c>
      <c r="NN200" s="32">
        <v>12</v>
      </c>
      <c r="NO200" s="32">
        <v>1607500</v>
      </c>
      <c r="NP200" s="32">
        <v>192000</v>
      </c>
      <c r="NQ200" s="32">
        <v>1799500</v>
      </c>
      <c r="NR200" s="32"/>
      <c r="NS200" s="32"/>
      <c r="NT200" s="32"/>
      <c r="NU200" s="32"/>
      <c r="NV200" s="32">
        <v>3</v>
      </c>
      <c r="NW200" s="32">
        <v>97200</v>
      </c>
      <c r="NX200" s="32">
        <v>605300</v>
      </c>
      <c r="NY200" s="32">
        <v>702500</v>
      </c>
      <c r="NZ200" s="32">
        <v>1</v>
      </c>
      <c r="OA200" s="32">
        <v>20600</v>
      </c>
      <c r="OB200" s="32">
        <v>132600</v>
      </c>
      <c r="OC200" s="32">
        <v>153200</v>
      </c>
      <c r="OD200" s="32">
        <v>1</v>
      </c>
      <c r="OE200" s="32">
        <v>5600</v>
      </c>
      <c r="OF200" s="32">
        <v>71200</v>
      </c>
      <c r="OG200" s="32">
        <v>76800</v>
      </c>
      <c r="OH200" s="32"/>
      <c r="OI200" s="32"/>
      <c r="OJ200" s="32"/>
      <c r="OK200" s="32"/>
    </row>
    <row r="201" spans="1:401" x14ac:dyDescent="0.3">
      <c r="A201" s="29" t="s">
        <v>848</v>
      </c>
      <c r="B201" s="29" t="s">
        <v>849</v>
      </c>
      <c r="C201" s="29" t="s">
        <v>509</v>
      </c>
      <c r="D201" s="37">
        <v>190</v>
      </c>
      <c r="E201" s="29" t="s">
        <v>2702</v>
      </c>
      <c r="F201" s="32">
        <v>742</v>
      </c>
      <c r="G201" s="29">
        <v>3</v>
      </c>
      <c r="H201" s="29" t="s">
        <v>449</v>
      </c>
      <c r="I201" s="29">
        <v>92</v>
      </c>
      <c r="J201" s="35">
        <v>1.0900000000000001</v>
      </c>
      <c r="K201" s="29">
        <v>40</v>
      </c>
      <c r="L201" s="32">
        <v>1143</v>
      </c>
      <c r="M201" s="32">
        <v>85754700</v>
      </c>
      <c r="N201" s="32">
        <v>478</v>
      </c>
      <c r="O201" s="32">
        <v>9085900</v>
      </c>
      <c r="P201" s="32">
        <v>37125800</v>
      </c>
      <c r="Q201" s="32">
        <v>46211700</v>
      </c>
      <c r="R201" s="32">
        <v>1</v>
      </c>
      <c r="S201" s="32">
        <v>25900</v>
      </c>
      <c r="T201" s="32">
        <v>14000</v>
      </c>
      <c r="U201" s="32">
        <v>39900</v>
      </c>
      <c r="V201" s="32">
        <v>339</v>
      </c>
      <c r="W201" s="32">
        <v>5951500</v>
      </c>
      <c r="X201" s="32">
        <v>29363200</v>
      </c>
      <c r="Y201" s="32">
        <v>35314700</v>
      </c>
      <c r="Z201" s="32"/>
      <c r="AA201" s="32"/>
      <c r="AB201" s="32">
        <v>12600</v>
      </c>
      <c r="AC201" s="32">
        <v>12600</v>
      </c>
      <c r="AD201" s="32">
        <v>13</v>
      </c>
      <c r="AE201" s="32">
        <v>112400</v>
      </c>
      <c r="AF201" s="32">
        <v>2096000</v>
      </c>
      <c r="AG201" s="32">
        <v>2208400</v>
      </c>
      <c r="AH201" s="32"/>
      <c r="AI201" s="32"/>
      <c r="AJ201" s="32"/>
      <c r="AK201" s="32"/>
      <c r="AL201" s="32">
        <v>307</v>
      </c>
      <c r="AM201" s="32">
        <v>5414400</v>
      </c>
      <c r="AN201" s="32">
        <v>25128100</v>
      </c>
      <c r="AO201" s="32">
        <v>30542500</v>
      </c>
      <c r="AP201" s="32"/>
      <c r="AQ201" s="32"/>
      <c r="AR201" s="32">
        <v>12600</v>
      </c>
      <c r="AS201" s="32">
        <v>12600</v>
      </c>
      <c r="AT201" s="32">
        <v>14</v>
      </c>
      <c r="AU201" s="32">
        <v>366600</v>
      </c>
      <c r="AV201" s="32">
        <v>1290800</v>
      </c>
      <c r="AW201" s="32">
        <v>1657400</v>
      </c>
      <c r="AX201" s="32"/>
      <c r="AY201" s="32"/>
      <c r="AZ201" s="32"/>
      <c r="BA201" s="32"/>
      <c r="BB201" s="32">
        <v>3</v>
      </c>
      <c r="BC201" s="32">
        <v>29600</v>
      </c>
      <c r="BD201" s="32">
        <v>307600</v>
      </c>
      <c r="BE201" s="32">
        <v>337200</v>
      </c>
      <c r="BF201" s="32"/>
      <c r="BG201" s="32"/>
      <c r="BH201" s="32"/>
      <c r="BI201" s="32"/>
      <c r="BJ201" s="32"/>
      <c r="BK201" s="32"/>
      <c r="BL201" s="32"/>
      <c r="BM201" s="32"/>
      <c r="BN201" s="32"/>
      <c r="BO201" s="32"/>
      <c r="BP201" s="32"/>
      <c r="BQ201" s="32"/>
      <c r="BR201" s="32"/>
      <c r="BS201" s="32"/>
      <c r="BT201" s="32"/>
      <c r="BU201" s="32"/>
      <c r="BV201" s="32"/>
      <c r="BW201" s="32"/>
      <c r="BX201" s="32"/>
      <c r="BY201" s="32"/>
      <c r="BZ201" s="32">
        <v>1</v>
      </c>
      <c r="CA201" s="32">
        <v>8800</v>
      </c>
      <c r="CB201" s="32">
        <v>231000</v>
      </c>
      <c r="CC201" s="32">
        <v>239800</v>
      </c>
      <c r="CD201" s="32"/>
      <c r="CE201" s="32"/>
      <c r="CF201" s="32"/>
      <c r="CG201" s="32"/>
      <c r="CH201" s="32">
        <v>1</v>
      </c>
      <c r="CI201" s="32">
        <v>19700</v>
      </c>
      <c r="CJ201" s="32">
        <v>309700</v>
      </c>
      <c r="CK201" s="32">
        <v>329400</v>
      </c>
      <c r="CL201" s="32"/>
      <c r="CM201" s="32"/>
      <c r="CN201" s="32"/>
      <c r="CO201" s="32"/>
      <c r="CP201" s="32"/>
      <c r="CQ201" s="32"/>
      <c r="CR201" s="32"/>
      <c r="CS201" s="32"/>
      <c r="CT201" s="32"/>
      <c r="CU201" s="32"/>
      <c r="CV201" s="32"/>
      <c r="CW201" s="32"/>
      <c r="CX201" s="32"/>
      <c r="CY201" s="32"/>
      <c r="CZ201" s="32"/>
      <c r="DA201" s="32"/>
      <c r="DB201" s="32"/>
      <c r="DC201" s="32"/>
      <c r="DD201" s="32"/>
      <c r="DE201" s="32"/>
      <c r="DF201" s="32"/>
      <c r="DG201" s="32"/>
      <c r="DH201" s="32"/>
      <c r="DI201" s="32"/>
      <c r="DJ201" s="32"/>
      <c r="DK201" s="32"/>
      <c r="DL201" s="32"/>
      <c r="DM201" s="32"/>
      <c r="DN201" s="32"/>
      <c r="DO201" s="32"/>
      <c r="DP201" s="32"/>
      <c r="DQ201" s="32"/>
      <c r="DR201" s="32"/>
      <c r="DS201" s="32"/>
      <c r="DT201" s="32"/>
      <c r="DU201" s="32"/>
      <c r="DV201" s="32"/>
      <c r="DW201" s="32"/>
      <c r="DX201" s="32"/>
      <c r="DY201" s="32"/>
      <c r="DZ201" s="32"/>
      <c r="EA201" s="32"/>
      <c r="EB201" s="32"/>
      <c r="EC201" s="32"/>
      <c r="ED201" s="32">
        <v>96</v>
      </c>
      <c r="EE201" s="32">
        <v>2418800</v>
      </c>
      <c r="EF201" s="32">
        <v>6321200</v>
      </c>
      <c r="EG201" s="32">
        <v>8740000</v>
      </c>
      <c r="EH201" s="32"/>
      <c r="EI201" s="32"/>
      <c r="EJ201" s="32"/>
      <c r="EK201" s="32"/>
      <c r="EL201" s="32">
        <v>12</v>
      </c>
      <c r="EM201" s="32">
        <v>117500</v>
      </c>
      <c r="EN201" s="32">
        <v>642700</v>
      </c>
      <c r="EO201" s="32">
        <v>760200</v>
      </c>
      <c r="EP201" s="32"/>
      <c r="EQ201" s="32"/>
      <c r="ER201" s="32"/>
      <c r="ES201" s="32"/>
      <c r="ET201" s="32">
        <v>3</v>
      </c>
      <c r="EU201" s="32">
        <v>56200</v>
      </c>
      <c r="EV201" s="32">
        <v>550900</v>
      </c>
      <c r="EW201" s="32">
        <v>607100</v>
      </c>
      <c r="EX201" s="32"/>
      <c r="EY201" s="32"/>
      <c r="EZ201" s="32"/>
      <c r="FA201" s="32"/>
      <c r="FB201" s="32"/>
      <c r="FC201" s="32"/>
      <c r="FD201" s="32"/>
      <c r="FE201" s="32"/>
      <c r="FF201" s="32"/>
      <c r="FG201" s="32"/>
      <c r="FH201" s="32"/>
      <c r="FI201" s="32"/>
      <c r="FJ201" s="32"/>
      <c r="FK201" s="32"/>
      <c r="FL201" s="32"/>
      <c r="FM201" s="32"/>
      <c r="FN201" s="32">
        <v>2</v>
      </c>
      <c r="FO201" s="32">
        <v>18900</v>
      </c>
      <c r="FP201" s="32">
        <v>122900</v>
      </c>
      <c r="FQ201" s="32">
        <v>141800</v>
      </c>
      <c r="FR201" s="32"/>
      <c r="FS201" s="32"/>
      <c r="FT201" s="32"/>
      <c r="FU201" s="32"/>
      <c r="FV201" s="32">
        <v>2</v>
      </c>
      <c r="FW201" s="32">
        <v>18900</v>
      </c>
      <c r="FX201" s="32">
        <v>122900</v>
      </c>
      <c r="FY201" s="32">
        <v>141800</v>
      </c>
      <c r="FZ201" s="32"/>
      <c r="GA201" s="32"/>
      <c r="GB201" s="32"/>
      <c r="GC201" s="32"/>
      <c r="GD201" s="32"/>
      <c r="GE201" s="32"/>
      <c r="GF201" s="32"/>
      <c r="GG201" s="32"/>
      <c r="GH201" s="32"/>
      <c r="GI201" s="32"/>
      <c r="GJ201" s="32"/>
      <c r="GK201" s="32"/>
      <c r="GL201" s="32">
        <v>4</v>
      </c>
      <c r="GM201" s="32">
        <v>16500</v>
      </c>
      <c r="GN201" s="32">
        <v>344200</v>
      </c>
      <c r="GO201" s="32">
        <v>360700</v>
      </c>
      <c r="GP201" s="32">
        <v>15</v>
      </c>
      <c r="GQ201" s="32">
        <v>233000</v>
      </c>
      <c r="GR201" s="32">
        <v>425100</v>
      </c>
      <c r="GS201" s="32">
        <v>658100</v>
      </c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>
        <v>7</v>
      </c>
      <c r="HK201" s="32">
        <v>179000</v>
      </c>
      <c r="HL201" s="32">
        <v>1027000</v>
      </c>
      <c r="HM201" s="32">
        <v>1206000</v>
      </c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>
        <v>7</v>
      </c>
      <c r="II201" s="32">
        <v>179000</v>
      </c>
      <c r="IJ201" s="32">
        <v>1027000</v>
      </c>
      <c r="IK201" s="32">
        <v>1206000</v>
      </c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>
        <v>4</v>
      </c>
      <c r="IY201" s="32">
        <v>44600</v>
      </c>
      <c r="IZ201" s="32">
        <v>290600</v>
      </c>
      <c r="JA201" s="32">
        <v>335200</v>
      </c>
      <c r="JB201" s="32">
        <v>4</v>
      </c>
      <c r="JC201" s="32">
        <v>187800</v>
      </c>
      <c r="JD201" s="32">
        <v>1723600</v>
      </c>
      <c r="JE201" s="32">
        <v>1911400</v>
      </c>
      <c r="JF201" s="32"/>
      <c r="JG201" s="32"/>
      <c r="JH201" s="32"/>
      <c r="JI201" s="32"/>
      <c r="JJ201" s="32"/>
      <c r="JK201" s="32"/>
      <c r="JL201" s="32"/>
      <c r="JM201" s="32"/>
      <c r="JN201" s="32">
        <v>4</v>
      </c>
      <c r="JO201" s="32">
        <v>44600</v>
      </c>
      <c r="JP201" s="32">
        <v>290600</v>
      </c>
      <c r="JQ201" s="32">
        <v>335200</v>
      </c>
      <c r="JR201" s="32">
        <v>4</v>
      </c>
      <c r="JS201" s="32">
        <v>187800</v>
      </c>
      <c r="JT201" s="32">
        <v>1723600</v>
      </c>
      <c r="JU201" s="32">
        <v>1911400</v>
      </c>
      <c r="JV201" s="32"/>
      <c r="JW201" s="32"/>
      <c r="JX201" s="32"/>
      <c r="JY201" s="32"/>
      <c r="JZ201" s="32"/>
      <c r="KA201" s="32"/>
      <c r="KB201" s="32"/>
      <c r="KC201" s="32"/>
      <c r="KD201" s="32">
        <v>6</v>
      </c>
      <c r="KE201" s="32">
        <v>808400</v>
      </c>
      <c r="KF201" s="32">
        <v>1492700</v>
      </c>
      <c r="KG201" s="32">
        <v>2301100</v>
      </c>
      <c r="KH201" s="32">
        <v>1</v>
      </c>
      <c r="KI201" s="32">
        <v>57900</v>
      </c>
      <c r="KJ201" s="32">
        <v>107700</v>
      </c>
      <c r="KK201" s="32">
        <v>165600</v>
      </c>
      <c r="KL201" s="32"/>
      <c r="KM201" s="32"/>
      <c r="KN201" s="32"/>
      <c r="KO201" s="32"/>
      <c r="KP201" s="32"/>
      <c r="KQ201" s="32"/>
      <c r="KR201" s="32"/>
      <c r="KS201" s="32"/>
      <c r="KT201" s="32"/>
      <c r="KU201" s="32"/>
      <c r="KV201" s="32"/>
      <c r="KW201" s="32"/>
      <c r="KX201" s="32"/>
      <c r="KY201" s="32"/>
      <c r="KZ201" s="32"/>
      <c r="LA201" s="32"/>
      <c r="LB201" s="32">
        <v>53</v>
      </c>
      <c r="LC201" s="32">
        <v>6257500</v>
      </c>
      <c r="LD201" s="32">
        <v>2779300</v>
      </c>
      <c r="LE201" s="32">
        <v>9036800</v>
      </c>
      <c r="LF201" s="32"/>
      <c r="LG201" s="32"/>
      <c r="LH201" s="32"/>
      <c r="LI201" s="32"/>
      <c r="LJ201" s="32">
        <v>51</v>
      </c>
      <c r="LK201" s="32">
        <v>6124400</v>
      </c>
      <c r="LL201" s="32">
        <v>2500800</v>
      </c>
      <c r="LM201" s="32">
        <v>8625200</v>
      </c>
      <c r="LN201" s="32"/>
      <c r="LO201" s="32"/>
      <c r="LP201" s="32"/>
      <c r="LQ201" s="32"/>
      <c r="LR201" s="32"/>
      <c r="LS201" s="32"/>
      <c r="LT201" s="32"/>
      <c r="LU201" s="32"/>
      <c r="LV201" s="32"/>
      <c r="LW201" s="32"/>
      <c r="LX201" s="32"/>
      <c r="LY201" s="32"/>
      <c r="LZ201" s="32"/>
      <c r="MA201" s="32"/>
      <c r="MB201" s="32"/>
      <c r="MC201" s="32"/>
      <c r="MD201" s="32"/>
      <c r="ME201" s="32"/>
      <c r="MF201" s="32"/>
      <c r="MG201" s="32"/>
      <c r="MH201" s="32">
        <v>549</v>
      </c>
      <c r="MI201" s="32">
        <v>21734900</v>
      </c>
      <c r="MJ201" s="32">
        <v>1506700</v>
      </c>
      <c r="MK201" s="32">
        <v>23241600</v>
      </c>
      <c r="ML201" s="32">
        <v>19</v>
      </c>
      <c r="MM201" s="32">
        <v>72900</v>
      </c>
      <c r="MN201" s="32">
        <v>71900</v>
      </c>
      <c r="MO201" s="32">
        <v>144800</v>
      </c>
      <c r="MP201" s="32">
        <v>351</v>
      </c>
      <c r="MQ201" s="32">
        <v>9811600</v>
      </c>
      <c r="MR201" s="32"/>
      <c r="MS201" s="32">
        <v>9811600</v>
      </c>
      <c r="MT201" s="32">
        <v>18</v>
      </c>
      <c r="MU201" s="32">
        <v>35200</v>
      </c>
      <c r="MV201" s="32"/>
      <c r="MW201" s="32">
        <v>35200</v>
      </c>
      <c r="MX201" s="32">
        <v>192</v>
      </c>
      <c r="MY201" s="32">
        <v>11789300</v>
      </c>
      <c r="MZ201" s="32">
        <v>1490100</v>
      </c>
      <c r="NA201" s="32">
        <v>13279400</v>
      </c>
      <c r="NB201" s="32"/>
      <c r="NC201" s="32"/>
      <c r="ND201" s="32"/>
      <c r="NE201" s="32"/>
      <c r="NF201" s="32">
        <v>1103</v>
      </c>
      <c r="NG201" s="32">
        <v>38145700</v>
      </c>
      <c r="NH201" s="32">
        <v>44689200</v>
      </c>
      <c r="NI201" s="32">
        <v>82834900</v>
      </c>
      <c r="NJ201" s="32">
        <v>40</v>
      </c>
      <c r="NK201" s="32">
        <v>577500</v>
      </c>
      <c r="NL201" s="32">
        <v>2342300</v>
      </c>
      <c r="NM201" s="32">
        <v>2919800</v>
      </c>
      <c r="NN201" s="32">
        <v>28</v>
      </c>
      <c r="NO201" s="32">
        <v>541900</v>
      </c>
      <c r="NP201" s="32">
        <v>247800</v>
      </c>
      <c r="NQ201" s="32">
        <v>789700</v>
      </c>
      <c r="NR201" s="32">
        <v>1</v>
      </c>
      <c r="NS201" s="32">
        <v>25900</v>
      </c>
      <c r="NT201" s="32">
        <v>1400</v>
      </c>
      <c r="NU201" s="32">
        <v>27300</v>
      </c>
      <c r="NV201" s="32">
        <v>7</v>
      </c>
      <c r="NW201" s="32">
        <v>179000</v>
      </c>
      <c r="NX201" s="32">
        <v>1027000</v>
      </c>
      <c r="NY201" s="32">
        <v>1206000</v>
      </c>
      <c r="NZ201" s="32"/>
      <c r="OA201" s="32"/>
      <c r="OB201" s="32"/>
      <c r="OC201" s="32"/>
      <c r="OD201" s="32"/>
      <c r="OE201" s="32"/>
      <c r="OF201" s="32"/>
      <c r="OG201" s="32"/>
      <c r="OH201" s="32"/>
      <c r="OI201" s="32"/>
      <c r="OJ201" s="32"/>
      <c r="OK201" s="32"/>
    </row>
    <row r="202" spans="1:401" x14ac:dyDescent="0.3">
      <c r="A202" s="29" t="s">
        <v>850</v>
      </c>
      <c r="B202" s="29" t="s">
        <v>851</v>
      </c>
      <c r="C202" s="29" t="s">
        <v>509</v>
      </c>
      <c r="D202" s="37">
        <v>190</v>
      </c>
      <c r="E202" s="29" t="s">
        <v>2702</v>
      </c>
      <c r="F202" s="32">
        <v>801</v>
      </c>
      <c r="G202" s="29">
        <v>3</v>
      </c>
      <c r="H202" s="29"/>
      <c r="I202" s="29">
        <v>88</v>
      </c>
      <c r="J202" s="35">
        <v>1.1399999999999999</v>
      </c>
      <c r="K202" s="29">
        <v>24</v>
      </c>
      <c r="L202" s="32">
        <v>1031</v>
      </c>
      <c r="M202" s="32">
        <v>79188200</v>
      </c>
      <c r="N202" s="32">
        <v>526</v>
      </c>
      <c r="O202" s="32">
        <v>10105100</v>
      </c>
      <c r="P202" s="32">
        <v>40875100</v>
      </c>
      <c r="Q202" s="32">
        <v>50980200</v>
      </c>
      <c r="R202" s="32"/>
      <c r="S202" s="32"/>
      <c r="T202" s="32"/>
      <c r="U202" s="32"/>
      <c r="V202" s="32">
        <v>337</v>
      </c>
      <c r="W202" s="32">
        <v>6054800</v>
      </c>
      <c r="X202" s="32">
        <v>32069800</v>
      </c>
      <c r="Y202" s="32">
        <v>38124600</v>
      </c>
      <c r="Z202" s="32"/>
      <c r="AA202" s="32"/>
      <c r="AB202" s="32"/>
      <c r="AC202" s="32"/>
      <c r="AD202" s="32"/>
      <c r="AE202" s="32"/>
      <c r="AF202" s="32"/>
      <c r="AG202" s="32"/>
      <c r="AH202" s="32"/>
      <c r="AI202" s="32"/>
      <c r="AJ202" s="32"/>
      <c r="AK202" s="32"/>
      <c r="AL202" s="32">
        <v>328</v>
      </c>
      <c r="AM202" s="32">
        <v>5958600</v>
      </c>
      <c r="AN202" s="32">
        <v>31009300</v>
      </c>
      <c r="AO202" s="32">
        <v>36967900</v>
      </c>
      <c r="AP202" s="32"/>
      <c r="AQ202" s="32"/>
      <c r="AR202" s="32"/>
      <c r="AS202" s="32"/>
      <c r="AT202" s="32">
        <v>6</v>
      </c>
      <c r="AU202" s="32">
        <v>60600</v>
      </c>
      <c r="AV202" s="32">
        <v>523100</v>
      </c>
      <c r="AW202" s="32">
        <v>583700</v>
      </c>
      <c r="AX202" s="32"/>
      <c r="AY202" s="32"/>
      <c r="AZ202" s="32"/>
      <c r="BA202" s="32"/>
      <c r="BB202" s="32">
        <v>1</v>
      </c>
      <c r="BC202" s="32">
        <v>6600</v>
      </c>
      <c r="BD202" s="32">
        <v>94900</v>
      </c>
      <c r="BE202" s="32">
        <v>101500</v>
      </c>
      <c r="BF202" s="32"/>
      <c r="BG202" s="32"/>
      <c r="BH202" s="32"/>
      <c r="BI202" s="32"/>
      <c r="BJ202" s="32"/>
      <c r="BK202" s="32"/>
      <c r="BL202" s="32"/>
      <c r="BM202" s="32"/>
      <c r="BN202" s="32"/>
      <c r="BO202" s="32"/>
      <c r="BP202" s="32"/>
      <c r="BQ202" s="32"/>
      <c r="BR202" s="32"/>
      <c r="BS202" s="32"/>
      <c r="BT202" s="32"/>
      <c r="BU202" s="32"/>
      <c r="BV202" s="32"/>
      <c r="BW202" s="32"/>
      <c r="BX202" s="32"/>
      <c r="BY202" s="32"/>
      <c r="BZ202" s="32">
        <v>1</v>
      </c>
      <c r="CA202" s="32">
        <v>9100</v>
      </c>
      <c r="CB202" s="32">
        <v>105000</v>
      </c>
      <c r="CC202" s="32">
        <v>114100</v>
      </c>
      <c r="CD202" s="32"/>
      <c r="CE202" s="32"/>
      <c r="CF202" s="32"/>
      <c r="CG202" s="32"/>
      <c r="CH202" s="32">
        <v>1</v>
      </c>
      <c r="CI202" s="32">
        <v>19900</v>
      </c>
      <c r="CJ202" s="32">
        <v>337500</v>
      </c>
      <c r="CK202" s="32">
        <v>357400</v>
      </c>
      <c r="CL202" s="32"/>
      <c r="CM202" s="32"/>
      <c r="CN202" s="32"/>
      <c r="CO202" s="32"/>
      <c r="CP202" s="32"/>
      <c r="CQ202" s="32"/>
      <c r="CR202" s="32"/>
      <c r="CS202" s="32"/>
      <c r="CT202" s="32"/>
      <c r="CU202" s="32"/>
      <c r="CV202" s="32"/>
      <c r="CW202" s="32"/>
      <c r="CX202" s="32"/>
      <c r="CY202" s="32"/>
      <c r="CZ202" s="32"/>
      <c r="DA202" s="32"/>
      <c r="DB202" s="32"/>
      <c r="DC202" s="32"/>
      <c r="DD202" s="32"/>
      <c r="DE202" s="32"/>
      <c r="DF202" s="32"/>
      <c r="DG202" s="32"/>
      <c r="DH202" s="32"/>
      <c r="DI202" s="32"/>
      <c r="DJ202" s="32"/>
      <c r="DK202" s="32"/>
      <c r="DL202" s="32"/>
      <c r="DM202" s="32"/>
      <c r="DN202" s="32"/>
      <c r="DO202" s="32"/>
      <c r="DP202" s="32"/>
      <c r="DQ202" s="32"/>
      <c r="DR202" s="32"/>
      <c r="DS202" s="32"/>
      <c r="DT202" s="32"/>
      <c r="DU202" s="32"/>
      <c r="DV202" s="32"/>
      <c r="DW202" s="32"/>
      <c r="DX202" s="32"/>
      <c r="DY202" s="32"/>
      <c r="DZ202" s="32"/>
      <c r="EA202" s="32"/>
      <c r="EB202" s="32"/>
      <c r="EC202" s="32"/>
      <c r="ED202" s="32">
        <v>146</v>
      </c>
      <c r="EE202" s="32">
        <v>3457400</v>
      </c>
      <c r="EF202" s="32">
        <v>7930900</v>
      </c>
      <c r="EG202" s="32">
        <v>11388300</v>
      </c>
      <c r="EH202" s="32"/>
      <c r="EI202" s="32"/>
      <c r="EJ202" s="32"/>
      <c r="EK202" s="32"/>
      <c r="EL202" s="32">
        <v>9</v>
      </c>
      <c r="EM202" s="32">
        <v>127700</v>
      </c>
      <c r="EN202" s="32">
        <v>320800</v>
      </c>
      <c r="EO202" s="32">
        <v>448500</v>
      </c>
      <c r="EP202" s="32"/>
      <c r="EQ202" s="32"/>
      <c r="ER202" s="32"/>
      <c r="ES202" s="32"/>
      <c r="ET202" s="32">
        <v>1</v>
      </c>
      <c r="EU202" s="32">
        <v>15500</v>
      </c>
      <c r="EV202" s="32">
        <v>361100</v>
      </c>
      <c r="EW202" s="32">
        <v>376600</v>
      </c>
      <c r="EX202" s="32"/>
      <c r="EY202" s="32"/>
      <c r="EZ202" s="32"/>
      <c r="FA202" s="32"/>
      <c r="FB202" s="32"/>
      <c r="FC202" s="32"/>
      <c r="FD202" s="32"/>
      <c r="FE202" s="32"/>
      <c r="FF202" s="32"/>
      <c r="FG202" s="32"/>
      <c r="FH202" s="32"/>
      <c r="FI202" s="32"/>
      <c r="FJ202" s="32"/>
      <c r="FK202" s="32"/>
      <c r="FL202" s="32"/>
      <c r="FM202" s="32"/>
      <c r="FN202" s="32">
        <v>3</v>
      </c>
      <c r="FO202" s="32">
        <v>99200</v>
      </c>
      <c r="FP202" s="32">
        <v>605900</v>
      </c>
      <c r="FQ202" s="32">
        <v>705100</v>
      </c>
      <c r="FR202" s="32"/>
      <c r="FS202" s="32"/>
      <c r="FT202" s="32"/>
      <c r="FU202" s="32"/>
      <c r="FV202" s="32">
        <v>3</v>
      </c>
      <c r="FW202" s="32">
        <v>99200</v>
      </c>
      <c r="FX202" s="32">
        <v>605900</v>
      </c>
      <c r="FY202" s="32">
        <v>705100</v>
      </c>
      <c r="FZ202" s="32"/>
      <c r="GA202" s="32"/>
      <c r="GB202" s="32"/>
      <c r="GC202" s="32"/>
      <c r="GD202" s="32"/>
      <c r="GE202" s="32"/>
      <c r="GF202" s="32"/>
      <c r="GG202" s="32"/>
      <c r="GH202" s="32"/>
      <c r="GI202" s="32"/>
      <c r="GJ202" s="32"/>
      <c r="GK202" s="32"/>
      <c r="GL202" s="32">
        <v>13</v>
      </c>
      <c r="GM202" s="32">
        <v>96700</v>
      </c>
      <c r="GN202" s="32">
        <v>496000</v>
      </c>
      <c r="GO202" s="32">
        <v>592700</v>
      </c>
      <c r="GP202" s="32">
        <v>4</v>
      </c>
      <c r="GQ202" s="32">
        <v>81400</v>
      </c>
      <c r="GR202" s="32">
        <v>41100</v>
      </c>
      <c r="GS202" s="32">
        <v>122500</v>
      </c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>
        <v>5</v>
      </c>
      <c r="HK202" s="32">
        <v>51700</v>
      </c>
      <c r="HL202" s="32">
        <v>412800</v>
      </c>
      <c r="HM202" s="32">
        <v>464500</v>
      </c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>
        <v>5</v>
      </c>
      <c r="II202" s="32">
        <v>51700</v>
      </c>
      <c r="IJ202" s="32">
        <v>412800</v>
      </c>
      <c r="IK202" s="32">
        <v>464500</v>
      </c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>
        <v>6</v>
      </c>
      <c r="IY202" s="32">
        <v>76900</v>
      </c>
      <c r="IZ202" s="32">
        <v>461000</v>
      </c>
      <c r="JA202" s="32">
        <v>537900</v>
      </c>
      <c r="JB202" s="32">
        <v>5</v>
      </c>
      <c r="JC202" s="32">
        <v>206300</v>
      </c>
      <c r="JD202" s="32">
        <v>1907400</v>
      </c>
      <c r="JE202" s="32">
        <v>2113700</v>
      </c>
      <c r="JF202" s="32"/>
      <c r="JG202" s="32"/>
      <c r="JH202" s="32"/>
      <c r="JI202" s="32"/>
      <c r="JJ202" s="32"/>
      <c r="JK202" s="32"/>
      <c r="JL202" s="32"/>
      <c r="JM202" s="32"/>
      <c r="JN202" s="32">
        <v>6</v>
      </c>
      <c r="JO202" s="32">
        <v>76900</v>
      </c>
      <c r="JP202" s="32">
        <v>461000</v>
      </c>
      <c r="JQ202" s="32">
        <v>537900</v>
      </c>
      <c r="JR202" s="32">
        <v>5</v>
      </c>
      <c r="JS202" s="32">
        <v>206300</v>
      </c>
      <c r="JT202" s="32">
        <v>1907400</v>
      </c>
      <c r="JU202" s="32">
        <v>2113700</v>
      </c>
      <c r="JV202" s="32"/>
      <c r="JW202" s="32"/>
      <c r="JX202" s="32"/>
      <c r="JY202" s="32"/>
      <c r="JZ202" s="32"/>
      <c r="KA202" s="32"/>
      <c r="KB202" s="32"/>
      <c r="KC202" s="32"/>
      <c r="KD202" s="32">
        <v>1</v>
      </c>
      <c r="KE202" s="32">
        <v>276300</v>
      </c>
      <c r="KF202" s="32">
        <v>351100</v>
      </c>
      <c r="KG202" s="32">
        <v>627400</v>
      </c>
      <c r="KH202" s="32">
        <v>2</v>
      </c>
      <c r="KI202" s="32">
        <v>89500</v>
      </c>
      <c r="KJ202" s="32">
        <v>600700</v>
      </c>
      <c r="KK202" s="32">
        <v>690200</v>
      </c>
      <c r="KL202" s="32"/>
      <c r="KM202" s="32"/>
      <c r="KN202" s="32"/>
      <c r="KO202" s="32"/>
      <c r="KP202" s="32"/>
      <c r="KQ202" s="32"/>
      <c r="KR202" s="32"/>
      <c r="KS202" s="32"/>
      <c r="KT202" s="32"/>
      <c r="KU202" s="32"/>
      <c r="KV202" s="32"/>
      <c r="KW202" s="32"/>
      <c r="KX202" s="32"/>
      <c r="KY202" s="32"/>
      <c r="KZ202" s="32"/>
      <c r="LA202" s="32"/>
      <c r="LB202" s="32">
        <v>61</v>
      </c>
      <c r="LC202" s="32">
        <v>7154100</v>
      </c>
      <c r="LD202" s="32">
        <v>2934800</v>
      </c>
      <c r="LE202" s="32">
        <v>10088900</v>
      </c>
      <c r="LF202" s="32"/>
      <c r="LG202" s="32"/>
      <c r="LH202" s="32"/>
      <c r="LI202" s="32"/>
      <c r="LJ202" s="32">
        <v>60</v>
      </c>
      <c r="LK202" s="32">
        <v>7128000</v>
      </c>
      <c r="LL202" s="32">
        <v>2934800</v>
      </c>
      <c r="LM202" s="32">
        <v>10062800</v>
      </c>
      <c r="LN202" s="32"/>
      <c r="LO202" s="32"/>
      <c r="LP202" s="32"/>
      <c r="LQ202" s="32"/>
      <c r="LR202" s="32"/>
      <c r="LS202" s="32"/>
      <c r="LT202" s="32"/>
      <c r="LU202" s="32"/>
      <c r="LV202" s="32"/>
      <c r="LW202" s="32"/>
      <c r="LX202" s="32"/>
      <c r="LY202" s="32"/>
      <c r="LZ202" s="32">
        <v>1</v>
      </c>
      <c r="MA202" s="32">
        <v>26100</v>
      </c>
      <c r="MB202" s="32"/>
      <c r="MC202" s="32">
        <v>26100</v>
      </c>
      <c r="MD202" s="32"/>
      <c r="ME202" s="32"/>
      <c r="MF202" s="32"/>
      <c r="MG202" s="32"/>
      <c r="MH202" s="32">
        <v>392</v>
      </c>
      <c r="MI202" s="32">
        <v>11369300</v>
      </c>
      <c r="MJ202" s="32">
        <v>829600</v>
      </c>
      <c r="MK202" s="32">
        <v>12198900</v>
      </c>
      <c r="ML202" s="32">
        <v>13</v>
      </c>
      <c r="MM202" s="32">
        <v>66200</v>
      </c>
      <c r="MN202" s="32"/>
      <c r="MO202" s="32">
        <v>66200</v>
      </c>
      <c r="MP202" s="32">
        <v>227</v>
      </c>
      <c r="MQ202" s="32">
        <v>2135400</v>
      </c>
      <c r="MR202" s="32"/>
      <c r="MS202" s="32">
        <v>2135400</v>
      </c>
      <c r="MT202" s="32">
        <v>13</v>
      </c>
      <c r="MU202" s="32">
        <v>66200</v>
      </c>
      <c r="MV202" s="32"/>
      <c r="MW202" s="32">
        <v>66200</v>
      </c>
      <c r="MX202" s="32">
        <v>163</v>
      </c>
      <c r="MY202" s="32">
        <v>9190400</v>
      </c>
      <c r="MZ202" s="32">
        <v>761700</v>
      </c>
      <c r="NA202" s="32">
        <v>9952100</v>
      </c>
      <c r="NB202" s="32"/>
      <c r="NC202" s="32"/>
      <c r="ND202" s="32"/>
      <c r="NE202" s="32"/>
      <c r="NF202" s="32">
        <v>1007</v>
      </c>
      <c r="NG202" s="32">
        <v>29229300</v>
      </c>
      <c r="NH202" s="32">
        <v>46966300</v>
      </c>
      <c r="NI202" s="32">
        <v>76195600</v>
      </c>
      <c r="NJ202" s="32">
        <v>24</v>
      </c>
      <c r="NK202" s="32">
        <v>443400</v>
      </c>
      <c r="NL202" s="32">
        <v>2549200</v>
      </c>
      <c r="NM202" s="32">
        <v>2992600</v>
      </c>
      <c r="NN202" s="32">
        <v>33</v>
      </c>
      <c r="NO202" s="32">
        <v>449700</v>
      </c>
      <c r="NP202" s="32">
        <v>192500</v>
      </c>
      <c r="NQ202" s="32">
        <v>642200</v>
      </c>
      <c r="NR202" s="32"/>
      <c r="NS202" s="32"/>
      <c r="NT202" s="32"/>
      <c r="NU202" s="32"/>
      <c r="NV202" s="32">
        <v>5</v>
      </c>
      <c r="NW202" s="32">
        <v>51700</v>
      </c>
      <c r="NX202" s="32">
        <v>412800</v>
      </c>
      <c r="NY202" s="32">
        <v>464500</v>
      </c>
      <c r="NZ202" s="32"/>
      <c r="OA202" s="32"/>
      <c r="OB202" s="32"/>
      <c r="OC202" s="32"/>
      <c r="OD202" s="32"/>
      <c r="OE202" s="32"/>
      <c r="OF202" s="32"/>
      <c r="OG202" s="32"/>
      <c r="OH202" s="32"/>
      <c r="OI202" s="32"/>
      <c r="OJ202" s="32"/>
      <c r="OK202" s="32"/>
    </row>
    <row r="203" spans="1:401" x14ac:dyDescent="0.3">
      <c r="A203" s="29" t="s">
        <v>852</v>
      </c>
      <c r="B203" s="29" t="s">
        <v>853</v>
      </c>
      <c r="C203" s="29" t="s">
        <v>509</v>
      </c>
      <c r="D203" s="37">
        <v>190</v>
      </c>
      <c r="E203" s="29" t="s">
        <v>2702</v>
      </c>
      <c r="F203" s="32">
        <v>368</v>
      </c>
      <c r="G203" s="29">
        <v>2</v>
      </c>
      <c r="H203" s="29" t="s">
        <v>449</v>
      </c>
      <c r="I203" s="29">
        <v>95</v>
      </c>
      <c r="J203" s="35">
        <v>1.05</v>
      </c>
      <c r="K203" s="29">
        <v>16</v>
      </c>
      <c r="L203" s="32">
        <v>355</v>
      </c>
      <c r="M203" s="32">
        <v>33085400</v>
      </c>
      <c r="N203" s="32">
        <v>176</v>
      </c>
      <c r="O203" s="32">
        <v>3303400</v>
      </c>
      <c r="P203" s="32">
        <v>12506000</v>
      </c>
      <c r="Q203" s="32">
        <v>15809400</v>
      </c>
      <c r="R203" s="32">
        <v>1</v>
      </c>
      <c r="S203" s="32">
        <v>17500</v>
      </c>
      <c r="T203" s="32">
        <v>6100</v>
      </c>
      <c r="U203" s="32">
        <v>23600</v>
      </c>
      <c r="V203" s="32">
        <v>122</v>
      </c>
      <c r="W203" s="32">
        <v>1746600</v>
      </c>
      <c r="X203" s="32">
        <v>9671800</v>
      </c>
      <c r="Y203" s="32">
        <v>11418400</v>
      </c>
      <c r="Z203" s="32"/>
      <c r="AA203" s="32"/>
      <c r="AB203" s="32"/>
      <c r="AC203" s="32"/>
      <c r="AD203" s="32"/>
      <c r="AE203" s="32"/>
      <c r="AF203" s="32"/>
      <c r="AG203" s="32"/>
      <c r="AH203" s="32"/>
      <c r="AI203" s="32"/>
      <c r="AJ203" s="32"/>
      <c r="AK203" s="32"/>
      <c r="AL203" s="32">
        <v>120</v>
      </c>
      <c r="AM203" s="32">
        <v>1730500</v>
      </c>
      <c r="AN203" s="32">
        <v>9315600</v>
      </c>
      <c r="AO203" s="32">
        <v>11046100</v>
      </c>
      <c r="AP203" s="32"/>
      <c r="AQ203" s="32"/>
      <c r="AR203" s="32"/>
      <c r="AS203" s="32"/>
      <c r="AT203" s="32">
        <v>1</v>
      </c>
      <c r="AU203" s="32">
        <v>7500</v>
      </c>
      <c r="AV203" s="32">
        <v>115400</v>
      </c>
      <c r="AW203" s="32">
        <v>122900</v>
      </c>
      <c r="AX203" s="32"/>
      <c r="AY203" s="32"/>
      <c r="AZ203" s="32"/>
      <c r="BA203" s="32"/>
      <c r="BB203" s="32"/>
      <c r="BC203" s="32"/>
      <c r="BD203" s="32"/>
      <c r="BE203" s="32"/>
      <c r="BF203" s="32"/>
      <c r="BG203" s="32"/>
      <c r="BH203" s="32"/>
      <c r="BI203" s="32"/>
      <c r="BJ203" s="32"/>
      <c r="BK203" s="32"/>
      <c r="BL203" s="32"/>
      <c r="BM203" s="32"/>
      <c r="BN203" s="32"/>
      <c r="BO203" s="32"/>
      <c r="BP203" s="32"/>
      <c r="BQ203" s="32"/>
      <c r="BR203" s="32"/>
      <c r="BS203" s="32"/>
      <c r="BT203" s="32"/>
      <c r="BU203" s="32"/>
      <c r="BV203" s="32"/>
      <c r="BW203" s="32"/>
      <c r="BX203" s="32"/>
      <c r="BY203" s="32"/>
      <c r="BZ203" s="32">
        <v>1</v>
      </c>
      <c r="CA203" s="32">
        <v>8600</v>
      </c>
      <c r="CB203" s="32">
        <v>240800</v>
      </c>
      <c r="CC203" s="32">
        <v>249400</v>
      </c>
      <c r="CD203" s="32"/>
      <c r="CE203" s="32"/>
      <c r="CF203" s="32"/>
      <c r="CG203" s="32"/>
      <c r="CH203" s="32"/>
      <c r="CI203" s="32"/>
      <c r="CJ203" s="32"/>
      <c r="CK203" s="32"/>
      <c r="CL203" s="32"/>
      <c r="CM203" s="32"/>
      <c r="CN203" s="32"/>
      <c r="CO203" s="32"/>
      <c r="CP203" s="32"/>
      <c r="CQ203" s="32"/>
      <c r="CR203" s="32"/>
      <c r="CS203" s="32"/>
      <c r="CT203" s="32"/>
      <c r="CU203" s="32"/>
      <c r="CV203" s="32"/>
      <c r="CW203" s="32"/>
      <c r="CX203" s="32"/>
      <c r="CY203" s="32"/>
      <c r="CZ203" s="32"/>
      <c r="DA203" s="32"/>
      <c r="DB203" s="32"/>
      <c r="DC203" s="32"/>
      <c r="DD203" s="32"/>
      <c r="DE203" s="32"/>
      <c r="DF203" s="32"/>
      <c r="DG203" s="32"/>
      <c r="DH203" s="32"/>
      <c r="DI203" s="32"/>
      <c r="DJ203" s="32"/>
      <c r="DK203" s="32"/>
      <c r="DL203" s="32"/>
      <c r="DM203" s="32"/>
      <c r="DN203" s="32"/>
      <c r="DO203" s="32"/>
      <c r="DP203" s="32"/>
      <c r="DQ203" s="32"/>
      <c r="DR203" s="32"/>
      <c r="DS203" s="32"/>
      <c r="DT203" s="32"/>
      <c r="DU203" s="32"/>
      <c r="DV203" s="32"/>
      <c r="DW203" s="32"/>
      <c r="DX203" s="32"/>
      <c r="DY203" s="32"/>
      <c r="DZ203" s="32"/>
      <c r="EA203" s="32"/>
      <c r="EB203" s="32"/>
      <c r="EC203" s="32"/>
      <c r="ED203" s="32">
        <v>43</v>
      </c>
      <c r="EE203" s="32">
        <v>1185000</v>
      </c>
      <c r="EF203" s="32">
        <v>2317900</v>
      </c>
      <c r="EG203" s="32">
        <v>3502900</v>
      </c>
      <c r="EH203" s="32"/>
      <c r="EI203" s="32"/>
      <c r="EJ203" s="32"/>
      <c r="EK203" s="32"/>
      <c r="EL203" s="32">
        <v>3</v>
      </c>
      <c r="EM203" s="32">
        <v>30700</v>
      </c>
      <c r="EN203" s="32">
        <v>153400</v>
      </c>
      <c r="EO203" s="32">
        <v>184100</v>
      </c>
      <c r="EP203" s="32"/>
      <c r="EQ203" s="32"/>
      <c r="ER203" s="32"/>
      <c r="ES203" s="32"/>
      <c r="ET203" s="32">
        <v>1</v>
      </c>
      <c r="EU203" s="32">
        <v>7400</v>
      </c>
      <c r="EV203" s="32">
        <v>163100</v>
      </c>
      <c r="EW203" s="32">
        <v>170500</v>
      </c>
      <c r="EX203" s="32"/>
      <c r="EY203" s="32"/>
      <c r="EZ203" s="32"/>
      <c r="FA203" s="32"/>
      <c r="FB203" s="32"/>
      <c r="FC203" s="32"/>
      <c r="FD203" s="32"/>
      <c r="FE203" s="32"/>
      <c r="FF203" s="32"/>
      <c r="FG203" s="32"/>
      <c r="FH203" s="32"/>
      <c r="FI203" s="32"/>
      <c r="FJ203" s="32"/>
      <c r="FK203" s="32"/>
      <c r="FL203" s="32"/>
      <c r="FM203" s="32"/>
      <c r="FN203" s="32">
        <v>2</v>
      </c>
      <c r="FO203" s="32">
        <v>85700</v>
      </c>
      <c r="FP203" s="32">
        <v>97300</v>
      </c>
      <c r="FQ203" s="32">
        <v>183000</v>
      </c>
      <c r="FR203" s="32"/>
      <c r="FS203" s="32"/>
      <c r="FT203" s="32"/>
      <c r="FU203" s="32"/>
      <c r="FV203" s="32">
        <v>2</v>
      </c>
      <c r="FW203" s="32">
        <v>85700</v>
      </c>
      <c r="FX203" s="32">
        <v>97300</v>
      </c>
      <c r="FY203" s="32">
        <v>183000</v>
      </c>
      <c r="FZ203" s="32"/>
      <c r="GA203" s="32"/>
      <c r="GB203" s="32"/>
      <c r="GC203" s="32"/>
      <c r="GD203" s="32"/>
      <c r="GE203" s="32"/>
      <c r="GF203" s="32"/>
      <c r="GG203" s="32"/>
      <c r="GH203" s="32"/>
      <c r="GI203" s="32"/>
      <c r="GJ203" s="32"/>
      <c r="GK203" s="32"/>
      <c r="GL203" s="32"/>
      <c r="GM203" s="32"/>
      <c r="GN203" s="32"/>
      <c r="GO203" s="32"/>
      <c r="GP203" s="32">
        <v>3</v>
      </c>
      <c r="GQ203" s="32">
        <v>57000</v>
      </c>
      <c r="GR203" s="32">
        <v>286300</v>
      </c>
      <c r="GS203" s="32">
        <v>343300</v>
      </c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>
        <v>1</v>
      </c>
      <c r="HK203" s="32">
        <v>12200</v>
      </c>
      <c r="HL203" s="32">
        <v>127900</v>
      </c>
      <c r="HM203" s="32">
        <v>140100</v>
      </c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>
        <v>1</v>
      </c>
      <c r="II203" s="32">
        <v>12200</v>
      </c>
      <c r="IJ203" s="32">
        <v>127900</v>
      </c>
      <c r="IK203" s="32">
        <v>140100</v>
      </c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>
        <v>1</v>
      </c>
      <c r="IY203" s="32">
        <v>15000</v>
      </c>
      <c r="IZ203" s="32">
        <v>94500</v>
      </c>
      <c r="JA203" s="32">
        <v>109500</v>
      </c>
      <c r="JB203" s="32">
        <v>11</v>
      </c>
      <c r="JC203" s="32">
        <v>79600</v>
      </c>
      <c r="JD203" s="32">
        <v>998000</v>
      </c>
      <c r="JE203" s="32">
        <v>1077600</v>
      </c>
      <c r="JF203" s="32"/>
      <c r="JG203" s="32"/>
      <c r="JH203" s="32"/>
      <c r="JI203" s="32"/>
      <c r="JJ203" s="32">
        <v>1</v>
      </c>
      <c r="JK203" s="32">
        <v>23000</v>
      </c>
      <c r="JL203" s="32">
        <v>225100</v>
      </c>
      <c r="JM203" s="32">
        <v>248100</v>
      </c>
      <c r="JN203" s="32">
        <v>1</v>
      </c>
      <c r="JO203" s="32">
        <v>15000</v>
      </c>
      <c r="JP203" s="32">
        <v>94500</v>
      </c>
      <c r="JQ203" s="32">
        <v>109500</v>
      </c>
      <c r="JR203" s="32">
        <v>11</v>
      </c>
      <c r="JS203" s="32">
        <v>79600</v>
      </c>
      <c r="JT203" s="32">
        <v>998000</v>
      </c>
      <c r="JU203" s="32">
        <v>1077600</v>
      </c>
      <c r="JV203" s="32"/>
      <c r="JW203" s="32"/>
      <c r="JX203" s="32"/>
      <c r="JY203" s="32"/>
      <c r="JZ203" s="32"/>
      <c r="KA203" s="32"/>
      <c r="KB203" s="32"/>
      <c r="KC203" s="32"/>
      <c r="KD203" s="32"/>
      <c r="KE203" s="32"/>
      <c r="KF203" s="32"/>
      <c r="KG203" s="32"/>
      <c r="KH203" s="32">
        <v>2</v>
      </c>
      <c r="KI203" s="32">
        <v>48900</v>
      </c>
      <c r="KJ203" s="32">
        <v>332800</v>
      </c>
      <c r="KK203" s="32">
        <v>381700</v>
      </c>
      <c r="KL203" s="32"/>
      <c r="KM203" s="32"/>
      <c r="KN203" s="32"/>
      <c r="KO203" s="32"/>
      <c r="KP203" s="32"/>
      <c r="KQ203" s="32"/>
      <c r="KR203" s="32"/>
      <c r="KS203" s="32"/>
      <c r="KT203" s="32"/>
      <c r="KU203" s="32"/>
      <c r="KV203" s="32"/>
      <c r="KW203" s="32"/>
      <c r="KX203" s="32"/>
      <c r="KY203" s="32"/>
      <c r="KZ203" s="32"/>
      <c r="LA203" s="32"/>
      <c r="LB203" s="32">
        <v>56</v>
      </c>
      <c r="LC203" s="32">
        <v>6020000</v>
      </c>
      <c r="LD203" s="32">
        <v>2920900</v>
      </c>
      <c r="LE203" s="32">
        <v>8940900</v>
      </c>
      <c r="LF203" s="32"/>
      <c r="LG203" s="32"/>
      <c r="LH203" s="32"/>
      <c r="LI203" s="32"/>
      <c r="LJ203" s="32">
        <v>56</v>
      </c>
      <c r="LK203" s="32">
        <v>6020000</v>
      </c>
      <c r="LL203" s="32">
        <v>2920900</v>
      </c>
      <c r="LM203" s="32">
        <v>8940900</v>
      </c>
      <c r="LN203" s="32"/>
      <c r="LO203" s="32"/>
      <c r="LP203" s="32"/>
      <c r="LQ203" s="32"/>
      <c r="LR203" s="32"/>
      <c r="LS203" s="32"/>
      <c r="LT203" s="32"/>
      <c r="LU203" s="32"/>
      <c r="LV203" s="32"/>
      <c r="LW203" s="32"/>
      <c r="LX203" s="32"/>
      <c r="LY203" s="32"/>
      <c r="LZ203" s="32"/>
      <c r="MA203" s="32"/>
      <c r="MB203" s="32"/>
      <c r="MC203" s="32"/>
      <c r="MD203" s="32"/>
      <c r="ME203" s="32"/>
      <c r="MF203" s="32"/>
      <c r="MG203" s="32"/>
      <c r="MH203" s="32">
        <v>101</v>
      </c>
      <c r="MI203" s="32">
        <v>5486200</v>
      </c>
      <c r="MJ203" s="32">
        <v>557400</v>
      </c>
      <c r="MK203" s="32">
        <v>6043600</v>
      </c>
      <c r="ML203" s="32">
        <v>1</v>
      </c>
      <c r="MM203" s="32">
        <v>32700</v>
      </c>
      <c r="MN203" s="32"/>
      <c r="MO203" s="32">
        <v>32700</v>
      </c>
      <c r="MP203" s="32">
        <v>23</v>
      </c>
      <c r="MQ203" s="32">
        <v>214900</v>
      </c>
      <c r="MR203" s="32"/>
      <c r="MS203" s="32">
        <v>214900</v>
      </c>
      <c r="MT203" s="32">
        <v>1</v>
      </c>
      <c r="MU203" s="32">
        <v>32700</v>
      </c>
      <c r="MV203" s="32"/>
      <c r="MW203" s="32">
        <v>32700</v>
      </c>
      <c r="MX203" s="32">
        <v>77</v>
      </c>
      <c r="MY203" s="32">
        <v>5263700</v>
      </c>
      <c r="MZ203" s="32">
        <v>553800</v>
      </c>
      <c r="NA203" s="32">
        <v>5817500</v>
      </c>
      <c r="NB203" s="32"/>
      <c r="NC203" s="32"/>
      <c r="ND203" s="32"/>
      <c r="NE203" s="32"/>
      <c r="NF203" s="32">
        <v>337</v>
      </c>
      <c r="NG203" s="32">
        <v>14922500</v>
      </c>
      <c r="NH203" s="32">
        <v>16304000</v>
      </c>
      <c r="NI203" s="32">
        <v>31226500</v>
      </c>
      <c r="NJ203" s="32">
        <v>18</v>
      </c>
      <c r="NK203" s="32">
        <v>235700</v>
      </c>
      <c r="NL203" s="32">
        <v>1623200</v>
      </c>
      <c r="NM203" s="32">
        <v>1858900</v>
      </c>
      <c r="NN203" s="32">
        <v>7</v>
      </c>
      <c r="NO203" s="32">
        <v>333700</v>
      </c>
      <c r="NP203" s="32">
        <v>199800</v>
      </c>
      <c r="NQ203" s="32">
        <v>533500</v>
      </c>
      <c r="NR203" s="32">
        <v>1</v>
      </c>
      <c r="NS203" s="32">
        <v>17500</v>
      </c>
      <c r="NT203" s="32">
        <v>6100</v>
      </c>
      <c r="NU203" s="32">
        <v>23600</v>
      </c>
      <c r="NV203" s="32">
        <v>1</v>
      </c>
      <c r="NW203" s="32">
        <v>12200</v>
      </c>
      <c r="NX203" s="32">
        <v>127900</v>
      </c>
      <c r="NY203" s="32">
        <v>140100</v>
      </c>
      <c r="NZ203" s="32"/>
      <c r="OA203" s="32"/>
      <c r="OB203" s="32"/>
      <c r="OC203" s="32"/>
      <c r="OD203" s="32"/>
      <c r="OE203" s="32"/>
      <c r="OF203" s="32"/>
      <c r="OG203" s="32"/>
      <c r="OH203" s="32"/>
      <c r="OI203" s="32"/>
      <c r="OJ203" s="32"/>
      <c r="OK203" s="32"/>
    </row>
    <row r="204" spans="1:401" x14ac:dyDescent="0.3">
      <c r="A204" s="29" t="s">
        <v>854</v>
      </c>
      <c r="B204" s="29" t="s">
        <v>855</v>
      </c>
      <c r="C204" s="29" t="s">
        <v>509</v>
      </c>
      <c r="D204" s="37">
        <v>190</v>
      </c>
      <c r="E204" s="29" t="s">
        <v>2702</v>
      </c>
      <c r="F204" s="32">
        <v>1160</v>
      </c>
      <c r="G204" s="29">
        <v>2</v>
      </c>
      <c r="H204" s="29" t="s">
        <v>449</v>
      </c>
      <c r="I204" s="29">
        <v>97</v>
      </c>
      <c r="J204" s="35">
        <v>1.03</v>
      </c>
      <c r="K204" s="29">
        <v>26</v>
      </c>
      <c r="L204" s="32">
        <v>1119</v>
      </c>
      <c r="M204" s="32">
        <v>99951600</v>
      </c>
      <c r="N204" s="32">
        <v>617</v>
      </c>
      <c r="O204" s="32">
        <v>9580400</v>
      </c>
      <c r="P204" s="32">
        <v>44945600</v>
      </c>
      <c r="Q204" s="32">
        <v>54526000</v>
      </c>
      <c r="R204" s="32"/>
      <c r="S204" s="32"/>
      <c r="T204" s="32"/>
      <c r="U204" s="32"/>
      <c r="V204" s="32">
        <v>476</v>
      </c>
      <c r="W204" s="32">
        <v>6837800</v>
      </c>
      <c r="X204" s="32">
        <v>37974600</v>
      </c>
      <c r="Y204" s="32">
        <v>44812400</v>
      </c>
      <c r="Z204" s="32"/>
      <c r="AA204" s="32"/>
      <c r="AB204" s="32"/>
      <c r="AC204" s="32"/>
      <c r="AD204" s="32"/>
      <c r="AE204" s="32"/>
      <c r="AF204" s="32"/>
      <c r="AG204" s="32"/>
      <c r="AH204" s="32"/>
      <c r="AI204" s="32"/>
      <c r="AJ204" s="32"/>
      <c r="AK204" s="32"/>
      <c r="AL204" s="32">
        <v>452</v>
      </c>
      <c r="AM204" s="32">
        <v>6391900</v>
      </c>
      <c r="AN204" s="32">
        <v>35395700</v>
      </c>
      <c r="AO204" s="32">
        <v>41787600</v>
      </c>
      <c r="AP204" s="32"/>
      <c r="AQ204" s="32"/>
      <c r="AR204" s="32"/>
      <c r="AS204" s="32"/>
      <c r="AT204" s="32">
        <v>19</v>
      </c>
      <c r="AU204" s="32">
        <v>402100</v>
      </c>
      <c r="AV204" s="32">
        <v>1712500</v>
      </c>
      <c r="AW204" s="32">
        <v>2114600</v>
      </c>
      <c r="AX204" s="32"/>
      <c r="AY204" s="32"/>
      <c r="AZ204" s="32"/>
      <c r="BA204" s="32"/>
      <c r="BB204" s="32">
        <v>3</v>
      </c>
      <c r="BC204" s="32">
        <v>19900</v>
      </c>
      <c r="BD204" s="32">
        <v>305300</v>
      </c>
      <c r="BE204" s="32">
        <v>325200</v>
      </c>
      <c r="BF204" s="32"/>
      <c r="BG204" s="32"/>
      <c r="BH204" s="32"/>
      <c r="BI204" s="32"/>
      <c r="BJ204" s="32">
        <v>1</v>
      </c>
      <c r="BK204" s="32">
        <v>9300</v>
      </c>
      <c r="BL204" s="32">
        <v>208700</v>
      </c>
      <c r="BM204" s="32">
        <v>218000</v>
      </c>
      <c r="BN204" s="32"/>
      <c r="BO204" s="32"/>
      <c r="BP204" s="32"/>
      <c r="BQ204" s="32"/>
      <c r="BR204" s="32"/>
      <c r="BS204" s="32"/>
      <c r="BT204" s="32"/>
      <c r="BU204" s="32"/>
      <c r="BV204" s="32"/>
      <c r="BW204" s="32"/>
      <c r="BX204" s="32"/>
      <c r="BY204" s="32"/>
      <c r="BZ204" s="32"/>
      <c r="CA204" s="32"/>
      <c r="CB204" s="32"/>
      <c r="CC204" s="32"/>
      <c r="CD204" s="32"/>
      <c r="CE204" s="32"/>
      <c r="CF204" s="32"/>
      <c r="CG204" s="32"/>
      <c r="CH204" s="32">
        <v>1</v>
      </c>
      <c r="CI204" s="32">
        <v>14600</v>
      </c>
      <c r="CJ204" s="32">
        <v>352400</v>
      </c>
      <c r="CK204" s="32">
        <v>367000</v>
      </c>
      <c r="CL204" s="32"/>
      <c r="CM204" s="32"/>
      <c r="CN204" s="32"/>
      <c r="CO204" s="32"/>
      <c r="CP204" s="32"/>
      <c r="CQ204" s="32"/>
      <c r="CR204" s="32"/>
      <c r="CS204" s="32"/>
      <c r="CT204" s="32"/>
      <c r="CU204" s="32"/>
      <c r="CV204" s="32"/>
      <c r="CW204" s="32"/>
      <c r="CX204" s="32"/>
      <c r="CY204" s="32"/>
      <c r="CZ204" s="32"/>
      <c r="DA204" s="32"/>
      <c r="DB204" s="32"/>
      <c r="DC204" s="32"/>
      <c r="DD204" s="32"/>
      <c r="DE204" s="32"/>
      <c r="DF204" s="32"/>
      <c r="DG204" s="32"/>
      <c r="DH204" s="32"/>
      <c r="DI204" s="32"/>
      <c r="DJ204" s="32"/>
      <c r="DK204" s="32"/>
      <c r="DL204" s="32"/>
      <c r="DM204" s="32"/>
      <c r="DN204" s="32"/>
      <c r="DO204" s="32"/>
      <c r="DP204" s="32"/>
      <c r="DQ204" s="32"/>
      <c r="DR204" s="32"/>
      <c r="DS204" s="32"/>
      <c r="DT204" s="32"/>
      <c r="DU204" s="32"/>
      <c r="DV204" s="32"/>
      <c r="DW204" s="32"/>
      <c r="DX204" s="32"/>
      <c r="DY204" s="32"/>
      <c r="DZ204" s="32"/>
      <c r="EA204" s="32"/>
      <c r="EB204" s="32"/>
      <c r="EC204" s="32"/>
      <c r="ED204" s="32">
        <v>71</v>
      </c>
      <c r="EE204" s="32">
        <v>1806400</v>
      </c>
      <c r="EF204" s="32">
        <v>3557300</v>
      </c>
      <c r="EG204" s="32">
        <v>5363700</v>
      </c>
      <c r="EH204" s="32"/>
      <c r="EI204" s="32"/>
      <c r="EJ204" s="32"/>
      <c r="EK204" s="32"/>
      <c r="EL204" s="32">
        <v>8</v>
      </c>
      <c r="EM204" s="32">
        <v>154300</v>
      </c>
      <c r="EN204" s="32">
        <v>381100</v>
      </c>
      <c r="EO204" s="32">
        <v>535400</v>
      </c>
      <c r="EP204" s="32"/>
      <c r="EQ204" s="32"/>
      <c r="ER204" s="32"/>
      <c r="ES204" s="32"/>
      <c r="ET204" s="32">
        <v>2</v>
      </c>
      <c r="EU204" s="32">
        <v>33800</v>
      </c>
      <c r="EV204" s="32">
        <v>2274000</v>
      </c>
      <c r="EW204" s="32">
        <v>2307800</v>
      </c>
      <c r="EX204" s="32"/>
      <c r="EY204" s="32"/>
      <c r="EZ204" s="32"/>
      <c r="FA204" s="32"/>
      <c r="FB204" s="32"/>
      <c r="FC204" s="32"/>
      <c r="FD204" s="32"/>
      <c r="FE204" s="32"/>
      <c r="FF204" s="32"/>
      <c r="FG204" s="32"/>
      <c r="FH204" s="32"/>
      <c r="FI204" s="32"/>
      <c r="FJ204" s="32"/>
      <c r="FK204" s="32"/>
      <c r="FL204" s="32"/>
      <c r="FM204" s="32"/>
      <c r="FN204" s="32">
        <v>4</v>
      </c>
      <c r="FO204" s="32">
        <v>87400</v>
      </c>
      <c r="FP204" s="32">
        <v>854700</v>
      </c>
      <c r="FQ204" s="32">
        <v>942100</v>
      </c>
      <c r="FR204" s="32"/>
      <c r="FS204" s="32"/>
      <c r="FT204" s="32"/>
      <c r="FU204" s="32"/>
      <c r="FV204" s="32">
        <v>4</v>
      </c>
      <c r="FW204" s="32">
        <v>87400</v>
      </c>
      <c r="FX204" s="32">
        <v>854700</v>
      </c>
      <c r="FY204" s="32">
        <v>942100</v>
      </c>
      <c r="FZ204" s="32"/>
      <c r="GA204" s="32"/>
      <c r="GB204" s="32"/>
      <c r="GC204" s="32"/>
      <c r="GD204" s="32"/>
      <c r="GE204" s="32"/>
      <c r="GF204" s="32"/>
      <c r="GG204" s="32"/>
      <c r="GH204" s="32"/>
      <c r="GI204" s="32"/>
      <c r="GJ204" s="32"/>
      <c r="GK204" s="32"/>
      <c r="GL204" s="32">
        <v>4</v>
      </c>
      <c r="GM204" s="32">
        <v>47000</v>
      </c>
      <c r="GN204" s="32">
        <v>235800</v>
      </c>
      <c r="GO204" s="32">
        <v>282800</v>
      </c>
      <c r="GP204" s="32">
        <v>7</v>
      </c>
      <c r="GQ204" s="32">
        <v>112400</v>
      </c>
      <c r="GR204" s="32">
        <v>263200</v>
      </c>
      <c r="GS204" s="32">
        <v>375600</v>
      </c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>
        <v>10</v>
      </c>
      <c r="HK204" s="32">
        <v>145000</v>
      </c>
      <c r="HL204" s="32">
        <v>1331400</v>
      </c>
      <c r="HM204" s="32">
        <v>1476400</v>
      </c>
      <c r="HN204" s="32"/>
      <c r="HO204" s="32"/>
      <c r="HP204" s="32"/>
      <c r="HQ204" s="32"/>
      <c r="HR204" s="32">
        <v>1</v>
      </c>
      <c r="HS204" s="32">
        <v>3200</v>
      </c>
      <c r="HT204" s="32">
        <v>14000</v>
      </c>
      <c r="HU204" s="32">
        <v>17200</v>
      </c>
      <c r="HV204" s="32"/>
      <c r="HW204" s="32"/>
      <c r="HX204" s="32"/>
      <c r="HY204" s="32"/>
      <c r="HZ204" s="32">
        <v>1</v>
      </c>
      <c r="IA204" s="32">
        <v>34900</v>
      </c>
      <c r="IB204" s="32">
        <v>189100</v>
      </c>
      <c r="IC204" s="32">
        <v>224000</v>
      </c>
      <c r="ID204" s="32"/>
      <c r="IE204" s="32"/>
      <c r="IF204" s="32"/>
      <c r="IG204" s="32"/>
      <c r="IH204" s="32">
        <v>10</v>
      </c>
      <c r="II204" s="32">
        <v>145000</v>
      </c>
      <c r="IJ204" s="32">
        <v>1331400</v>
      </c>
      <c r="IK204" s="32">
        <v>1476400</v>
      </c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>
        <v>8</v>
      </c>
      <c r="IY204" s="32">
        <v>111700</v>
      </c>
      <c r="IZ204" s="32">
        <v>1089700</v>
      </c>
      <c r="JA204" s="32">
        <v>1201400</v>
      </c>
      <c r="JB204" s="32">
        <v>6</v>
      </c>
      <c r="JC204" s="32">
        <v>147900</v>
      </c>
      <c r="JD204" s="32">
        <v>2461700</v>
      </c>
      <c r="JE204" s="32">
        <v>2609600</v>
      </c>
      <c r="JF204" s="32">
        <v>1</v>
      </c>
      <c r="JG204" s="32">
        <v>8800</v>
      </c>
      <c r="JH204" s="32">
        <v>109900</v>
      </c>
      <c r="JI204" s="32">
        <v>118700</v>
      </c>
      <c r="JJ204" s="32"/>
      <c r="JK204" s="32"/>
      <c r="JL204" s="32"/>
      <c r="JM204" s="32"/>
      <c r="JN204" s="32">
        <v>8</v>
      </c>
      <c r="JO204" s="32">
        <v>111700</v>
      </c>
      <c r="JP204" s="32">
        <v>1089700</v>
      </c>
      <c r="JQ204" s="32">
        <v>1201400</v>
      </c>
      <c r="JR204" s="32">
        <v>6</v>
      </c>
      <c r="JS204" s="32">
        <v>147900</v>
      </c>
      <c r="JT204" s="32">
        <v>2461700</v>
      </c>
      <c r="JU204" s="32">
        <v>2609600</v>
      </c>
      <c r="JV204" s="32"/>
      <c r="JW204" s="32"/>
      <c r="JX204" s="32"/>
      <c r="JY204" s="32"/>
      <c r="JZ204" s="32"/>
      <c r="KA204" s="32"/>
      <c r="KB204" s="32"/>
      <c r="KC204" s="32"/>
      <c r="KD204" s="32">
        <v>1</v>
      </c>
      <c r="KE204" s="32">
        <v>31700</v>
      </c>
      <c r="KF204" s="32">
        <v>49900</v>
      </c>
      <c r="KG204" s="32">
        <v>81600</v>
      </c>
      <c r="KH204" s="32">
        <v>1</v>
      </c>
      <c r="KI204" s="32">
        <v>62500</v>
      </c>
      <c r="KJ204" s="32">
        <v>195700</v>
      </c>
      <c r="KK204" s="32">
        <v>258200</v>
      </c>
      <c r="KL204" s="32"/>
      <c r="KM204" s="32"/>
      <c r="KN204" s="32"/>
      <c r="KO204" s="32"/>
      <c r="KP204" s="32"/>
      <c r="KQ204" s="32"/>
      <c r="KR204" s="32"/>
      <c r="KS204" s="32"/>
      <c r="KT204" s="32"/>
      <c r="KU204" s="32"/>
      <c r="KV204" s="32"/>
      <c r="KW204" s="32"/>
      <c r="KX204" s="32"/>
      <c r="KY204" s="32"/>
      <c r="KZ204" s="32"/>
      <c r="LA204" s="32"/>
      <c r="LB204" s="32">
        <v>149</v>
      </c>
      <c r="LC204" s="32">
        <v>15263000</v>
      </c>
      <c r="LD204" s="32">
        <v>8063400</v>
      </c>
      <c r="LE204" s="32">
        <v>23326400</v>
      </c>
      <c r="LF204" s="32"/>
      <c r="LG204" s="32"/>
      <c r="LH204" s="32"/>
      <c r="LI204" s="32"/>
      <c r="LJ204" s="32">
        <v>147</v>
      </c>
      <c r="LK204" s="32">
        <v>15049900</v>
      </c>
      <c r="LL204" s="32">
        <v>7700900</v>
      </c>
      <c r="LM204" s="32">
        <v>22750800</v>
      </c>
      <c r="LN204" s="32"/>
      <c r="LO204" s="32"/>
      <c r="LP204" s="32"/>
      <c r="LQ204" s="32"/>
      <c r="LR204" s="32"/>
      <c r="LS204" s="32"/>
      <c r="LT204" s="32"/>
      <c r="LU204" s="32"/>
      <c r="LV204" s="32"/>
      <c r="LW204" s="32"/>
      <c r="LX204" s="32"/>
      <c r="LY204" s="32"/>
      <c r="LZ204" s="32">
        <v>1</v>
      </c>
      <c r="MA204" s="32">
        <v>193600</v>
      </c>
      <c r="MB204" s="32">
        <v>152500</v>
      </c>
      <c r="MC204" s="32">
        <v>346100</v>
      </c>
      <c r="MD204" s="32"/>
      <c r="ME204" s="32"/>
      <c r="MF204" s="32"/>
      <c r="MG204" s="32"/>
      <c r="MH204" s="32">
        <v>291</v>
      </c>
      <c r="MI204" s="32">
        <v>13180300</v>
      </c>
      <c r="MJ204" s="32">
        <v>1396600</v>
      </c>
      <c r="MK204" s="32">
        <v>14576900</v>
      </c>
      <c r="ML204" s="32">
        <v>21</v>
      </c>
      <c r="MM204" s="32">
        <v>294600</v>
      </c>
      <c r="MN204" s="32"/>
      <c r="MO204" s="32">
        <v>294600</v>
      </c>
      <c r="MP204" s="32">
        <v>99</v>
      </c>
      <c r="MQ204" s="32">
        <v>457200</v>
      </c>
      <c r="MR204" s="32"/>
      <c r="MS204" s="32">
        <v>457200</v>
      </c>
      <c r="MT204" s="32">
        <v>19</v>
      </c>
      <c r="MU204" s="32">
        <v>63700</v>
      </c>
      <c r="MV204" s="32"/>
      <c r="MW204" s="32">
        <v>63700</v>
      </c>
      <c r="MX204" s="32">
        <v>188</v>
      </c>
      <c r="MY204" s="32">
        <v>12623500</v>
      </c>
      <c r="MZ204" s="32">
        <v>1308000</v>
      </c>
      <c r="NA204" s="32">
        <v>13931500</v>
      </c>
      <c r="NB204" s="32">
        <v>2</v>
      </c>
      <c r="NC204" s="32">
        <v>230900</v>
      </c>
      <c r="ND204" s="32"/>
      <c r="NE204" s="32">
        <v>230900</v>
      </c>
      <c r="NF204" s="32">
        <v>1084</v>
      </c>
      <c r="NG204" s="32">
        <v>38446500</v>
      </c>
      <c r="NH204" s="32">
        <v>57967100</v>
      </c>
      <c r="NI204" s="32">
        <v>96413600</v>
      </c>
      <c r="NJ204" s="32">
        <v>35</v>
      </c>
      <c r="NK204" s="32">
        <v>617400</v>
      </c>
      <c r="NL204" s="32">
        <v>2920600</v>
      </c>
      <c r="NM204" s="32">
        <v>3538000</v>
      </c>
      <c r="NN204" s="32">
        <v>60</v>
      </c>
      <c r="NO204" s="32">
        <v>748100</v>
      </c>
      <c r="NP204" s="32">
        <v>758600</v>
      </c>
      <c r="NQ204" s="32">
        <v>1506700</v>
      </c>
      <c r="NR204" s="32"/>
      <c r="NS204" s="32"/>
      <c r="NT204" s="32"/>
      <c r="NU204" s="32"/>
      <c r="NV204" s="32">
        <v>8</v>
      </c>
      <c r="NW204" s="32">
        <v>106900</v>
      </c>
      <c r="NX204" s="32">
        <v>1128300</v>
      </c>
      <c r="NY204" s="32">
        <v>1235200</v>
      </c>
      <c r="NZ204" s="32"/>
      <c r="OA204" s="32"/>
      <c r="OB204" s="32"/>
      <c r="OC204" s="32"/>
      <c r="OD204" s="32"/>
      <c r="OE204" s="32"/>
      <c r="OF204" s="32"/>
      <c r="OG204" s="32"/>
      <c r="OH204" s="32"/>
      <c r="OI204" s="32"/>
      <c r="OJ204" s="32"/>
      <c r="OK204" s="32"/>
    </row>
    <row r="205" spans="1:401" x14ac:dyDescent="0.3">
      <c r="A205" s="29" t="s">
        <v>856</v>
      </c>
      <c r="B205" s="29" t="s">
        <v>857</v>
      </c>
      <c r="C205" s="29" t="s">
        <v>509</v>
      </c>
      <c r="D205" s="37">
        <v>190</v>
      </c>
      <c r="E205" s="29" t="s">
        <v>2702</v>
      </c>
      <c r="F205" s="32">
        <v>1547</v>
      </c>
      <c r="G205" s="29">
        <v>2</v>
      </c>
      <c r="H205" s="29" t="s">
        <v>449</v>
      </c>
      <c r="I205" s="29">
        <v>92</v>
      </c>
      <c r="J205" s="35">
        <v>1.0900000000000001</v>
      </c>
      <c r="K205" s="29">
        <v>19</v>
      </c>
      <c r="L205" s="32">
        <v>1282</v>
      </c>
      <c r="M205" s="32">
        <v>135788600</v>
      </c>
      <c r="N205" s="32">
        <v>723</v>
      </c>
      <c r="O205" s="32">
        <v>17152400</v>
      </c>
      <c r="P205" s="32">
        <v>71853100</v>
      </c>
      <c r="Q205" s="32">
        <v>89005500</v>
      </c>
      <c r="R205" s="32">
        <v>1</v>
      </c>
      <c r="S205" s="32">
        <v>2700</v>
      </c>
      <c r="T205" s="32">
        <v>1700</v>
      </c>
      <c r="U205" s="32">
        <v>4400</v>
      </c>
      <c r="V205" s="32">
        <v>604</v>
      </c>
      <c r="W205" s="32">
        <v>14262700</v>
      </c>
      <c r="X205" s="32">
        <v>65017800</v>
      </c>
      <c r="Y205" s="32">
        <v>79280500</v>
      </c>
      <c r="Z205" s="32"/>
      <c r="AA205" s="32"/>
      <c r="AB205" s="32"/>
      <c r="AC205" s="32"/>
      <c r="AD205" s="32">
        <v>18</v>
      </c>
      <c r="AE205" s="32">
        <v>54000</v>
      </c>
      <c r="AF205" s="32">
        <v>993200</v>
      </c>
      <c r="AG205" s="32">
        <v>1047200</v>
      </c>
      <c r="AH205" s="32"/>
      <c r="AI205" s="32"/>
      <c r="AJ205" s="32"/>
      <c r="AK205" s="32"/>
      <c r="AL205" s="32">
        <v>566</v>
      </c>
      <c r="AM205" s="32">
        <v>13926000</v>
      </c>
      <c r="AN205" s="32">
        <v>60927700</v>
      </c>
      <c r="AO205" s="32">
        <v>74853700</v>
      </c>
      <c r="AP205" s="32"/>
      <c r="AQ205" s="32"/>
      <c r="AR205" s="32"/>
      <c r="AS205" s="32"/>
      <c r="AT205" s="32">
        <v>10</v>
      </c>
      <c r="AU205" s="32">
        <v>164000</v>
      </c>
      <c r="AV205" s="32">
        <v>1148600</v>
      </c>
      <c r="AW205" s="32">
        <v>1312600</v>
      </c>
      <c r="AX205" s="32"/>
      <c r="AY205" s="32"/>
      <c r="AZ205" s="32"/>
      <c r="BA205" s="32"/>
      <c r="BB205" s="32">
        <v>2</v>
      </c>
      <c r="BC205" s="32">
        <v>18500</v>
      </c>
      <c r="BD205" s="32">
        <v>240200</v>
      </c>
      <c r="BE205" s="32">
        <v>258700</v>
      </c>
      <c r="BF205" s="32"/>
      <c r="BG205" s="32"/>
      <c r="BH205" s="32"/>
      <c r="BI205" s="32"/>
      <c r="BJ205" s="32">
        <v>3</v>
      </c>
      <c r="BK205" s="32">
        <v>39000</v>
      </c>
      <c r="BL205" s="32">
        <v>457600</v>
      </c>
      <c r="BM205" s="32">
        <v>496600</v>
      </c>
      <c r="BN205" s="32"/>
      <c r="BO205" s="32"/>
      <c r="BP205" s="32"/>
      <c r="BQ205" s="32"/>
      <c r="BR205" s="32">
        <v>1</v>
      </c>
      <c r="BS205" s="32">
        <v>5300</v>
      </c>
      <c r="BT205" s="32">
        <v>115800</v>
      </c>
      <c r="BU205" s="32">
        <v>121100</v>
      </c>
      <c r="BV205" s="32"/>
      <c r="BW205" s="32"/>
      <c r="BX205" s="32"/>
      <c r="BY205" s="32"/>
      <c r="BZ205" s="32">
        <v>3</v>
      </c>
      <c r="CA205" s="32">
        <v>40600</v>
      </c>
      <c r="CB205" s="32">
        <v>707200</v>
      </c>
      <c r="CC205" s="32">
        <v>747800</v>
      </c>
      <c r="CD205" s="32"/>
      <c r="CE205" s="32"/>
      <c r="CF205" s="32"/>
      <c r="CG205" s="32"/>
      <c r="CH205" s="32">
        <v>1</v>
      </c>
      <c r="CI205" s="32">
        <v>15300</v>
      </c>
      <c r="CJ205" s="32">
        <v>427500</v>
      </c>
      <c r="CK205" s="32">
        <v>442800</v>
      </c>
      <c r="CL205" s="32"/>
      <c r="CM205" s="32"/>
      <c r="CN205" s="32"/>
      <c r="CO205" s="32"/>
      <c r="CP205" s="32"/>
      <c r="CQ205" s="32"/>
      <c r="CR205" s="32"/>
      <c r="CS205" s="32"/>
      <c r="CT205" s="32"/>
      <c r="CU205" s="32"/>
      <c r="CV205" s="32"/>
      <c r="CW205" s="32"/>
      <c r="CX205" s="32"/>
      <c r="CY205" s="32"/>
      <c r="CZ205" s="32"/>
      <c r="DA205" s="32"/>
      <c r="DB205" s="32"/>
      <c r="DC205" s="32"/>
      <c r="DD205" s="32"/>
      <c r="DE205" s="32"/>
      <c r="DF205" s="32"/>
      <c r="DG205" s="32"/>
      <c r="DH205" s="32"/>
      <c r="DI205" s="32"/>
      <c r="DJ205" s="32"/>
      <c r="DK205" s="32"/>
      <c r="DL205" s="32"/>
      <c r="DM205" s="32"/>
      <c r="DN205" s="32"/>
      <c r="DO205" s="32"/>
      <c r="DP205" s="32"/>
      <c r="DQ205" s="32"/>
      <c r="DR205" s="32"/>
      <c r="DS205" s="32"/>
      <c r="DT205" s="32"/>
      <c r="DU205" s="32"/>
      <c r="DV205" s="32"/>
      <c r="DW205" s="32"/>
      <c r="DX205" s="32"/>
      <c r="DY205" s="32"/>
      <c r="DZ205" s="32"/>
      <c r="EA205" s="32"/>
      <c r="EB205" s="32"/>
      <c r="EC205" s="32"/>
      <c r="ED205" s="32">
        <v>81</v>
      </c>
      <c r="EE205" s="32">
        <v>2116100</v>
      </c>
      <c r="EF205" s="32">
        <v>4513600</v>
      </c>
      <c r="EG205" s="32">
        <v>6629700</v>
      </c>
      <c r="EH205" s="32"/>
      <c r="EI205" s="32"/>
      <c r="EJ205" s="32"/>
      <c r="EK205" s="32"/>
      <c r="EL205" s="32">
        <v>11</v>
      </c>
      <c r="EM205" s="32">
        <v>154100</v>
      </c>
      <c r="EN205" s="32">
        <v>565300</v>
      </c>
      <c r="EO205" s="32">
        <v>719400</v>
      </c>
      <c r="EP205" s="32"/>
      <c r="EQ205" s="32"/>
      <c r="ER205" s="32"/>
      <c r="ES205" s="32"/>
      <c r="ET205" s="32">
        <v>1</v>
      </c>
      <c r="EU205" s="32">
        <v>40900</v>
      </c>
      <c r="EV205" s="32">
        <v>1589700</v>
      </c>
      <c r="EW205" s="32">
        <v>1630600</v>
      </c>
      <c r="EX205" s="32"/>
      <c r="EY205" s="32"/>
      <c r="EZ205" s="32"/>
      <c r="FA205" s="32"/>
      <c r="FB205" s="32"/>
      <c r="FC205" s="32"/>
      <c r="FD205" s="32"/>
      <c r="FE205" s="32"/>
      <c r="FF205" s="32"/>
      <c r="FG205" s="32"/>
      <c r="FH205" s="32"/>
      <c r="FI205" s="32"/>
      <c r="FJ205" s="32"/>
      <c r="FK205" s="32"/>
      <c r="FL205" s="32"/>
      <c r="FM205" s="32"/>
      <c r="FN205" s="32">
        <v>2</v>
      </c>
      <c r="FO205" s="32">
        <v>54700</v>
      </c>
      <c r="FP205" s="32">
        <v>410500</v>
      </c>
      <c r="FQ205" s="32">
        <v>465200</v>
      </c>
      <c r="FR205" s="32">
        <v>1</v>
      </c>
      <c r="FS205" s="32">
        <v>28100</v>
      </c>
      <c r="FT205" s="32">
        <v>126900</v>
      </c>
      <c r="FU205" s="32">
        <v>155000</v>
      </c>
      <c r="FV205" s="32">
        <v>2</v>
      </c>
      <c r="FW205" s="32">
        <v>54700</v>
      </c>
      <c r="FX205" s="32">
        <v>410500</v>
      </c>
      <c r="FY205" s="32">
        <v>465200</v>
      </c>
      <c r="FZ205" s="32">
        <v>1</v>
      </c>
      <c r="GA205" s="32">
        <v>28100</v>
      </c>
      <c r="GB205" s="32">
        <v>126900</v>
      </c>
      <c r="GC205" s="32">
        <v>155000</v>
      </c>
      <c r="GD205" s="32"/>
      <c r="GE205" s="32"/>
      <c r="GF205" s="32"/>
      <c r="GG205" s="32"/>
      <c r="GH205" s="32"/>
      <c r="GI205" s="32"/>
      <c r="GJ205" s="32"/>
      <c r="GK205" s="32"/>
      <c r="GL205" s="32">
        <v>1</v>
      </c>
      <c r="GM205" s="32">
        <v>5900</v>
      </c>
      <c r="GN205" s="32">
        <v>38700</v>
      </c>
      <c r="GO205" s="32">
        <v>44600</v>
      </c>
      <c r="GP205" s="32">
        <v>9</v>
      </c>
      <c r="GQ205" s="32">
        <v>350500</v>
      </c>
      <c r="GR205" s="32">
        <v>678000</v>
      </c>
      <c r="GS205" s="32">
        <v>1028500</v>
      </c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>
        <v>14</v>
      </c>
      <c r="HK205" s="32">
        <v>473500</v>
      </c>
      <c r="HL205" s="32">
        <v>2380300</v>
      </c>
      <c r="HM205" s="32">
        <v>2853800</v>
      </c>
      <c r="HN205" s="32"/>
      <c r="HO205" s="32"/>
      <c r="HP205" s="32"/>
      <c r="HQ205" s="32"/>
      <c r="HR205" s="32">
        <v>3</v>
      </c>
      <c r="HS205" s="32">
        <v>84500</v>
      </c>
      <c r="HT205" s="32">
        <v>521400</v>
      </c>
      <c r="HU205" s="32">
        <v>605900</v>
      </c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>
        <v>14</v>
      </c>
      <c r="II205" s="32">
        <v>473500</v>
      </c>
      <c r="IJ205" s="32">
        <v>2380300</v>
      </c>
      <c r="IK205" s="32">
        <v>2853800</v>
      </c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>
        <v>5</v>
      </c>
      <c r="IY205" s="32">
        <v>128200</v>
      </c>
      <c r="IZ205" s="32">
        <v>815600</v>
      </c>
      <c r="JA205" s="32">
        <v>943800</v>
      </c>
      <c r="JB205" s="32">
        <v>18</v>
      </c>
      <c r="JC205" s="32">
        <v>309000</v>
      </c>
      <c r="JD205" s="32">
        <v>3803700</v>
      </c>
      <c r="JE205" s="32">
        <v>4112700</v>
      </c>
      <c r="JF205" s="32"/>
      <c r="JG205" s="32"/>
      <c r="JH205" s="32"/>
      <c r="JI205" s="32"/>
      <c r="JJ205" s="32">
        <v>1</v>
      </c>
      <c r="JK205" s="32">
        <v>10100</v>
      </c>
      <c r="JL205" s="32">
        <v>68000</v>
      </c>
      <c r="JM205" s="32">
        <v>78100</v>
      </c>
      <c r="JN205" s="32">
        <v>5</v>
      </c>
      <c r="JO205" s="32">
        <v>128200</v>
      </c>
      <c r="JP205" s="32">
        <v>815600</v>
      </c>
      <c r="JQ205" s="32">
        <v>943800</v>
      </c>
      <c r="JR205" s="32">
        <v>18</v>
      </c>
      <c r="JS205" s="32">
        <v>309000</v>
      </c>
      <c r="JT205" s="32">
        <v>3803700</v>
      </c>
      <c r="JU205" s="32">
        <v>4112700</v>
      </c>
      <c r="JV205" s="32"/>
      <c r="JW205" s="32"/>
      <c r="JX205" s="32"/>
      <c r="JY205" s="32"/>
      <c r="JZ205" s="32"/>
      <c r="KA205" s="32"/>
      <c r="KB205" s="32"/>
      <c r="KC205" s="32"/>
      <c r="KD205" s="32">
        <v>2</v>
      </c>
      <c r="KE205" s="32">
        <v>102400</v>
      </c>
      <c r="KF205" s="32">
        <v>187500</v>
      </c>
      <c r="KG205" s="32">
        <v>289900</v>
      </c>
      <c r="KH205" s="32">
        <v>2</v>
      </c>
      <c r="KI205" s="32">
        <v>101300</v>
      </c>
      <c r="KJ205" s="32">
        <v>352900</v>
      </c>
      <c r="KK205" s="32">
        <v>454200</v>
      </c>
      <c r="KL205" s="32"/>
      <c r="KM205" s="32"/>
      <c r="KN205" s="32"/>
      <c r="KO205" s="32"/>
      <c r="KP205" s="32"/>
      <c r="KQ205" s="32"/>
      <c r="KR205" s="32"/>
      <c r="KS205" s="32"/>
      <c r="KT205" s="32"/>
      <c r="KU205" s="32"/>
      <c r="KV205" s="32"/>
      <c r="KW205" s="32"/>
      <c r="KX205" s="32"/>
      <c r="KY205" s="32"/>
      <c r="KZ205" s="32"/>
      <c r="LA205" s="32"/>
      <c r="LB205" s="32">
        <v>132</v>
      </c>
      <c r="LC205" s="32">
        <v>16081600</v>
      </c>
      <c r="LD205" s="32">
        <v>9148200</v>
      </c>
      <c r="LE205" s="32">
        <v>25229800</v>
      </c>
      <c r="LF205" s="32"/>
      <c r="LG205" s="32"/>
      <c r="LH205" s="32"/>
      <c r="LI205" s="32"/>
      <c r="LJ205" s="32">
        <v>131</v>
      </c>
      <c r="LK205" s="32">
        <v>16023300</v>
      </c>
      <c r="LL205" s="32">
        <v>9124700</v>
      </c>
      <c r="LM205" s="32">
        <v>25148000</v>
      </c>
      <c r="LN205" s="32"/>
      <c r="LO205" s="32"/>
      <c r="LP205" s="32"/>
      <c r="LQ205" s="32"/>
      <c r="LR205" s="32"/>
      <c r="LS205" s="32"/>
      <c r="LT205" s="32"/>
      <c r="LU205" s="32"/>
      <c r="LV205" s="32"/>
      <c r="LW205" s="32"/>
      <c r="LX205" s="32"/>
      <c r="LY205" s="32"/>
      <c r="LZ205" s="32">
        <v>1</v>
      </c>
      <c r="MA205" s="32">
        <v>58300</v>
      </c>
      <c r="MB205" s="32">
        <v>23500</v>
      </c>
      <c r="MC205" s="32">
        <v>81800</v>
      </c>
      <c r="MD205" s="32"/>
      <c r="ME205" s="32"/>
      <c r="MF205" s="32"/>
      <c r="MG205" s="32"/>
      <c r="MH205" s="32">
        <v>366</v>
      </c>
      <c r="MI205" s="32">
        <v>10627300</v>
      </c>
      <c r="MJ205" s="32">
        <v>522000</v>
      </c>
      <c r="MK205" s="32">
        <v>11149300</v>
      </c>
      <c r="ML205" s="32">
        <v>6</v>
      </c>
      <c r="MM205" s="32">
        <v>15400</v>
      </c>
      <c r="MN205" s="32">
        <v>36500</v>
      </c>
      <c r="MO205" s="32">
        <v>51900</v>
      </c>
      <c r="MP205" s="32">
        <v>231</v>
      </c>
      <c r="MQ205" s="32">
        <v>2729300</v>
      </c>
      <c r="MR205" s="32"/>
      <c r="MS205" s="32">
        <v>2729300</v>
      </c>
      <c r="MT205" s="32">
        <v>6</v>
      </c>
      <c r="MU205" s="32">
        <v>15400</v>
      </c>
      <c r="MV205" s="32"/>
      <c r="MW205" s="32">
        <v>15400</v>
      </c>
      <c r="MX205" s="32">
        <v>130</v>
      </c>
      <c r="MY205" s="32">
        <v>7554500</v>
      </c>
      <c r="MZ205" s="32">
        <v>465800</v>
      </c>
      <c r="NA205" s="32">
        <v>8020300</v>
      </c>
      <c r="NB205" s="32"/>
      <c r="NC205" s="32"/>
      <c r="ND205" s="32">
        <v>36500</v>
      </c>
      <c r="NE205" s="32">
        <v>36500</v>
      </c>
      <c r="NF205" s="32">
        <v>1245</v>
      </c>
      <c r="NG205" s="32">
        <v>44626000</v>
      </c>
      <c r="NH205" s="32">
        <v>85355900</v>
      </c>
      <c r="NI205" s="32">
        <v>129981900</v>
      </c>
      <c r="NJ205" s="32">
        <v>37</v>
      </c>
      <c r="NK205" s="32">
        <v>807000</v>
      </c>
      <c r="NL205" s="32">
        <v>4999700</v>
      </c>
      <c r="NM205" s="32">
        <v>5806700</v>
      </c>
      <c r="NN205" s="32">
        <v>26</v>
      </c>
      <c r="NO205" s="32">
        <v>578600</v>
      </c>
      <c r="NP205" s="32">
        <v>166700</v>
      </c>
      <c r="NQ205" s="32">
        <v>745300</v>
      </c>
      <c r="NR205" s="32">
        <v>1</v>
      </c>
      <c r="NS205" s="32">
        <v>2700</v>
      </c>
      <c r="NT205" s="32">
        <v>1700</v>
      </c>
      <c r="NU205" s="32">
        <v>4400</v>
      </c>
      <c r="NV205" s="32">
        <v>11</v>
      </c>
      <c r="NW205" s="32">
        <v>389000</v>
      </c>
      <c r="NX205" s="32">
        <v>1858900</v>
      </c>
      <c r="NY205" s="32">
        <v>2247900</v>
      </c>
      <c r="NZ205" s="32"/>
      <c r="OA205" s="32"/>
      <c r="OB205" s="32"/>
      <c r="OC205" s="32"/>
      <c r="OD205" s="32"/>
      <c r="OE205" s="32"/>
      <c r="OF205" s="32"/>
      <c r="OG205" s="32"/>
      <c r="OH205" s="32"/>
      <c r="OI205" s="32"/>
      <c r="OJ205" s="32"/>
      <c r="OK205" s="32"/>
    </row>
    <row r="206" spans="1:401" x14ac:dyDescent="0.3">
      <c r="A206" s="29" t="s">
        <v>858</v>
      </c>
      <c r="B206" s="29" t="s">
        <v>859</v>
      </c>
      <c r="C206" s="29" t="s">
        <v>509</v>
      </c>
      <c r="D206" s="37">
        <v>190</v>
      </c>
      <c r="E206" s="29" t="s">
        <v>2702</v>
      </c>
      <c r="F206" s="32">
        <v>2106</v>
      </c>
      <c r="G206" s="29">
        <v>2</v>
      </c>
      <c r="H206" s="29" t="s">
        <v>449</v>
      </c>
      <c r="I206" s="29">
        <v>102</v>
      </c>
      <c r="J206" s="35">
        <v>0.98</v>
      </c>
      <c r="K206" s="29">
        <v>36</v>
      </c>
      <c r="L206" s="32">
        <v>1166</v>
      </c>
      <c r="M206" s="32">
        <v>203983100</v>
      </c>
      <c r="N206" s="32">
        <v>809</v>
      </c>
      <c r="O206" s="32">
        <v>15716300</v>
      </c>
      <c r="P206" s="32">
        <v>88494100</v>
      </c>
      <c r="Q206" s="32">
        <v>104210400</v>
      </c>
      <c r="R206" s="32">
        <v>2</v>
      </c>
      <c r="S206" s="32">
        <v>428400</v>
      </c>
      <c r="T206" s="32">
        <v>17124800</v>
      </c>
      <c r="U206" s="32">
        <v>17553200</v>
      </c>
      <c r="V206" s="32">
        <v>638</v>
      </c>
      <c r="W206" s="32">
        <v>10822100</v>
      </c>
      <c r="X206" s="32">
        <v>75938500</v>
      </c>
      <c r="Y206" s="32">
        <v>86760600</v>
      </c>
      <c r="Z206" s="32"/>
      <c r="AA206" s="32"/>
      <c r="AB206" s="32"/>
      <c r="AC206" s="32"/>
      <c r="AD206" s="32">
        <v>10</v>
      </c>
      <c r="AE206" s="32">
        <v>184100</v>
      </c>
      <c r="AF206" s="32">
        <v>1009600</v>
      </c>
      <c r="AG206" s="32">
        <v>1193700</v>
      </c>
      <c r="AH206" s="32"/>
      <c r="AI206" s="32"/>
      <c r="AJ206" s="32"/>
      <c r="AK206" s="32"/>
      <c r="AL206" s="32">
        <v>564</v>
      </c>
      <c r="AM206" s="32">
        <v>9493800</v>
      </c>
      <c r="AN206" s="32">
        <v>64920300</v>
      </c>
      <c r="AO206" s="32">
        <v>74414100</v>
      </c>
      <c r="AP206" s="32"/>
      <c r="AQ206" s="32"/>
      <c r="AR206" s="32"/>
      <c r="AS206" s="32"/>
      <c r="AT206" s="32">
        <v>39</v>
      </c>
      <c r="AU206" s="32">
        <v>655400</v>
      </c>
      <c r="AV206" s="32">
        <v>4587600</v>
      </c>
      <c r="AW206" s="32">
        <v>5243000</v>
      </c>
      <c r="AX206" s="32"/>
      <c r="AY206" s="32"/>
      <c r="AZ206" s="32"/>
      <c r="BA206" s="32"/>
      <c r="BB206" s="32">
        <v>8</v>
      </c>
      <c r="BC206" s="32">
        <v>93900</v>
      </c>
      <c r="BD206" s="32">
        <v>938400</v>
      </c>
      <c r="BE206" s="32">
        <v>1032300</v>
      </c>
      <c r="BF206" s="32"/>
      <c r="BG206" s="32"/>
      <c r="BH206" s="32"/>
      <c r="BI206" s="32"/>
      <c r="BJ206" s="32">
        <v>9</v>
      </c>
      <c r="BK206" s="32">
        <v>112900</v>
      </c>
      <c r="BL206" s="32">
        <v>1298100</v>
      </c>
      <c r="BM206" s="32">
        <v>1411000</v>
      </c>
      <c r="BN206" s="32"/>
      <c r="BO206" s="32"/>
      <c r="BP206" s="32"/>
      <c r="BQ206" s="32"/>
      <c r="BR206" s="32">
        <v>1</v>
      </c>
      <c r="BS206" s="32">
        <v>14400</v>
      </c>
      <c r="BT206" s="32">
        <v>83700</v>
      </c>
      <c r="BU206" s="32">
        <v>98100</v>
      </c>
      <c r="BV206" s="32"/>
      <c r="BW206" s="32"/>
      <c r="BX206" s="32"/>
      <c r="BY206" s="32"/>
      <c r="BZ206" s="32">
        <v>5</v>
      </c>
      <c r="CA206" s="32">
        <v>63700</v>
      </c>
      <c r="CB206" s="32">
        <v>1188800</v>
      </c>
      <c r="CC206" s="32">
        <v>1252500</v>
      </c>
      <c r="CD206" s="32"/>
      <c r="CE206" s="32"/>
      <c r="CF206" s="32"/>
      <c r="CG206" s="32"/>
      <c r="CH206" s="32"/>
      <c r="CI206" s="32"/>
      <c r="CJ206" s="32"/>
      <c r="CK206" s="32"/>
      <c r="CL206" s="32"/>
      <c r="CM206" s="32"/>
      <c r="CN206" s="32"/>
      <c r="CO206" s="32"/>
      <c r="CP206" s="32">
        <v>1</v>
      </c>
      <c r="CQ206" s="32">
        <v>104900</v>
      </c>
      <c r="CR206" s="32">
        <v>792400</v>
      </c>
      <c r="CS206" s="32">
        <v>897300</v>
      </c>
      <c r="CT206" s="32"/>
      <c r="CU206" s="32"/>
      <c r="CV206" s="32"/>
      <c r="CW206" s="32"/>
      <c r="CX206" s="32">
        <v>1</v>
      </c>
      <c r="CY206" s="32">
        <v>99000</v>
      </c>
      <c r="CZ206" s="32">
        <v>1119600</v>
      </c>
      <c r="DA206" s="32">
        <v>1218600</v>
      </c>
      <c r="DB206" s="32"/>
      <c r="DC206" s="32"/>
      <c r="DD206" s="32"/>
      <c r="DE206" s="32"/>
      <c r="DF206" s="32"/>
      <c r="DG206" s="32"/>
      <c r="DH206" s="32"/>
      <c r="DI206" s="32"/>
      <c r="DJ206" s="32"/>
      <c r="DK206" s="32"/>
      <c r="DL206" s="32"/>
      <c r="DM206" s="32"/>
      <c r="DN206" s="32"/>
      <c r="DO206" s="32"/>
      <c r="DP206" s="32"/>
      <c r="DQ206" s="32"/>
      <c r="DR206" s="32"/>
      <c r="DS206" s="32"/>
      <c r="DT206" s="32"/>
      <c r="DU206" s="32"/>
      <c r="DV206" s="32"/>
      <c r="DW206" s="32"/>
      <c r="DX206" s="32"/>
      <c r="DY206" s="32"/>
      <c r="DZ206" s="32"/>
      <c r="EA206" s="32"/>
      <c r="EB206" s="32"/>
      <c r="EC206" s="32"/>
      <c r="ED206" s="32">
        <v>130</v>
      </c>
      <c r="EE206" s="32">
        <v>4185600</v>
      </c>
      <c r="EF206" s="32">
        <v>7746400</v>
      </c>
      <c r="EG206" s="32">
        <v>11932000</v>
      </c>
      <c r="EH206" s="32"/>
      <c r="EI206" s="32"/>
      <c r="EJ206" s="32"/>
      <c r="EK206" s="32"/>
      <c r="EL206" s="32">
        <v>18</v>
      </c>
      <c r="EM206" s="32">
        <v>248700</v>
      </c>
      <c r="EN206" s="32">
        <v>988200</v>
      </c>
      <c r="EO206" s="32">
        <v>1236900</v>
      </c>
      <c r="EP206" s="32"/>
      <c r="EQ206" s="32"/>
      <c r="ER206" s="32"/>
      <c r="ES206" s="32"/>
      <c r="ET206" s="32">
        <v>3</v>
      </c>
      <c r="EU206" s="32">
        <v>77400</v>
      </c>
      <c r="EV206" s="32">
        <v>3712800</v>
      </c>
      <c r="EW206" s="32">
        <v>3790200</v>
      </c>
      <c r="EX206" s="32">
        <v>2</v>
      </c>
      <c r="EY206" s="32">
        <v>428400</v>
      </c>
      <c r="EZ206" s="32">
        <v>17124800</v>
      </c>
      <c r="FA206" s="32">
        <v>17553200</v>
      </c>
      <c r="FB206" s="32"/>
      <c r="FC206" s="32"/>
      <c r="FD206" s="32"/>
      <c r="FE206" s="32"/>
      <c r="FF206" s="32"/>
      <c r="FG206" s="32"/>
      <c r="FH206" s="32"/>
      <c r="FI206" s="32"/>
      <c r="FJ206" s="32"/>
      <c r="FK206" s="32"/>
      <c r="FL206" s="32"/>
      <c r="FM206" s="32"/>
      <c r="FN206" s="32">
        <v>11</v>
      </c>
      <c r="FO206" s="32">
        <v>689400</v>
      </c>
      <c r="FP206" s="32">
        <v>21367500</v>
      </c>
      <c r="FQ206" s="32">
        <v>22056900</v>
      </c>
      <c r="FR206" s="32"/>
      <c r="FS206" s="32"/>
      <c r="FT206" s="32"/>
      <c r="FU206" s="32"/>
      <c r="FV206" s="32">
        <v>11</v>
      </c>
      <c r="FW206" s="32">
        <v>689400</v>
      </c>
      <c r="FX206" s="32">
        <v>21367500</v>
      </c>
      <c r="FY206" s="32">
        <v>22056900</v>
      </c>
      <c r="FZ206" s="32"/>
      <c r="GA206" s="32"/>
      <c r="GB206" s="32"/>
      <c r="GC206" s="32"/>
      <c r="GD206" s="32"/>
      <c r="GE206" s="32"/>
      <c r="GF206" s="32"/>
      <c r="GG206" s="32"/>
      <c r="GH206" s="32"/>
      <c r="GI206" s="32"/>
      <c r="GJ206" s="32"/>
      <c r="GK206" s="32"/>
      <c r="GL206" s="32">
        <v>10</v>
      </c>
      <c r="GM206" s="32">
        <v>139500</v>
      </c>
      <c r="GN206" s="32">
        <v>1031900</v>
      </c>
      <c r="GO206" s="32">
        <v>1171400</v>
      </c>
      <c r="GP206" s="32">
        <v>8</v>
      </c>
      <c r="GQ206" s="32">
        <v>591300</v>
      </c>
      <c r="GR206" s="32">
        <v>1420300</v>
      </c>
      <c r="GS206" s="32">
        <v>2011600</v>
      </c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>
        <v>16</v>
      </c>
      <c r="HK206" s="32">
        <v>578800</v>
      </c>
      <c r="HL206" s="32">
        <v>7652600</v>
      </c>
      <c r="HM206" s="32">
        <v>8231400</v>
      </c>
      <c r="HN206" s="32"/>
      <c r="HO206" s="32"/>
      <c r="HP206" s="32"/>
      <c r="HQ206" s="32"/>
      <c r="HR206" s="32">
        <v>5</v>
      </c>
      <c r="HS206" s="32">
        <v>296800</v>
      </c>
      <c r="HT206" s="32">
        <v>5185900</v>
      </c>
      <c r="HU206" s="32">
        <v>5482700</v>
      </c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>
        <v>16</v>
      </c>
      <c r="II206" s="32">
        <v>578800</v>
      </c>
      <c r="IJ206" s="32">
        <v>7652600</v>
      </c>
      <c r="IK206" s="32">
        <v>8231400</v>
      </c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>
        <v>14</v>
      </c>
      <c r="IY206" s="32">
        <v>323700</v>
      </c>
      <c r="IZ206" s="32">
        <v>2222800</v>
      </c>
      <c r="JA206" s="32">
        <v>2546500</v>
      </c>
      <c r="JB206" s="32">
        <v>10</v>
      </c>
      <c r="JC206" s="32">
        <v>1511500</v>
      </c>
      <c r="JD206" s="32">
        <v>21305300</v>
      </c>
      <c r="JE206" s="32">
        <v>22816800</v>
      </c>
      <c r="JF206" s="32"/>
      <c r="JG206" s="32"/>
      <c r="JH206" s="32"/>
      <c r="JI206" s="32"/>
      <c r="JJ206" s="32"/>
      <c r="JK206" s="32"/>
      <c r="JL206" s="32"/>
      <c r="JM206" s="32"/>
      <c r="JN206" s="32">
        <v>14</v>
      </c>
      <c r="JO206" s="32">
        <v>323700</v>
      </c>
      <c r="JP206" s="32">
        <v>2222800</v>
      </c>
      <c r="JQ206" s="32">
        <v>2546500</v>
      </c>
      <c r="JR206" s="32">
        <v>9</v>
      </c>
      <c r="JS206" s="32">
        <v>1413100</v>
      </c>
      <c r="JT206" s="32">
        <v>15226100</v>
      </c>
      <c r="JU206" s="32">
        <v>16639200</v>
      </c>
      <c r="JV206" s="32"/>
      <c r="JW206" s="32"/>
      <c r="JX206" s="32"/>
      <c r="JY206" s="32"/>
      <c r="JZ206" s="32">
        <v>1</v>
      </c>
      <c r="KA206" s="32">
        <v>98400</v>
      </c>
      <c r="KB206" s="32">
        <v>6079200</v>
      </c>
      <c r="KC206" s="32">
        <v>6177600</v>
      </c>
      <c r="KD206" s="32">
        <v>2</v>
      </c>
      <c r="KE206" s="32">
        <v>557200</v>
      </c>
      <c r="KF206" s="32">
        <v>765100</v>
      </c>
      <c r="KG206" s="32">
        <v>1322300</v>
      </c>
      <c r="KH206" s="32">
        <v>1</v>
      </c>
      <c r="KI206" s="32">
        <v>125600</v>
      </c>
      <c r="KJ206" s="32">
        <v>3695000</v>
      </c>
      <c r="KK206" s="32">
        <v>3820600</v>
      </c>
      <c r="KL206" s="32">
        <v>1</v>
      </c>
      <c r="KM206" s="32">
        <v>354000</v>
      </c>
      <c r="KN206" s="32">
        <v>484100</v>
      </c>
      <c r="KO206" s="32">
        <v>838100</v>
      </c>
      <c r="KP206" s="32"/>
      <c r="KQ206" s="32"/>
      <c r="KR206" s="32">
        <v>1992300</v>
      </c>
      <c r="KS206" s="32">
        <v>1992300</v>
      </c>
      <c r="KT206" s="32"/>
      <c r="KU206" s="32"/>
      <c r="KV206" s="32"/>
      <c r="KW206" s="32"/>
      <c r="KX206" s="32"/>
      <c r="KY206" s="32"/>
      <c r="KZ206" s="32"/>
      <c r="LA206" s="32"/>
      <c r="LB206" s="32">
        <v>27</v>
      </c>
      <c r="LC206" s="32">
        <v>3352200</v>
      </c>
      <c r="LD206" s="32">
        <v>1514500</v>
      </c>
      <c r="LE206" s="32">
        <v>4866700</v>
      </c>
      <c r="LF206" s="32"/>
      <c r="LG206" s="32"/>
      <c r="LH206" s="32"/>
      <c r="LI206" s="32"/>
      <c r="LJ206" s="32">
        <v>25</v>
      </c>
      <c r="LK206" s="32">
        <v>3044000</v>
      </c>
      <c r="LL206" s="32">
        <v>1186800</v>
      </c>
      <c r="LM206" s="32">
        <v>4230800</v>
      </c>
      <c r="LN206" s="32"/>
      <c r="LO206" s="32"/>
      <c r="LP206" s="32"/>
      <c r="LQ206" s="32"/>
      <c r="LR206" s="32"/>
      <c r="LS206" s="32"/>
      <c r="LT206" s="32"/>
      <c r="LU206" s="32"/>
      <c r="LV206" s="32"/>
      <c r="LW206" s="32"/>
      <c r="LX206" s="32"/>
      <c r="LY206" s="32"/>
      <c r="LZ206" s="32">
        <v>1</v>
      </c>
      <c r="MA206" s="32">
        <v>92500</v>
      </c>
      <c r="MB206" s="32">
        <v>30400</v>
      </c>
      <c r="MC206" s="32">
        <v>122900</v>
      </c>
      <c r="MD206" s="32"/>
      <c r="ME206" s="32"/>
      <c r="MF206" s="32"/>
      <c r="MG206" s="32"/>
      <c r="MH206" s="32">
        <v>206</v>
      </c>
      <c r="MI206" s="32">
        <v>11597800</v>
      </c>
      <c r="MJ206" s="32">
        <v>997700</v>
      </c>
      <c r="MK206" s="32">
        <v>12595500</v>
      </c>
      <c r="ML206" s="32">
        <v>50</v>
      </c>
      <c r="MM206" s="32">
        <v>779800</v>
      </c>
      <c r="MN206" s="32"/>
      <c r="MO206" s="32">
        <v>779800</v>
      </c>
      <c r="MP206" s="32">
        <v>90</v>
      </c>
      <c r="MQ206" s="32">
        <v>1250400</v>
      </c>
      <c r="MR206" s="32"/>
      <c r="MS206" s="32">
        <v>1250400</v>
      </c>
      <c r="MT206" s="32">
        <v>50</v>
      </c>
      <c r="MU206" s="32">
        <v>779800</v>
      </c>
      <c r="MV206" s="32"/>
      <c r="MW206" s="32">
        <v>779800</v>
      </c>
      <c r="MX206" s="32">
        <v>109</v>
      </c>
      <c r="MY206" s="32">
        <v>10129700</v>
      </c>
      <c r="MZ206" s="32">
        <v>789800</v>
      </c>
      <c r="NA206" s="32">
        <v>10919500</v>
      </c>
      <c r="NB206" s="32"/>
      <c r="NC206" s="32"/>
      <c r="ND206" s="32"/>
      <c r="NE206" s="32"/>
      <c r="NF206" s="32">
        <v>1095</v>
      </c>
      <c r="NG206" s="32">
        <v>32954900</v>
      </c>
      <c r="NH206" s="32">
        <v>124046200</v>
      </c>
      <c r="NI206" s="32">
        <v>157001100</v>
      </c>
      <c r="NJ206" s="32">
        <v>71</v>
      </c>
      <c r="NK206" s="32">
        <v>3436600</v>
      </c>
      <c r="NL206" s="32">
        <v>43545400</v>
      </c>
      <c r="NM206" s="32">
        <v>46982000</v>
      </c>
      <c r="NN206" s="32">
        <v>20</v>
      </c>
      <c r="NO206" s="32">
        <v>382500</v>
      </c>
      <c r="NP206" s="32">
        <v>108200</v>
      </c>
      <c r="NQ206" s="32">
        <v>490700</v>
      </c>
      <c r="NR206" s="32"/>
      <c r="NS206" s="32"/>
      <c r="NT206" s="32"/>
      <c r="NU206" s="32"/>
      <c r="NV206" s="32">
        <v>10</v>
      </c>
      <c r="NW206" s="32">
        <v>258600</v>
      </c>
      <c r="NX206" s="32">
        <v>2286800</v>
      </c>
      <c r="NY206" s="32">
        <v>2545400</v>
      </c>
      <c r="NZ206" s="32"/>
      <c r="OA206" s="32"/>
      <c r="OB206" s="32"/>
      <c r="OC206" s="32"/>
      <c r="OD206" s="32">
        <v>1</v>
      </c>
      <c r="OE206" s="32">
        <v>23400</v>
      </c>
      <c r="OF206" s="32">
        <v>179900</v>
      </c>
      <c r="OG206" s="32">
        <v>203300</v>
      </c>
      <c r="OH206" s="32"/>
      <c r="OI206" s="32"/>
      <c r="OJ206" s="32"/>
      <c r="OK206" s="32"/>
    </row>
    <row r="207" spans="1:401" x14ac:dyDescent="0.3">
      <c r="A207" s="29" t="s">
        <v>860</v>
      </c>
      <c r="B207" s="29" t="s">
        <v>861</v>
      </c>
      <c r="C207" s="29" t="s">
        <v>448</v>
      </c>
      <c r="D207" s="37">
        <v>190</v>
      </c>
      <c r="E207" s="29" t="s">
        <v>2702</v>
      </c>
      <c r="F207" s="32">
        <v>1464</v>
      </c>
      <c r="G207" s="29">
        <v>3</v>
      </c>
      <c r="H207" s="29" t="s">
        <v>449</v>
      </c>
      <c r="I207" s="29">
        <v>100</v>
      </c>
      <c r="J207" s="35">
        <v>1</v>
      </c>
      <c r="K207" s="29">
        <v>22</v>
      </c>
      <c r="L207" s="32">
        <v>1098</v>
      </c>
      <c r="M207" s="32">
        <v>108112600</v>
      </c>
      <c r="N207" s="32">
        <v>710</v>
      </c>
      <c r="O207" s="32">
        <v>13455900</v>
      </c>
      <c r="P207" s="32">
        <v>55781000</v>
      </c>
      <c r="Q207" s="32">
        <v>69236900</v>
      </c>
      <c r="R207" s="32"/>
      <c r="S207" s="32"/>
      <c r="T207" s="32"/>
      <c r="U207" s="32"/>
      <c r="V207" s="32">
        <v>594</v>
      </c>
      <c r="W207" s="32">
        <v>11384000</v>
      </c>
      <c r="X207" s="32">
        <v>50425100</v>
      </c>
      <c r="Y207" s="32">
        <v>61809100</v>
      </c>
      <c r="Z207" s="32"/>
      <c r="AA207" s="32"/>
      <c r="AB207" s="32"/>
      <c r="AC207" s="32"/>
      <c r="AD207" s="32"/>
      <c r="AE207" s="32"/>
      <c r="AF207" s="32"/>
      <c r="AG207" s="32"/>
      <c r="AH207" s="32"/>
      <c r="AI207" s="32"/>
      <c r="AJ207" s="32"/>
      <c r="AK207" s="32"/>
      <c r="AL207" s="32">
        <v>556</v>
      </c>
      <c r="AM207" s="32">
        <v>10258100</v>
      </c>
      <c r="AN207" s="32">
        <v>46186800</v>
      </c>
      <c r="AO207" s="32">
        <v>56444900</v>
      </c>
      <c r="AP207" s="32"/>
      <c r="AQ207" s="32"/>
      <c r="AR207" s="32"/>
      <c r="AS207" s="32"/>
      <c r="AT207" s="32">
        <v>24</v>
      </c>
      <c r="AU207" s="32">
        <v>1011100</v>
      </c>
      <c r="AV207" s="32">
        <v>2542600</v>
      </c>
      <c r="AW207" s="32">
        <v>3553700</v>
      </c>
      <c r="AX207" s="32"/>
      <c r="AY207" s="32"/>
      <c r="AZ207" s="32"/>
      <c r="BA207" s="32"/>
      <c r="BB207" s="32">
        <v>7</v>
      </c>
      <c r="BC207" s="32">
        <v>58400</v>
      </c>
      <c r="BD207" s="32">
        <v>582100</v>
      </c>
      <c r="BE207" s="32">
        <v>640500</v>
      </c>
      <c r="BF207" s="32"/>
      <c r="BG207" s="32"/>
      <c r="BH207" s="32"/>
      <c r="BI207" s="32"/>
      <c r="BJ207" s="32">
        <v>3</v>
      </c>
      <c r="BK207" s="32">
        <v>16900</v>
      </c>
      <c r="BL207" s="32">
        <v>338900</v>
      </c>
      <c r="BM207" s="32">
        <v>355800</v>
      </c>
      <c r="BN207" s="32"/>
      <c r="BO207" s="32"/>
      <c r="BP207" s="32"/>
      <c r="BQ207" s="32"/>
      <c r="BR207" s="32">
        <v>1</v>
      </c>
      <c r="BS207" s="32">
        <v>9800</v>
      </c>
      <c r="BT207" s="32">
        <v>110400</v>
      </c>
      <c r="BU207" s="32">
        <v>120200</v>
      </c>
      <c r="BV207" s="32"/>
      <c r="BW207" s="32"/>
      <c r="BX207" s="32"/>
      <c r="BY207" s="32"/>
      <c r="BZ207" s="32">
        <v>3</v>
      </c>
      <c r="CA207" s="32">
        <v>29700</v>
      </c>
      <c r="CB207" s="32">
        <v>664300</v>
      </c>
      <c r="CC207" s="32">
        <v>694000</v>
      </c>
      <c r="CD207" s="32"/>
      <c r="CE207" s="32"/>
      <c r="CF207" s="32"/>
      <c r="CG207" s="32"/>
      <c r="CH207" s="32"/>
      <c r="CI207" s="32"/>
      <c r="CJ207" s="32"/>
      <c r="CK207" s="32"/>
      <c r="CL207" s="32"/>
      <c r="CM207" s="32"/>
      <c r="CN207" s="32"/>
      <c r="CO207" s="32"/>
      <c r="CP207" s="32"/>
      <c r="CQ207" s="32"/>
      <c r="CR207" s="32"/>
      <c r="CS207" s="32"/>
      <c r="CT207" s="32"/>
      <c r="CU207" s="32"/>
      <c r="CV207" s="32"/>
      <c r="CW207" s="32"/>
      <c r="CX207" s="32"/>
      <c r="CY207" s="32"/>
      <c r="CZ207" s="32"/>
      <c r="DA207" s="32"/>
      <c r="DB207" s="32"/>
      <c r="DC207" s="32"/>
      <c r="DD207" s="32"/>
      <c r="DE207" s="32"/>
      <c r="DF207" s="32"/>
      <c r="DG207" s="32"/>
      <c r="DH207" s="32"/>
      <c r="DI207" s="32"/>
      <c r="DJ207" s="32"/>
      <c r="DK207" s="32"/>
      <c r="DL207" s="32"/>
      <c r="DM207" s="32"/>
      <c r="DN207" s="32"/>
      <c r="DO207" s="32"/>
      <c r="DP207" s="32"/>
      <c r="DQ207" s="32"/>
      <c r="DR207" s="32"/>
      <c r="DS207" s="32"/>
      <c r="DT207" s="32"/>
      <c r="DU207" s="32"/>
      <c r="DV207" s="32"/>
      <c r="DW207" s="32"/>
      <c r="DX207" s="32"/>
      <c r="DY207" s="32"/>
      <c r="DZ207" s="32"/>
      <c r="EA207" s="32"/>
      <c r="EB207" s="32"/>
      <c r="EC207" s="32"/>
      <c r="ED207" s="32">
        <v>74</v>
      </c>
      <c r="EE207" s="32">
        <v>1482700</v>
      </c>
      <c r="EF207" s="32">
        <v>2935100</v>
      </c>
      <c r="EG207" s="32">
        <v>4417800</v>
      </c>
      <c r="EH207" s="32"/>
      <c r="EI207" s="32"/>
      <c r="EJ207" s="32"/>
      <c r="EK207" s="32"/>
      <c r="EL207" s="32">
        <v>11</v>
      </c>
      <c r="EM207" s="32">
        <v>128000</v>
      </c>
      <c r="EN207" s="32">
        <v>566400</v>
      </c>
      <c r="EO207" s="32">
        <v>694400</v>
      </c>
      <c r="EP207" s="32"/>
      <c r="EQ207" s="32"/>
      <c r="ER207" s="32"/>
      <c r="ES207" s="32"/>
      <c r="ET207" s="32">
        <v>5</v>
      </c>
      <c r="EU207" s="32">
        <v>137200</v>
      </c>
      <c r="EV207" s="32">
        <v>1688300</v>
      </c>
      <c r="EW207" s="32">
        <v>1825500</v>
      </c>
      <c r="EX207" s="32"/>
      <c r="EY207" s="32"/>
      <c r="EZ207" s="32"/>
      <c r="FA207" s="32"/>
      <c r="FB207" s="32"/>
      <c r="FC207" s="32"/>
      <c r="FD207" s="32"/>
      <c r="FE207" s="32"/>
      <c r="FF207" s="32"/>
      <c r="FG207" s="32"/>
      <c r="FH207" s="32"/>
      <c r="FI207" s="32"/>
      <c r="FJ207" s="32"/>
      <c r="FK207" s="32"/>
      <c r="FL207" s="32"/>
      <c r="FM207" s="32"/>
      <c r="FN207" s="32">
        <v>2</v>
      </c>
      <c r="FO207" s="32">
        <v>34400</v>
      </c>
      <c r="FP207" s="32">
        <v>271200</v>
      </c>
      <c r="FQ207" s="32">
        <v>305600</v>
      </c>
      <c r="FR207" s="32"/>
      <c r="FS207" s="32"/>
      <c r="FT207" s="32"/>
      <c r="FU207" s="32"/>
      <c r="FV207" s="32">
        <v>2</v>
      </c>
      <c r="FW207" s="32">
        <v>34400</v>
      </c>
      <c r="FX207" s="32">
        <v>271200</v>
      </c>
      <c r="FY207" s="32">
        <v>305600</v>
      </c>
      <c r="FZ207" s="32"/>
      <c r="GA207" s="32"/>
      <c r="GB207" s="32"/>
      <c r="GC207" s="32"/>
      <c r="GD207" s="32"/>
      <c r="GE207" s="32"/>
      <c r="GF207" s="32"/>
      <c r="GG207" s="32"/>
      <c r="GH207" s="32"/>
      <c r="GI207" s="32"/>
      <c r="GJ207" s="32"/>
      <c r="GK207" s="32"/>
      <c r="GL207" s="32">
        <v>10</v>
      </c>
      <c r="GM207" s="32">
        <v>176100</v>
      </c>
      <c r="GN207" s="32">
        <v>1434800</v>
      </c>
      <c r="GO207" s="32">
        <v>1610900</v>
      </c>
      <c r="GP207" s="32">
        <v>6</v>
      </c>
      <c r="GQ207" s="32">
        <v>642600</v>
      </c>
      <c r="GR207" s="32">
        <v>935900</v>
      </c>
      <c r="GS207" s="32">
        <v>1578500</v>
      </c>
      <c r="GT207" s="32"/>
      <c r="GU207" s="32"/>
      <c r="GV207" s="32"/>
      <c r="GW207" s="32"/>
      <c r="GX207" s="32"/>
      <c r="GY207" s="32"/>
      <c r="GZ207" s="32"/>
      <c r="HA207" s="32"/>
      <c r="HB207" s="32">
        <v>2</v>
      </c>
      <c r="HC207" s="32">
        <v>31900</v>
      </c>
      <c r="HD207" s="32">
        <v>96500</v>
      </c>
      <c r="HE207" s="32">
        <v>128400</v>
      </c>
      <c r="HF207" s="32"/>
      <c r="HG207" s="32"/>
      <c r="HH207" s="32"/>
      <c r="HI207" s="32"/>
      <c r="HJ207" s="32">
        <v>12</v>
      </c>
      <c r="HK207" s="32">
        <v>196000</v>
      </c>
      <c r="HL207" s="32">
        <v>1436900</v>
      </c>
      <c r="HM207" s="32">
        <v>1632900</v>
      </c>
      <c r="HN207" s="32">
        <v>1</v>
      </c>
      <c r="HO207" s="32">
        <v>40000</v>
      </c>
      <c r="HP207" s="32">
        <v>178800</v>
      </c>
      <c r="HQ207" s="32">
        <v>218800</v>
      </c>
      <c r="HR207" s="32"/>
      <c r="HS207" s="32"/>
      <c r="HT207" s="32"/>
      <c r="HU207" s="32"/>
      <c r="HV207" s="32"/>
      <c r="HW207" s="32"/>
      <c r="HX207" s="32"/>
      <c r="HY207" s="32"/>
      <c r="HZ207" s="32">
        <v>1</v>
      </c>
      <c r="IA207" s="32">
        <v>14100</v>
      </c>
      <c r="IB207" s="32">
        <v>82700</v>
      </c>
      <c r="IC207" s="32">
        <v>96800</v>
      </c>
      <c r="ID207" s="32"/>
      <c r="IE207" s="32"/>
      <c r="IF207" s="32"/>
      <c r="IG207" s="32"/>
      <c r="IH207" s="32">
        <v>12</v>
      </c>
      <c r="II207" s="32">
        <v>196000</v>
      </c>
      <c r="IJ207" s="32">
        <v>1436900</v>
      </c>
      <c r="IK207" s="32">
        <v>1632900</v>
      </c>
      <c r="IL207" s="32">
        <v>1</v>
      </c>
      <c r="IM207" s="32">
        <v>40000</v>
      </c>
      <c r="IN207" s="32">
        <v>178800</v>
      </c>
      <c r="IO207" s="32">
        <v>218800</v>
      </c>
      <c r="IP207" s="32"/>
      <c r="IQ207" s="32"/>
      <c r="IR207" s="32"/>
      <c r="IS207" s="32"/>
      <c r="IT207" s="32"/>
      <c r="IU207" s="32"/>
      <c r="IV207" s="32"/>
      <c r="IW207" s="32"/>
      <c r="IX207" s="32">
        <v>8</v>
      </c>
      <c r="IY207" s="32">
        <v>123300</v>
      </c>
      <c r="IZ207" s="32">
        <v>714200</v>
      </c>
      <c r="JA207" s="32">
        <v>837500</v>
      </c>
      <c r="JB207" s="32">
        <v>4</v>
      </c>
      <c r="JC207" s="32">
        <v>175300</v>
      </c>
      <c r="JD207" s="32">
        <v>2973100</v>
      </c>
      <c r="JE207" s="32">
        <v>3148400</v>
      </c>
      <c r="JF207" s="32"/>
      <c r="JG207" s="32"/>
      <c r="JH207" s="32"/>
      <c r="JI207" s="32"/>
      <c r="JJ207" s="32"/>
      <c r="JK207" s="32"/>
      <c r="JL207" s="32"/>
      <c r="JM207" s="32"/>
      <c r="JN207" s="32">
        <v>8</v>
      </c>
      <c r="JO207" s="32">
        <v>123300</v>
      </c>
      <c r="JP207" s="32">
        <v>714200</v>
      </c>
      <c r="JQ207" s="32">
        <v>837500</v>
      </c>
      <c r="JR207" s="32">
        <v>4</v>
      </c>
      <c r="JS207" s="32">
        <v>175300</v>
      </c>
      <c r="JT207" s="32">
        <v>2973100</v>
      </c>
      <c r="JU207" s="32">
        <v>3148400</v>
      </c>
      <c r="JV207" s="32"/>
      <c r="JW207" s="32"/>
      <c r="JX207" s="32"/>
      <c r="JY207" s="32"/>
      <c r="JZ207" s="32"/>
      <c r="KA207" s="32"/>
      <c r="KB207" s="32"/>
      <c r="KC207" s="32"/>
      <c r="KD207" s="32">
        <v>1</v>
      </c>
      <c r="KE207" s="32">
        <v>27900</v>
      </c>
      <c r="KF207" s="32">
        <v>422800</v>
      </c>
      <c r="KG207" s="32">
        <v>450700</v>
      </c>
      <c r="KH207" s="32">
        <v>3</v>
      </c>
      <c r="KI207" s="32">
        <v>107200</v>
      </c>
      <c r="KJ207" s="32">
        <v>510700</v>
      </c>
      <c r="KK207" s="32">
        <v>617900</v>
      </c>
      <c r="KL207" s="32"/>
      <c r="KM207" s="32"/>
      <c r="KN207" s="32"/>
      <c r="KO207" s="32"/>
      <c r="KP207" s="32"/>
      <c r="KQ207" s="32"/>
      <c r="KR207" s="32"/>
      <c r="KS207" s="32"/>
      <c r="KT207" s="32"/>
      <c r="KU207" s="32"/>
      <c r="KV207" s="32"/>
      <c r="KW207" s="32"/>
      <c r="KX207" s="32">
        <v>1</v>
      </c>
      <c r="KY207" s="32">
        <v>23400</v>
      </c>
      <c r="KZ207" s="32"/>
      <c r="LA207" s="32">
        <v>23400</v>
      </c>
      <c r="LB207" s="32">
        <v>104</v>
      </c>
      <c r="LC207" s="32">
        <v>11929600</v>
      </c>
      <c r="LD207" s="32">
        <v>5479100</v>
      </c>
      <c r="LE207" s="32">
        <v>17408700</v>
      </c>
      <c r="LF207" s="32"/>
      <c r="LG207" s="32"/>
      <c r="LH207" s="32"/>
      <c r="LI207" s="32"/>
      <c r="LJ207" s="32">
        <v>102</v>
      </c>
      <c r="LK207" s="32">
        <v>11840200</v>
      </c>
      <c r="LL207" s="32">
        <v>5436500</v>
      </c>
      <c r="LM207" s="32">
        <v>17276700</v>
      </c>
      <c r="LN207" s="32"/>
      <c r="LO207" s="32"/>
      <c r="LP207" s="32"/>
      <c r="LQ207" s="32"/>
      <c r="LR207" s="32"/>
      <c r="LS207" s="32"/>
      <c r="LT207" s="32"/>
      <c r="LU207" s="32"/>
      <c r="LV207" s="32"/>
      <c r="LW207" s="32"/>
      <c r="LX207" s="32"/>
      <c r="LY207" s="32"/>
      <c r="LZ207" s="32">
        <v>1</v>
      </c>
      <c r="MA207" s="32">
        <v>82700</v>
      </c>
      <c r="MB207" s="32">
        <v>33500</v>
      </c>
      <c r="MC207" s="32">
        <v>116200</v>
      </c>
      <c r="MD207" s="32"/>
      <c r="ME207" s="32"/>
      <c r="MF207" s="32"/>
      <c r="MG207" s="32"/>
      <c r="MH207" s="32">
        <v>228</v>
      </c>
      <c r="MI207" s="32">
        <v>9964600</v>
      </c>
      <c r="MJ207" s="32">
        <v>1054000</v>
      </c>
      <c r="MK207" s="32">
        <v>11018600</v>
      </c>
      <c r="ML207" s="32">
        <v>9</v>
      </c>
      <c r="MM207" s="32">
        <v>47200</v>
      </c>
      <c r="MN207" s="32"/>
      <c r="MO207" s="32">
        <v>47200</v>
      </c>
      <c r="MP207" s="32">
        <v>83</v>
      </c>
      <c r="MQ207" s="32">
        <v>695200</v>
      </c>
      <c r="MR207" s="32"/>
      <c r="MS207" s="32">
        <v>695200</v>
      </c>
      <c r="MT207" s="32">
        <v>9</v>
      </c>
      <c r="MU207" s="32">
        <v>47200</v>
      </c>
      <c r="MV207" s="32"/>
      <c r="MW207" s="32">
        <v>47200</v>
      </c>
      <c r="MX207" s="32">
        <v>138</v>
      </c>
      <c r="MY207" s="32">
        <v>9192800</v>
      </c>
      <c r="MZ207" s="32">
        <v>985600</v>
      </c>
      <c r="NA207" s="32">
        <v>10178400</v>
      </c>
      <c r="NB207" s="32"/>
      <c r="NC207" s="32"/>
      <c r="ND207" s="32"/>
      <c r="NE207" s="32"/>
      <c r="NF207" s="32">
        <v>1075</v>
      </c>
      <c r="NG207" s="32">
        <v>35907800</v>
      </c>
      <c r="NH207" s="32">
        <v>66594000</v>
      </c>
      <c r="NI207" s="32">
        <v>102501800</v>
      </c>
      <c r="NJ207" s="32">
        <v>23</v>
      </c>
      <c r="NK207" s="32">
        <v>1012300</v>
      </c>
      <c r="NL207" s="32">
        <v>4598500</v>
      </c>
      <c r="NM207" s="32">
        <v>5610800</v>
      </c>
      <c r="NN207" s="32">
        <v>26</v>
      </c>
      <c r="NO207" s="32">
        <v>324000</v>
      </c>
      <c r="NP207" s="32">
        <v>166100</v>
      </c>
      <c r="NQ207" s="32">
        <v>490100</v>
      </c>
      <c r="NR207" s="32"/>
      <c r="NS207" s="32"/>
      <c r="NT207" s="32"/>
      <c r="NU207" s="32"/>
      <c r="NV207" s="32">
        <v>10</v>
      </c>
      <c r="NW207" s="32">
        <v>166200</v>
      </c>
      <c r="NX207" s="32">
        <v>1249400</v>
      </c>
      <c r="NY207" s="32">
        <v>1415600</v>
      </c>
      <c r="NZ207" s="32">
        <v>1</v>
      </c>
      <c r="OA207" s="32">
        <v>40000</v>
      </c>
      <c r="OB207" s="32">
        <v>178800</v>
      </c>
      <c r="OC207" s="32">
        <v>218800</v>
      </c>
      <c r="OD207" s="32">
        <v>1</v>
      </c>
      <c r="OE207" s="32">
        <v>15700</v>
      </c>
      <c r="OF207" s="32">
        <v>104800</v>
      </c>
      <c r="OG207" s="32">
        <v>120500</v>
      </c>
      <c r="OH207" s="32"/>
      <c r="OI207" s="32"/>
      <c r="OJ207" s="32"/>
      <c r="OK207" s="32"/>
    </row>
    <row r="208" spans="1:401" x14ac:dyDescent="0.3">
      <c r="A208" s="29" t="s">
        <v>862</v>
      </c>
      <c r="B208" s="29" t="s">
        <v>863</v>
      </c>
      <c r="C208" s="29" t="s">
        <v>448</v>
      </c>
      <c r="D208" s="37">
        <v>190</v>
      </c>
      <c r="E208" s="29" t="s">
        <v>2702</v>
      </c>
      <c r="F208" s="32">
        <v>757</v>
      </c>
      <c r="G208" s="29">
        <v>3</v>
      </c>
      <c r="H208" s="29"/>
      <c r="I208" s="29">
        <v>94</v>
      </c>
      <c r="J208" s="35">
        <v>1.06</v>
      </c>
      <c r="K208" s="29">
        <v>23</v>
      </c>
      <c r="L208" s="32">
        <v>758</v>
      </c>
      <c r="M208" s="32">
        <v>65721500</v>
      </c>
      <c r="N208" s="32">
        <v>441</v>
      </c>
      <c r="O208" s="32">
        <v>9695800</v>
      </c>
      <c r="P208" s="32">
        <v>34344400</v>
      </c>
      <c r="Q208" s="32">
        <v>44040200</v>
      </c>
      <c r="R208" s="32">
        <v>1</v>
      </c>
      <c r="S208" s="32">
        <v>800</v>
      </c>
      <c r="T208" s="32">
        <v>1400</v>
      </c>
      <c r="U208" s="32">
        <v>2200</v>
      </c>
      <c r="V208" s="32">
        <v>313</v>
      </c>
      <c r="W208" s="32">
        <v>6450900</v>
      </c>
      <c r="X208" s="32">
        <v>27548200</v>
      </c>
      <c r="Y208" s="32">
        <v>33999100</v>
      </c>
      <c r="Z208" s="32"/>
      <c r="AA208" s="32"/>
      <c r="AB208" s="32"/>
      <c r="AC208" s="32"/>
      <c r="AD208" s="32"/>
      <c r="AE208" s="32"/>
      <c r="AF208" s="32"/>
      <c r="AG208" s="32"/>
      <c r="AH208" s="32"/>
      <c r="AI208" s="32"/>
      <c r="AJ208" s="32"/>
      <c r="AK208" s="32"/>
      <c r="AL208" s="32">
        <v>306</v>
      </c>
      <c r="AM208" s="32">
        <v>6240200</v>
      </c>
      <c r="AN208" s="32">
        <v>26521200</v>
      </c>
      <c r="AO208" s="32">
        <v>32761400</v>
      </c>
      <c r="AP208" s="32"/>
      <c r="AQ208" s="32"/>
      <c r="AR208" s="32"/>
      <c r="AS208" s="32"/>
      <c r="AT208" s="32">
        <v>6</v>
      </c>
      <c r="AU208" s="32">
        <v>191100</v>
      </c>
      <c r="AV208" s="32">
        <v>726100</v>
      </c>
      <c r="AW208" s="32">
        <v>917200</v>
      </c>
      <c r="AX208" s="32"/>
      <c r="AY208" s="32"/>
      <c r="AZ208" s="32"/>
      <c r="BA208" s="32"/>
      <c r="BB208" s="32"/>
      <c r="BC208" s="32"/>
      <c r="BD208" s="32"/>
      <c r="BE208" s="32"/>
      <c r="BF208" s="32"/>
      <c r="BG208" s="32"/>
      <c r="BH208" s="32"/>
      <c r="BI208" s="32"/>
      <c r="BJ208" s="32"/>
      <c r="BK208" s="32"/>
      <c r="BL208" s="32"/>
      <c r="BM208" s="32"/>
      <c r="BN208" s="32"/>
      <c r="BO208" s="32"/>
      <c r="BP208" s="32"/>
      <c r="BQ208" s="32"/>
      <c r="BR208" s="32"/>
      <c r="BS208" s="32"/>
      <c r="BT208" s="32"/>
      <c r="BU208" s="32"/>
      <c r="BV208" s="32"/>
      <c r="BW208" s="32"/>
      <c r="BX208" s="32"/>
      <c r="BY208" s="32"/>
      <c r="BZ208" s="32"/>
      <c r="CA208" s="32"/>
      <c r="CB208" s="32"/>
      <c r="CC208" s="32"/>
      <c r="CD208" s="32"/>
      <c r="CE208" s="32"/>
      <c r="CF208" s="32"/>
      <c r="CG208" s="32"/>
      <c r="CH208" s="32">
        <v>1</v>
      </c>
      <c r="CI208" s="32">
        <v>19600</v>
      </c>
      <c r="CJ208" s="32">
        <v>300900</v>
      </c>
      <c r="CK208" s="32">
        <v>320500</v>
      </c>
      <c r="CL208" s="32"/>
      <c r="CM208" s="32"/>
      <c r="CN208" s="32"/>
      <c r="CO208" s="32"/>
      <c r="CP208" s="32"/>
      <c r="CQ208" s="32"/>
      <c r="CR208" s="32"/>
      <c r="CS208" s="32"/>
      <c r="CT208" s="32"/>
      <c r="CU208" s="32"/>
      <c r="CV208" s="32"/>
      <c r="CW208" s="32"/>
      <c r="CX208" s="32"/>
      <c r="CY208" s="32"/>
      <c r="CZ208" s="32"/>
      <c r="DA208" s="32"/>
      <c r="DB208" s="32"/>
      <c r="DC208" s="32"/>
      <c r="DD208" s="32"/>
      <c r="DE208" s="32"/>
      <c r="DF208" s="32"/>
      <c r="DG208" s="32"/>
      <c r="DH208" s="32"/>
      <c r="DI208" s="32"/>
      <c r="DJ208" s="32"/>
      <c r="DK208" s="32"/>
      <c r="DL208" s="32"/>
      <c r="DM208" s="32"/>
      <c r="DN208" s="32"/>
      <c r="DO208" s="32"/>
      <c r="DP208" s="32"/>
      <c r="DQ208" s="32"/>
      <c r="DR208" s="32"/>
      <c r="DS208" s="32"/>
      <c r="DT208" s="32"/>
      <c r="DU208" s="32"/>
      <c r="DV208" s="32"/>
      <c r="DW208" s="32"/>
      <c r="DX208" s="32"/>
      <c r="DY208" s="32"/>
      <c r="DZ208" s="32"/>
      <c r="EA208" s="32"/>
      <c r="EB208" s="32"/>
      <c r="EC208" s="32"/>
      <c r="ED208" s="32">
        <v>102</v>
      </c>
      <c r="EE208" s="32">
        <v>2785700</v>
      </c>
      <c r="EF208" s="32">
        <v>5757100</v>
      </c>
      <c r="EG208" s="32">
        <v>8542800</v>
      </c>
      <c r="EH208" s="32"/>
      <c r="EI208" s="32"/>
      <c r="EJ208" s="32"/>
      <c r="EK208" s="32"/>
      <c r="EL208" s="32">
        <v>3</v>
      </c>
      <c r="EM208" s="32">
        <v>37500</v>
      </c>
      <c r="EN208" s="32">
        <v>167100</v>
      </c>
      <c r="EO208" s="32">
        <v>204600</v>
      </c>
      <c r="EP208" s="32"/>
      <c r="EQ208" s="32"/>
      <c r="ER208" s="32"/>
      <c r="ES208" s="32"/>
      <c r="ET208" s="32">
        <v>2</v>
      </c>
      <c r="EU208" s="32">
        <v>14200</v>
      </c>
      <c r="EV208" s="32">
        <v>659700</v>
      </c>
      <c r="EW208" s="32">
        <v>673900</v>
      </c>
      <c r="EX208" s="32"/>
      <c r="EY208" s="32"/>
      <c r="EZ208" s="32"/>
      <c r="FA208" s="32"/>
      <c r="FB208" s="32"/>
      <c r="FC208" s="32"/>
      <c r="FD208" s="32"/>
      <c r="FE208" s="32"/>
      <c r="FF208" s="32"/>
      <c r="FG208" s="32"/>
      <c r="FH208" s="32"/>
      <c r="FI208" s="32"/>
      <c r="FJ208" s="32"/>
      <c r="FK208" s="32"/>
      <c r="FL208" s="32"/>
      <c r="FM208" s="32"/>
      <c r="FN208" s="32">
        <v>1</v>
      </c>
      <c r="FO208" s="32">
        <v>24800</v>
      </c>
      <c r="FP208" s="32">
        <v>244800</v>
      </c>
      <c r="FQ208" s="32">
        <v>269600</v>
      </c>
      <c r="FR208" s="32"/>
      <c r="FS208" s="32"/>
      <c r="FT208" s="32"/>
      <c r="FU208" s="32"/>
      <c r="FV208" s="32">
        <v>1</v>
      </c>
      <c r="FW208" s="32">
        <v>24800</v>
      </c>
      <c r="FX208" s="32">
        <v>244800</v>
      </c>
      <c r="FY208" s="32">
        <v>269600</v>
      </c>
      <c r="FZ208" s="32"/>
      <c r="GA208" s="32"/>
      <c r="GB208" s="32"/>
      <c r="GC208" s="32"/>
      <c r="GD208" s="32"/>
      <c r="GE208" s="32"/>
      <c r="GF208" s="32"/>
      <c r="GG208" s="32"/>
      <c r="GH208" s="32"/>
      <c r="GI208" s="32"/>
      <c r="GJ208" s="32"/>
      <c r="GK208" s="32"/>
      <c r="GL208" s="32">
        <v>3</v>
      </c>
      <c r="GM208" s="32">
        <v>54100</v>
      </c>
      <c r="GN208" s="32">
        <v>98200</v>
      </c>
      <c r="GO208" s="32">
        <v>152300</v>
      </c>
      <c r="GP208" s="32">
        <v>5</v>
      </c>
      <c r="GQ208" s="32">
        <v>134000</v>
      </c>
      <c r="GR208" s="32">
        <v>295200</v>
      </c>
      <c r="GS208" s="32">
        <v>429200</v>
      </c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>
        <v>3</v>
      </c>
      <c r="HK208" s="32">
        <v>49200</v>
      </c>
      <c r="HL208" s="32">
        <v>285400</v>
      </c>
      <c r="HM208" s="32">
        <v>334600</v>
      </c>
      <c r="HN208" s="32"/>
      <c r="HO208" s="32"/>
      <c r="HP208" s="32"/>
      <c r="HQ208" s="32"/>
      <c r="HR208" s="32">
        <v>1</v>
      </c>
      <c r="HS208" s="32">
        <v>36800</v>
      </c>
      <c r="HT208" s="32">
        <v>67300</v>
      </c>
      <c r="HU208" s="32">
        <v>104100</v>
      </c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>
        <v>3</v>
      </c>
      <c r="II208" s="32">
        <v>49200</v>
      </c>
      <c r="IJ208" s="32">
        <v>285400</v>
      </c>
      <c r="IK208" s="32">
        <v>334600</v>
      </c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>
        <v>5</v>
      </c>
      <c r="IY208" s="32">
        <v>54500</v>
      </c>
      <c r="IZ208" s="32">
        <v>257500</v>
      </c>
      <c r="JA208" s="32">
        <v>312000</v>
      </c>
      <c r="JB208" s="32">
        <v>7</v>
      </c>
      <c r="JC208" s="32">
        <v>143400</v>
      </c>
      <c r="JD208" s="32">
        <v>1722800</v>
      </c>
      <c r="JE208" s="32">
        <v>1866200</v>
      </c>
      <c r="JF208" s="32">
        <v>1</v>
      </c>
      <c r="JG208" s="32">
        <v>8600</v>
      </c>
      <c r="JH208" s="32">
        <v>49600</v>
      </c>
      <c r="JI208" s="32">
        <v>58200</v>
      </c>
      <c r="JJ208" s="32"/>
      <c r="JK208" s="32"/>
      <c r="JL208" s="32"/>
      <c r="JM208" s="32"/>
      <c r="JN208" s="32">
        <v>5</v>
      </c>
      <c r="JO208" s="32">
        <v>54500</v>
      </c>
      <c r="JP208" s="32">
        <v>257500</v>
      </c>
      <c r="JQ208" s="32">
        <v>312000</v>
      </c>
      <c r="JR208" s="32">
        <v>7</v>
      </c>
      <c r="JS208" s="32">
        <v>143400</v>
      </c>
      <c r="JT208" s="32">
        <v>1722800</v>
      </c>
      <c r="JU208" s="32">
        <v>1866200</v>
      </c>
      <c r="JV208" s="32"/>
      <c r="JW208" s="32"/>
      <c r="JX208" s="32"/>
      <c r="JY208" s="32"/>
      <c r="JZ208" s="32"/>
      <c r="KA208" s="32"/>
      <c r="KB208" s="32"/>
      <c r="KC208" s="32"/>
      <c r="KD208" s="32"/>
      <c r="KE208" s="32"/>
      <c r="KF208" s="32"/>
      <c r="KG208" s="32"/>
      <c r="KH208" s="32">
        <v>3</v>
      </c>
      <c r="KI208" s="32">
        <v>96800</v>
      </c>
      <c r="KJ208" s="32">
        <v>624800</v>
      </c>
      <c r="KK208" s="32">
        <v>721600</v>
      </c>
      <c r="KL208" s="32"/>
      <c r="KM208" s="32"/>
      <c r="KN208" s="32"/>
      <c r="KO208" s="32"/>
      <c r="KP208" s="32"/>
      <c r="KQ208" s="32"/>
      <c r="KR208" s="32"/>
      <c r="KS208" s="32"/>
      <c r="KT208" s="32"/>
      <c r="KU208" s="32"/>
      <c r="KV208" s="32"/>
      <c r="KW208" s="32"/>
      <c r="KX208" s="32">
        <v>1</v>
      </c>
      <c r="KY208" s="32">
        <v>7000</v>
      </c>
      <c r="KZ208" s="32">
        <v>83200</v>
      </c>
      <c r="LA208" s="32">
        <v>90200</v>
      </c>
      <c r="LB208" s="32">
        <v>63</v>
      </c>
      <c r="LC208" s="32">
        <v>5448500</v>
      </c>
      <c r="LD208" s="32">
        <v>3555100</v>
      </c>
      <c r="LE208" s="32">
        <v>9003600</v>
      </c>
      <c r="LF208" s="32"/>
      <c r="LG208" s="32"/>
      <c r="LH208" s="32"/>
      <c r="LI208" s="32"/>
      <c r="LJ208" s="32">
        <v>61</v>
      </c>
      <c r="LK208" s="32">
        <v>5425700</v>
      </c>
      <c r="LL208" s="32">
        <v>3539500</v>
      </c>
      <c r="LM208" s="32">
        <v>8965200</v>
      </c>
      <c r="LN208" s="32"/>
      <c r="LO208" s="32"/>
      <c r="LP208" s="32"/>
      <c r="LQ208" s="32"/>
      <c r="LR208" s="32"/>
      <c r="LS208" s="32"/>
      <c r="LT208" s="32"/>
      <c r="LU208" s="32"/>
      <c r="LV208" s="32"/>
      <c r="LW208" s="32"/>
      <c r="LX208" s="32"/>
      <c r="LY208" s="32"/>
      <c r="LZ208" s="32">
        <v>1</v>
      </c>
      <c r="MA208" s="32">
        <v>5300</v>
      </c>
      <c r="MB208" s="32"/>
      <c r="MC208" s="32">
        <v>5300</v>
      </c>
      <c r="MD208" s="32"/>
      <c r="ME208" s="32"/>
      <c r="MF208" s="32"/>
      <c r="MG208" s="32"/>
      <c r="MH208" s="32">
        <v>224</v>
      </c>
      <c r="MI208" s="32">
        <v>7595300</v>
      </c>
      <c r="MJ208" s="32">
        <v>972900</v>
      </c>
      <c r="MK208" s="32">
        <v>8568200</v>
      </c>
      <c r="ML208" s="32">
        <v>2</v>
      </c>
      <c r="MM208" s="32">
        <v>21800</v>
      </c>
      <c r="MN208" s="32"/>
      <c r="MO208" s="32">
        <v>21800</v>
      </c>
      <c r="MP208" s="32">
        <v>87</v>
      </c>
      <c r="MQ208" s="32">
        <v>722200</v>
      </c>
      <c r="MR208" s="32"/>
      <c r="MS208" s="32">
        <v>722200</v>
      </c>
      <c r="MT208" s="32">
        <v>2</v>
      </c>
      <c r="MU208" s="32">
        <v>21800</v>
      </c>
      <c r="MV208" s="32"/>
      <c r="MW208" s="32">
        <v>21800</v>
      </c>
      <c r="MX208" s="32">
        <v>133</v>
      </c>
      <c r="MY208" s="32">
        <v>6817500</v>
      </c>
      <c r="MZ208" s="32">
        <v>860600</v>
      </c>
      <c r="NA208" s="32">
        <v>7678100</v>
      </c>
      <c r="NB208" s="32"/>
      <c r="NC208" s="32"/>
      <c r="ND208" s="32"/>
      <c r="NE208" s="32"/>
      <c r="NF208" s="32">
        <v>740</v>
      </c>
      <c r="NG208" s="32">
        <v>22922200</v>
      </c>
      <c r="NH208" s="32">
        <v>39758300</v>
      </c>
      <c r="NI208" s="32">
        <v>62680500</v>
      </c>
      <c r="NJ208" s="32">
        <v>18</v>
      </c>
      <c r="NK208" s="32">
        <v>396800</v>
      </c>
      <c r="NL208" s="32">
        <v>2644200</v>
      </c>
      <c r="NM208" s="32">
        <v>3041000</v>
      </c>
      <c r="NN208" s="32">
        <v>21</v>
      </c>
      <c r="NO208" s="32">
        <v>407500</v>
      </c>
      <c r="NP208" s="32">
        <v>212300</v>
      </c>
      <c r="NQ208" s="32">
        <v>619800</v>
      </c>
      <c r="NR208" s="32">
        <v>1</v>
      </c>
      <c r="NS208" s="32">
        <v>800</v>
      </c>
      <c r="NT208" s="32">
        <v>1400</v>
      </c>
      <c r="NU208" s="32">
        <v>2200</v>
      </c>
      <c r="NV208" s="32">
        <v>2</v>
      </c>
      <c r="NW208" s="32">
        <v>12400</v>
      </c>
      <c r="NX208" s="32">
        <v>218100</v>
      </c>
      <c r="NY208" s="32">
        <v>230500</v>
      </c>
      <c r="NZ208" s="32"/>
      <c r="OA208" s="32"/>
      <c r="OB208" s="32"/>
      <c r="OC208" s="32"/>
      <c r="OD208" s="32"/>
      <c r="OE208" s="32"/>
      <c r="OF208" s="32"/>
      <c r="OG208" s="32"/>
      <c r="OH208" s="32"/>
      <c r="OI208" s="32"/>
      <c r="OJ208" s="32"/>
      <c r="OK208" s="32"/>
    </row>
    <row r="209" spans="1:401" x14ac:dyDescent="0.3">
      <c r="A209" s="29" t="s">
        <v>864</v>
      </c>
      <c r="B209" s="29" t="s">
        <v>865</v>
      </c>
      <c r="C209" s="29" t="s">
        <v>448</v>
      </c>
      <c r="D209" s="37">
        <v>190</v>
      </c>
      <c r="E209" s="29" t="s">
        <v>2702</v>
      </c>
      <c r="F209" s="32">
        <v>1235</v>
      </c>
      <c r="G209" s="29">
        <v>2</v>
      </c>
      <c r="H209" s="29" t="s">
        <v>449</v>
      </c>
      <c r="I209" s="29">
        <v>99</v>
      </c>
      <c r="J209" s="35">
        <v>1.01</v>
      </c>
      <c r="K209" s="29">
        <v>19</v>
      </c>
      <c r="L209" s="32">
        <v>801</v>
      </c>
      <c r="M209" s="32">
        <v>110310600</v>
      </c>
      <c r="N209" s="32">
        <v>420</v>
      </c>
      <c r="O209" s="32">
        <v>9174700</v>
      </c>
      <c r="P209" s="32">
        <v>46839300</v>
      </c>
      <c r="Q209" s="32">
        <v>56014000</v>
      </c>
      <c r="R209" s="32"/>
      <c r="S209" s="32"/>
      <c r="T209" s="32"/>
      <c r="U209" s="32"/>
      <c r="V209" s="32">
        <v>373</v>
      </c>
      <c r="W209" s="32">
        <v>8057500</v>
      </c>
      <c r="X209" s="32">
        <v>44548400</v>
      </c>
      <c r="Y209" s="32">
        <v>52605900</v>
      </c>
      <c r="Z209" s="32"/>
      <c r="AA209" s="32"/>
      <c r="AB209" s="32"/>
      <c r="AC209" s="32"/>
      <c r="AD209" s="32"/>
      <c r="AE209" s="32"/>
      <c r="AF209" s="32"/>
      <c r="AG209" s="32"/>
      <c r="AH209" s="32"/>
      <c r="AI209" s="32"/>
      <c r="AJ209" s="32"/>
      <c r="AK209" s="32"/>
      <c r="AL209" s="32">
        <v>351</v>
      </c>
      <c r="AM209" s="32">
        <v>7396800</v>
      </c>
      <c r="AN209" s="32">
        <v>39749000</v>
      </c>
      <c r="AO209" s="32">
        <v>47145800</v>
      </c>
      <c r="AP209" s="32"/>
      <c r="AQ209" s="32"/>
      <c r="AR209" s="32"/>
      <c r="AS209" s="32"/>
      <c r="AT209" s="32">
        <v>13</v>
      </c>
      <c r="AU209" s="32">
        <v>433400</v>
      </c>
      <c r="AV209" s="32">
        <v>2415200</v>
      </c>
      <c r="AW209" s="32">
        <v>2848600</v>
      </c>
      <c r="AX209" s="32"/>
      <c r="AY209" s="32"/>
      <c r="AZ209" s="32"/>
      <c r="BA209" s="32"/>
      <c r="BB209" s="32">
        <v>3</v>
      </c>
      <c r="BC209" s="32">
        <v>50500</v>
      </c>
      <c r="BD209" s="32">
        <v>558000</v>
      </c>
      <c r="BE209" s="32">
        <v>608500</v>
      </c>
      <c r="BF209" s="32"/>
      <c r="BG209" s="32"/>
      <c r="BH209" s="32"/>
      <c r="BI209" s="32"/>
      <c r="BJ209" s="32">
        <v>4</v>
      </c>
      <c r="BK209" s="32">
        <v>93800</v>
      </c>
      <c r="BL209" s="32">
        <v>1128200</v>
      </c>
      <c r="BM209" s="32">
        <v>1222000</v>
      </c>
      <c r="BN209" s="32"/>
      <c r="BO209" s="32"/>
      <c r="BP209" s="32"/>
      <c r="BQ209" s="32"/>
      <c r="BR209" s="32"/>
      <c r="BS209" s="32"/>
      <c r="BT209" s="32"/>
      <c r="BU209" s="32"/>
      <c r="BV209" s="32"/>
      <c r="BW209" s="32"/>
      <c r="BX209" s="32"/>
      <c r="BY209" s="32"/>
      <c r="BZ209" s="32">
        <v>1</v>
      </c>
      <c r="CA209" s="32">
        <v>20100</v>
      </c>
      <c r="CB209" s="32">
        <v>265000</v>
      </c>
      <c r="CC209" s="32">
        <v>285100</v>
      </c>
      <c r="CD209" s="32"/>
      <c r="CE209" s="32"/>
      <c r="CF209" s="32"/>
      <c r="CG209" s="32"/>
      <c r="CH209" s="32">
        <v>1</v>
      </c>
      <c r="CI209" s="32">
        <v>62900</v>
      </c>
      <c r="CJ209" s="32">
        <v>433000</v>
      </c>
      <c r="CK209" s="32">
        <v>495900</v>
      </c>
      <c r="CL209" s="32"/>
      <c r="CM209" s="32"/>
      <c r="CN209" s="32"/>
      <c r="CO209" s="32"/>
      <c r="CP209" s="32"/>
      <c r="CQ209" s="32"/>
      <c r="CR209" s="32"/>
      <c r="CS209" s="32"/>
      <c r="CT209" s="32"/>
      <c r="CU209" s="32"/>
      <c r="CV209" s="32"/>
      <c r="CW209" s="32"/>
      <c r="CX209" s="32"/>
      <c r="CY209" s="32"/>
      <c r="CZ209" s="32"/>
      <c r="DA209" s="32"/>
      <c r="DB209" s="32"/>
      <c r="DC209" s="32"/>
      <c r="DD209" s="32"/>
      <c r="DE209" s="32"/>
      <c r="DF209" s="32"/>
      <c r="DG209" s="32"/>
      <c r="DH209" s="32"/>
      <c r="DI209" s="32"/>
      <c r="DJ209" s="32"/>
      <c r="DK209" s="32"/>
      <c r="DL209" s="32"/>
      <c r="DM209" s="32"/>
      <c r="DN209" s="32"/>
      <c r="DO209" s="32"/>
      <c r="DP209" s="32"/>
      <c r="DQ209" s="32"/>
      <c r="DR209" s="32"/>
      <c r="DS209" s="32"/>
      <c r="DT209" s="32"/>
      <c r="DU209" s="32"/>
      <c r="DV209" s="32"/>
      <c r="DW209" s="32"/>
      <c r="DX209" s="32"/>
      <c r="DY209" s="32"/>
      <c r="DZ209" s="32"/>
      <c r="EA209" s="32"/>
      <c r="EB209" s="32"/>
      <c r="EC209" s="32"/>
      <c r="ED209" s="32">
        <v>14</v>
      </c>
      <c r="EE209" s="32">
        <v>449700</v>
      </c>
      <c r="EF209" s="32">
        <v>853700</v>
      </c>
      <c r="EG209" s="32">
        <v>1303400</v>
      </c>
      <c r="EH209" s="32"/>
      <c r="EI209" s="32"/>
      <c r="EJ209" s="32"/>
      <c r="EK209" s="32"/>
      <c r="EL209" s="32">
        <v>12</v>
      </c>
      <c r="EM209" s="32">
        <v>254400</v>
      </c>
      <c r="EN209" s="32">
        <v>585700</v>
      </c>
      <c r="EO209" s="32">
        <v>840100</v>
      </c>
      <c r="EP209" s="32"/>
      <c r="EQ209" s="32"/>
      <c r="ER209" s="32"/>
      <c r="ES209" s="32"/>
      <c r="ET209" s="32">
        <v>2</v>
      </c>
      <c r="EU209" s="32">
        <v>39200</v>
      </c>
      <c r="EV209" s="32">
        <v>724400</v>
      </c>
      <c r="EW209" s="32">
        <v>763600</v>
      </c>
      <c r="EX209" s="32"/>
      <c r="EY209" s="32"/>
      <c r="EZ209" s="32"/>
      <c r="FA209" s="32"/>
      <c r="FB209" s="32"/>
      <c r="FC209" s="32"/>
      <c r="FD209" s="32"/>
      <c r="FE209" s="32"/>
      <c r="FF209" s="32"/>
      <c r="FG209" s="32"/>
      <c r="FH209" s="32"/>
      <c r="FI209" s="32"/>
      <c r="FJ209" s="32"/>
      <c r="FK209" s="32"/>
      <c r="FL209" s="32"/>
      <c r="FM209" s="32"/>
      <c r="FN209" s="32">
        <v>4</v>
      </c>
      <c r="FO209" s="32">
        <v>294000</v>
      </c>
      <c r="FP209" s="32">
        <v>4125900</v>
      </c>
      <c r="FQ209" s="32">
        <v>4419900</v>
      </c>
      <c r="FR209" s="32"/>
      <c r="FS209" s="32"/>
      <c r="FT209" s="32"/>
      <c r="FU209" s="32"/>
      <c r="FV209" s="32">
        <v>4</v>
      </c>
      <c r="FW209" s="32">
        <v>294000</v>
      </c>
      <c r="FX209" s="32">
        <v>4125900</v>
      </c>
      <c r="FY209" s="32">
        <v>4419900</v>
      </c>
      <c r="FZ209" s="32"/>
      <c r="GA209" s="32"/>
      <c r="GB209" s="32"/>
      <c r="GC209" s="32"/>
      <c r="GD209" s="32"/>
      <c r="GE209" s="32"/>
      <c r="GF209" s="32"/>
      <c r="GG209" s="32"/>
      <c r="GH209" s="32"/>
      <c r="GI209" s="32"/>
      <c r="GJ209" s="32"/>
      <c r="GK209" s="32"/>
      <c r="GL209" s="32">
        <v>5</v>
      </c>
      <c r="GM209" s="32">
        <v>32900</v>
      </c>
      <c r="GN209" s="32">
        <v>376300</v>
      </c>
      <c r="GO209" s="32">
        <v>409200</v>
      </c>
      <c r="GP209" s="32">
        <v>7</v>
      </c>
      <c r="GQ209" s="32">
        <v>278000</v>
      </c>
      <c r="GR209" s="32">
        <v>212200</v>
      </c>
      <c r="GS209" s="32">
        <v>490200</v>
      </c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>
        <v>7</v>
      </c>
      <c r="HK209" s="32">
        <v>371800</v>
      </c>
      <c r="HL209" s="32">
        <v>3579700</v>
      </c>
      <c r="HM209" s="32">
        <v>3951500</v>
      </c>
      <c r="HN209" s="32"/>
      <c r="HO209" s="32"/>
      <c r="HP209" s="32"/>
      <c r="HQ209" s="32"/>
      <c r="HR209" s="32">
        <v>1</v>
      </c>
      <c r="HS209" s="32">
        <v>76300</v>
      </c>
      <c r="HT209" s="32">
        <v>388700</v>
      </c>
      <c r="HU209" s="32">
        <v>465000</v>
      </c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>
        <v>7</v>
      </c>
      <c r="II209" s="32">
        <v>371800</v>
      </c>
      <c r="IJ209" s="32">
        <v>3579700</v>
      </c>
      <c r="IK209" s="32">
        <v>3951500</v>
      </c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>
        <v>17</v>
      </c>
      <c r="IY209" s="32">
        <v>504900</v>
      </c>
      <c r="IZ209" s="32">
        <v>2064100</v>
      </c>
      <c r="JA209" s="32">
        <v>2569000</v>
      </c>
      <c r="JB209" s="32">
        <v>6</v>
      </c>
      <c r="JC209" s="32">
        <v>571600</v>
      </c>
      <c r="JD209" s="32">
        <v>6389400</v>
      </c>
      <c r="JE209" s="32">
        <v>6961000</v>
      </c>
      <c r="JF209" s="32">
        <v>1</v>
      </c>
      <c r="JG209" s="32">
        <v>20800</v>
      </c>
      <c r="JH209" s="32">
        <v>133900</v>
      </c>
      <c r="JI209" s="32">
        <v>154700</v>
      </c>
      <c r="JJ209" s="32">
        <v>2</v>
      </c>
      <c r="JK209" s="32">
        <v>213800</v>
      </c>
      <c r="JL209" s="32">
        <v>2863300</v>
      </c>
      <c r="JM209" s="32">
        <v>3077100</v>
      </c>
      <c r="JN209" s="32">
        <v>17</v>
      </c>
      <c r="JO209" s="32">
        <v>504900</v>
      </c>
      <c r="JP209" s="32">
        <v>2064100</v>
      </c>
      <c r="JQ209" s="32">
        <v>2569000</v>
      </c>
      <c r="JR209" s="32">
        <v>6</v>
      </c>
      <c r="JS209" s="32">
        <v>571600</v>
      </c>
      <c r="JT209" s="32">
        <v>6389400</v>
      </c>
      <c r="JU209" s="32">
        <v>6961000</v>
      </c>
      <c r="JV209" s="32"/>
      <c r="JW209" s="32"/>
      <c r="JX209" s="32"/>
      <c r="JY209" s="32"/>
      <c r="JZ209" s="32"/>
      <c r="KA209" s="32"/>
      <c r="KB209" s="32"/>
      <c r="KC209" s="32"/>
      <c r="KD209" s="32">
        <v>1</v>
      </c>
      <c r="KE209" s="32">
        <v>138700</v>
      </c>
      <c r="KF209" s="32">
        <v>731000</v>
      </c>
      <c r="KG209" s="32">
        <v>869700</v>
      </c>
      <c r="KH209" s="32">
        <v>1</v>
      </c>
      <c r="KI209" s="32">
        <v>22700</v>
      </c>
      <c r="KJ209" s="32"/>
      <c r="KK209" s="32">
        <v>22700</v>
      </c>
      <c r="KL209" s="32"/>
      <c r="KM209" s="32"/>
      <c r="KN209" s="32"/>
      <c r="KO209" s="32"/>
      <c r="KP209" s="32"/>
      <c r="KQ209" s="32"/>
      <c r="KR209" s="32"/>
      <c r="KS209" s="32"/>
      <c r="KT209" s="32"/>
      <c r="KU209" s="32"/>
      <c r="KV209" s="32"/>
      <c r="KW209" s="32"/>
      <c r="KX209" s="32">
        <v>1</v>
      </c>
      <c r="KY209" s="32">
        <v>22700</v>
      </c>
      <c r="KZ209" s="32"/>
      <c r="LA209" s="32">
        <v>22700</v>
      </c>
      <c r="LB209" s="32">
        <v>140</v>
      </c>
      <c r="LC209" s="32">
        <v>15146300</v>
      </c>
      <c r="LD209" s="32">
        <v>12176200</v>
      </c>
      <c r="LE209" s="32">
        <v>27322500</v>
      </c>
      <c r="LF209" s="32"/>
      <c r="LG209" s="32"/>
      <c r="LH209" s="32"/>
      <c r="LI209" s="32"/>
      <c r="LJ209" s="32">
        <v>140</v>
      </c>
      <c r="LK209" s="32">
        <v>15146300</v>
      </c>
      <c r="LL209" s="32">
        <v>12176200</v>
      </c>
      <c r="LM209" s="32">
        <v>27322500</v>
      </c>
      <c r="LN209" s="32"/>
      <c r="LO209" s="32"/>
      <c r="LP209" s="32"/>
      <c r="LQ209" s="32"/>
      <c r="LR209" s="32"/>
      <c r="LS209" s="32"/>
      <c r="LT209" s="32"/>
      <c r="LU209" s="32"/>
      <c r="LV209" s="32"/>
      <c r="LW209" s="32"/>
      <c r="LX209" s="32"/>
      <c r="LY209" s="32"/>
      <c r="LZ209" s="32"/>
      <c r="MA209" s="32"/>
      <c r="MB209" s="32"/>
      <c r="MC209" s="32"/>
      <c r="MD209" s="32"/>
      <c r="ME209" s="32"/>
      <c r="MF209" s="32"/>
      <c r="MG209" s="32"/>
      <c r="MH209" s="32">
        <v>178</v>
      </c>
      <c r="MI209" s="32">
        <v>6783600</v>
      </c>
      <c r="MJ209" s="32">
        <v>333100</v>
      </c>
      <c r="MK209" s="32">
        <v>7116700</v>
      </c>
      <c r="ML209" s="32">
        <v>15</v>
      </c>
      <c r="MM209" s="32">
        <v>164200</v>
      </c>
      <c r="MN209" s="32"/>
      <c r="MO209" s="32">
        <v>164200</v>
      </c>
      <c r="MP209" s="32">
        <v>35</v>
      </c>
      <c r="MQ209" s="32">
        <v>426300</v>
      </c>
      <c r="MR209" s="32"/>
      <c r="MS209" s="32">
        <v>426300</v>
      </c>
      <c r="MT209" s="32">
        <v>15</v>
      </c>
      <c r="MU209" s="32">
        <v>164200</v>
      </c>
      <c r="MV209" s="32"/>
      <c r="MW209" s="32">
        <v>164200</v>
      </c>
      <c r="MX209" s="32">
        <v>142</v>
      </c>
      <c r="MY209" s="32">
        <v>6340300</v>
      </c>
      <c r="MZ209" s="32">
        <v>296900</v>
      </c>
      <c r="NA209" s="32">
        <v>6637200</v>
      </c>
      <c r="NB209" s="32"/>
      <c r="NC209" s="32"/>
      <c r="ND209" s="32"/>
      <c r="NE209" s="32"/>
      <c r="NF209" s="32">
        <v>772</v>
      </c>
      <c r="NG209" s="32">
        <v>32446900</v>
      </c>
      <c r="NH209" s="32">
        <v>70225600</v>
      </c>
      <c r="NI209" s="32">
        <v>102672500</v>
      </c>
      <c r="NJ209" s="32">
        <v>29</v>
      </c>
      <c r="NK209" s="32">
        <v>1036500</v>
      </c>
      <c r="NL209" s="32">
        <v>6601600</v>
      </c>
      <c r="NM209" s="32">
        <v>7638100</v>
      </c>
      <c r="NN209" s="32">
        <v>19</v>
      </c>
      <c r="NO209" s="32">
        <v>373900</v>
      </c>
      <c r="NP209" s="32">
        <v>127100</v>
      </c>
      <c r="NQ209" s="32">
        <v>501000</v>
      </c>
      <c r="NR209" s="32"/>
      <c r="NS209" s="32"/>
      <c r="NT209" s="32"/>
      <c r="NU209" s="32"/>
      <c r="NV209" s="32">
        <v>6</v>
      </c>
      <c r="NW209" s="32">
        <v>295500</v>
      </c>
      <c r="NX209" s="32">
        <v>3191000</v>
      </c>
      <c r="NY209" s="32">
        <v>3486500</v>
      </c>
      <c r="NZ209" s="32"/>
      <c r="OA209" s="32"/>
      <c r="OB209" s="32"/>
      <c r="OC209" s="32"/>
      <c r="OD209" s="32"/>
      <c r="OE209" s="32"/>
      <c r="OF209" s="32"/>
      <c r="OG209" s="32"/>
      <c r="OH209" s="32"/>
      <c r="OI209" s="32"/>
      <c r="OJ209" s="32"/>
      <c r="OK209" s="32"/>
    </row>
    <row r="210" spans="1:401" x14ac:dyDescent="0.3">
      <c r="A210" s="29" t="s">
        <v>866</v>
      </c>
      <c r="B210" s="29" t="s">
        <v>867</v>
      </c>
      <c r="C210" s="29" t="s">
        <v>448</v>
      </c>
      <c r="D210" s="37">
        <v>190</v>
      </c>
      <c r="E210" s="29" t="s">
        <v>2702</v>
      </c>
      <c r="F210" s="32">
        <v>3390</v>
      </c>
      <c r="G210" s="29">
        <v>2</v>
      </c>
      <c r="H210" s="29" t="s">
        <v>449</v>
      </c>
      <c r="I210" s="29">
        <v>95</v>
      </c>
      <c r="J210" s="35">
        <v>1.05</v>
      </c>
      <c r="K210" s="29">
        <v>15</v>
      </c>
      <c r="L210" s="32">
        <v>1854</v>
      </c>
      <c r="M210" s="32">
        <v>315184600</v>
      </c>
      <c r="N210" s="32">
        <v>1227</v>
      </c>
      <c r="O210" s="32">
        <v>34321100</v>
      </c>
      <c r="P210" s="32">
        <v>143355800</v>
      </c>
      <c r="Q210" s="32">
        <v>177676900</v>
      </c>
      <c r="R210" s="32">
        <v>1</v>
      </c>
      <c r="S210" s="32">
        <v>217400</v>
      </c>
      <c r="T210" s="32">
        <v>1690700</v>
      </c>
      <c r="U210" s="32">
        <v>1908100</v>
      </c>
      <c r="V210" s="32">
        <v>1084</v>
      </c>
      <c r="W210" s="32">
        <v>31113600</v>
      </c>
      <c r="X210" s="32">
        <v>133111200</v>
      </c>
      <c r="Y210" s="32">
        <v>164224800</v>
      </c>
      <c r="Z210" s="32"/>
      <c r="AA210" s="32"/>
      <c r="AB210" s="32"/>
      <c r="AC210" s="32"/>
      <c r="AD210" s="32">
        <v>5</v>
      </c>
      <c r="AE210" s="32">
        <v>69600</v>
      </c>
      <c r="AF210" s="32">
        <v>418900</v>
      </c>
      <c r="AG210" s="32">
        <v>488500</v>
      </c>
      <c r="AH210" s="32"/>
      <c r="AI210" s="32"/>
      <c r="AJ210" s="32"/>
      <c r="AK210" s="32"/>
      <c r="AL210" s="32">
        <v>993</v>
      </c>
      <c r="AM210" s="32">
        <v>28371100</v>
      </c>
      <c r="AN210" s="32">
        <v>116798300</v>
      </c>
      <c r="AO210" s="32">
        <v>145169400</v>
      </c>
      <c r="AP210" s="32"/>
      <c r="AQ210" s="32"/>
      <c r="AR210" s="32"/>
      <c r="AS210" s="32"/>
      <c r="AT210" s="32">
        <v>48</v>
      </c>
      <c r="AU210" s="32">
        <v>1203200</v>
      </c>
      <c r="AV210" s="32">
        <v>5678000</v>
      </c>
      <c r="AW210" s="32">
        <v>6881200</v>
      </c>
      <c r="AX210" s="32"/>
      <c r="AY210" s="32"/>
      <c r="AZ210" s="32"/>
      <c r="BA210" s="32"/>
      <c r="BB210" s="32">
        <v>11</v>
      </c>
      <c r="BC210" s="32">
        <v>300900</v>
      </c>
      <c r="BD210" s="32">
        <v>1461900</v>
      </c>
      <c r="BE210" s="32">
        <v>1762800</v>
      </c>
      <c r="BF210" s="32"/>
      <c r="BG210" s="32"/>
      <c r="BH210" s="32"/>
      <c r="BI210" s="32"/>
      <c r="BJ210" s="32">
        <v>13</v>
      </c>
      <c r="BK210" s="32">
        <v>396700</v>
      </c>
      <c r="BL210" s="32">
        <v>2516800</v>
      </c>
      <c r="BM210" s="32">
        <v>2913500</v>
      </c>
      <c r="BN210" s="32"/>
      <c r="BO210" s="32"/>
      <c r="BP210" s="32"/>
      <c r="BQ210" s="32"/>
      <c r="BR210" s="32">
        <v>1</v>
      </c>
      <c r="BS210" s="32">
        <v>35400</v>
      </c>
      <c r="BT210" s="32">
        <v>179900</v>
      </c>
      <c r="BU210" s="32">
        <v>215300</v>
      </c>
      <c r="BV210" s="32"/>
      <c r="BW210" s="32"/>
      <c r="BX210" s="32"/>
      <c r="BY210" s="32"/>
      <c r="BZ210" s="32">
        <v>9</v>
      </c>
      <c r="CA210" s="32">
        <v>317100</v>
      </c>
      <c r="CB210" s="32">
        <v>2655100</v>
      </c>
      <c r="CC210" s="32">
        <v>2972200</v>
      </c>
      <c r="CD210" s="32"/>
      <c r="CE210" s="32"/>
      <c r="CF210" s="32"/>
      <c r="CG210" s="32"/>
      <c r="CH210" s="32">
        <v>2</v>
      </c>
      <c r="CI210" s="32">
        <v>166200</v>
      </c>
      <c r="CJ210" s="32">
        <v>1035600</v>
      </c>
      <c r="CK210" s="32">
        <v>1201800</v>
      </c>
      <c r="CL210" s="32"/>
      <c r="CM210" s="32"/>
      <c r="CN210" s="32"/>
      <c r="CO210" s="32"/>
      <c r="CP210" s="32">
        <v>2</v>
      </c>
      <c r="CQ210" s="32">
        <v>253400</v>
      </c>
      <c r="CR210" s="32">
        <v>2366700</v>
      </c>
      <c r="CS210" s="32">
        <v>2620100</v>
      </c>
      <c r="CT210" s="32"/>
      <c r="CU210" s="32"/>
      <c r="CV210" s="32"/>
      <c r="CW210" s="32"/>
      <c r="CX210" s="32"/>
      <c r="CY210" s="32"/>
      <c r="CZ210" s="32"/>
      <c r="DA210" s="32"/>
      <c r="DB210" s="32"/>
      <c r="DC210" s="32"/>
      <c r="DD210" s="32"/>
      <c r="DE210" s="32"/>
      <c r="DF210" s="32"/>
      <c r="DG210" s="32"/>
      <c r="DH210" s="32"/>
      <c r="DI210" s="32"/>
      <c r="DJ210" s="32"/>
      <c r="DK210" s="32"/>
      <c r="DL210" s="32"/>
      <c r="DM210" s="32"/>
      <c r="DN210" s="32"/>
      <c r="DO210" s="32"/>
      <c r="DP210" s="32"/>
      <c r="DQ210" s="32"/>
      <c r="DR210" s="32"/>
      <c r="DS210" s="32"/>
      <c r="DT210" s="32"/>
      <c r="DU210" s="32"/>
      <c r="DV210" s="32"/>
      <c r="DW210" s="32"/>
      <c r="DX210" s="32"/>
      <c r="DY210" s="32"/>
      <c r="DZ210" s="32"/>
      <c r="EA210" s="32"/>
      <c r="EB210" s="32"/>
      <c r="EC210" s="32"/>
      <c r="ED210" s="32">
        <v>80</v>
      </c>
      <c r="EE210" s="32">
        <v>2079900</v>
      </c>
      <c r="EF210" s="32">
        <v>3888100</v>
      </c>
      <c r="EG210" s="32">
        <v>5968000</v>
      </c>
      <c r="EH210" s="32"/>
      <c r="EI210" s="32"/>
      <c r="EJ210" s="32"/>
      <c r="EK210" s="32"/>
      <c r="EL210" s="32">
        <v>27</v>
      </c>
      <c r="EM210" s="32">
        <v>464500</v>
      </c>
      <c r="EN210" s="32">
        <v>1154700</v>
      </c>
      <c r="EO210" s="32">
        <v>1619200</v>
      </c>
      <c r="EP210" s="32"/>
      <c r="EQ210" s="32"/>
      <c r="ER210" s="32"/>
      <c r="ES210" s="32"/>
      <c r="ET210" s="32">
        <v>3</v>
      </c>
      <c r="EU210" s="32">
        <v>161200</v>
      </c>
      <c r="EV210" s="32">
        <v>4947600</v>
      </c>
      <c r="EW210" s="32">
        <v>5108800</v>
      </c>
      <c r="EX210" s="32">
        <v>1</v>
      </c>
      <c r="EY210" s="32">
        <v>217400</v>
      </c>
      <c r="EZ210" s="32">
        <v>1690700</v>
      </c>
      <c r="FA210" s="32">
        <v>1908100</v>
      </c>
      <c r="FB210" s="32"/>
      <c r="FC210" s="32"/>
      <c r="FD210" s="32"/>
      <c r="FE210" s="32"/>
      <c r="FF210" s="32"/>
      <c r="FG210" s="32"/>
      <c r="FH210" s="32"/>
      <c r="FI210" s="32"/>
      <c r="FJ210" s="32"/>
      <c r="FK210" s="32"/>
      <c r="FL210" s="32"/>
      <c r="FM210" s="32"/>
      <c r="FN210" s="32">
        <v>21</v>
      </c>
      <c r="FO210" s="32">
        <v>2518300</v>
      </c>
      <c r="FP210" s="32">
        <v>34157300</v>
      </c>
      <c r="FQ210" s="32">
        <v>36675600</v>
      </c>
      <c r="FR210" s="32"/>
      <c r="FS210" s="32"/>
      <c r="FT210" s="32"/>
      <c r="FU210" s="32"/>
      <c r="FV210" s="32">
        <v>21</v>
      </c>
      <c r="FW210" s="32">
        <v>2518300</v>
      </c>
      <c r="FX210" s="32">
        <v>34157300</v>
      </c>
      <c r="FY210" s="32">
        <v>36675600</v>
      </c>
      <c r="FZ210" s="32"/>
      <c r="GA210" s="32"/>
      <c r="GB210" s="32"/>
      <c r="GC210" s="32"/>
      <c r="GD210" s="32"/>
      <c r="GE210" s="32"/>
      <c r="GF210" s="32"/>
      <c r="GG210" s="32"/>
      <c r="GH210" s="32"/>
      <c r="GI210" s="32"/>
      <c r="GJ210" s="32"/>
      <c r="GK210" s="32"/>
      <c r="GL210" s="32">
        <v>6</v>
      </c>
      <c r="GM210" s="32">
        <v>72200</v>
      </c>
      <c r="GN210" s="32">
        <v>490500</v>
      </c>
      <c r="GO210" s="32">
        <v>562700</v>
      </c>
      <c r="GP210" s="32">
        <v>12</v>
      </c>
      <c r="GQ210" s="32">
        <v>1566300</v>
      </c>
      <c r="GR210" s="32">
        <v>1465600</v>
      </c>
      <c r="GS210" s="32">
        <v>3031900</v>
      </c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>
        <v>43</v>
      </c>
      <c r="HK210" s="32">
        <v>2437100</v>
      </c>
      <c r="HL210" s="32">
        <v>13108100</v>
      </c>
      <c r="HM210" s="32">
        <v>15545200</v>
      </c>
      <c r="HN210" s="32"/>
      <c r="HO210" s="32"/>
      <c r="HP210" s="32"/>
      <c r="HQ210" s="32"/>
      <c r="HR210" s="32">
        <v>11</v>
      </c>
      <c r="HS210" s="32">
        <v>620200</v>
      </c>
      <c r="HT210" s="32">
        <v>3781000</v>
      </c>
      <c r="HU210" s="32">
        <v>4401200</v>
      </c>
      <c r="HV210" s="32"/>
      <c r="HW210" s="32"/>
      <c r="HX210" s="32"/>
      <c r="HY210" s="32"/>
      <c r="HZ210" s="32">
        <v>2</v>
      </c>
      <c r="IA210" s="32">
        <v>77000</v>
      </c>
      <c r="IB210" s="32">
        <v>547900</v>
      </c>
      <c r="IC210" s="32">
        <v>624900</v>
      </c>
      <c r="ID210" s="32"/>
      <c r="IE210" s="32"/>
      <c r="IF210" s="32"/>
      <c r="IG210" s="32"/>
      <c r="IH210" s="32">
        <v>43</v>
      </c>
      <c r="II210" s="32">
        <v>2437100</v>
      </c>
      <c r="IJ210" s="32">
        <v>13108100</v>
      </c>
      <c r="IK210" s="32">
        <v>15545200</v>
      </c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>
        <v>34</v>
      </c>
      <c r="IY210" s="32">
        <v>1364100</v>
      </c>
      <c r="IZ210" s="32">
        <v>9406500</v>
      </c>
      <c r="JA210" s="32">
        <v>10770600</v>
      </c>
      <c r="JB210" s="32">
        <v>8</v>
      </c>
      <c r="JC210" s="32">
        <v>996000</v>
      </c>
      <c r="JD210" s="32">
        <v>8091500</v>
      </c>
      <c r="JE210" s="32">
        <v>9087500</v>
      </c>
      <c r="JF210" s="32">
        <v>6</v>
      </c>
      <c r="JG210" s="32">
        <v>234700</v>
      </c>
      <c r="JH210" s="32">
        <v>1341500</v>
      </c>
      <c r="JI210" s="32">
        <v>1576200</v>
      </c>
      <c r="JJ210" s="32">
        <v>1</v>
      </c>
      <c r="JK210" s="32">
        <v>113800</v>
      </c>
      <c r="JL210" s="32">
        <v>387700</v>
      </c>
      <c r="JM210" s="32">
        <v>501500</v>
      </c>
      <c r="JN210" s="32">
        <v>34</v>
      </c>
      <c r="JO210" s="32">
        <v>1364100</v>
      </c>
      <c r="JP210" s="32">
        <v>9406500</v>
      </c>
      <c r="JQ210" s="32">
        <v>10770600</v>
      </c>
      <c r="JR210" s="32">
        <v>8</v>
      </c>
      <c r="JS210" s="32">
        <v>996000</v>
      </c>
      <c r="JT210" s="32">
        <v>8091500</v>
      </c>
      <c r="JU210" s="32">
        <v>9087500</v>
      </c>
      <c r="JV210" s="32"/>
      <c r="JW210" s="32"/>
      <c r="JX210" s="32"/>
      <c r="JY210" s="32"/>
      <c r="JZ210" s="32"/>
      <c r="KA210" s="32"/>
      <c r="KB210" s="32"/>
      <c r="KC210" s="32"/>
      <c r="KD210" s="32">
        <v>1</v>
      </c>
      <c r="KE210" s="32">
        <v>32900</v>
      </c>
      <c r="KF210" s="32">
        <v>842000</v>
      </c>
      <c r="KG210" s="32">
        <v>874900</v>
      </c>
      <c r="KH210" s="32">
        <v>4</v>
      </c>
      <c r="KI210" s="32">
        <v>625400</v>
      </c>
      <c r="KJ210" s="32">
        <v>2218400</v>
      </c>
      <c r="KK210" s="32">
        <v>2843800</v>
      </c>
      <c r="KL210" s="32"/>
      <c r="KM210" s="32"/>
      <c r="KN210" s="32"/>
      <c r="KO210" s="32"/>
      <c r="KP210" s="32"/>
      <c r="KQ210" s="32"/>
      <c r="KR210" s="32"/>
      <c r="KS210" s="32"/>
      <c r="KT210" s="32"/>
      <c r="KU210" s="32"/>
      <c r="KV210" s="32"/>
      <c r="KW210" s="32"/>
      <c r="KX210" s="32">
        <v>1</v>
      </c>
      <c r="KY210" s="32">
        <v>52900</v>
      </c>
      <c r="KZ210" s="32">
        <v>181100</v>
      </c>
      <c r="LA210" s="32">
        <v>234000</v>
      </c>
      <c r="LB210" s="32">
        <v>189</v>
      </c>
      <c r="LC210" s="32">
        <v>28520500</v>
      </c>
      <c r="LD210" s="32">
        <v>18614500</v>
      </c>
      <c r="LE210" s="32">
        <v>47135000</v>
      </c>
      <c r="LF210" s="32"/>
      <c r="LG210" s="32"/>
      <c r="LH210" s="32"/>
      <c r="LI210" s="32"/>
      <c r="LJ210" s="32">
        <v>187</v>
      </c>
      <c r="LK210" s="32">
        <v>28426900</v>
      </c>
      <c r="LL210" s="32">
        <v>18461800</v>
      </c>
      <c r="LM210" s="32">
        <v>46888700</v>
      </c>
      <c r="LN210" s="32"/>
      <c r="LO210" s="32"/>
      <c r="LP210" s="32"/>
      <c r="LQ210" s="32"/>
      <c r="LR210" s="32"/>
      <c r="LS210" s="32"/>
      <c r="LT210" s="32"/>
      <c r="LU210" s="32"/>
      <c r="LV210" s="32"/>
      <c r="LW210" s="32"/>
      <c r="LX210" s="32"/>
      <c r="LY210" s="32"/>
      <c r="LZ210" s="32">
        <v>1</v>
      </c>
      <c r="MA210" s="32">
        <v>36700</v>
      </c>
      <c r="MB210" s="32">
        <v>3800</v>
      </c>
      <c r="MC210" s="32">
        <v>40500</v>
      </c>
      <c r="MD210" s="32"/>
      <c r="ME210" s="32"/>
      <c r="MF210" s="32"/>
      <c r="MG210" s="32"/>
      <c r="MH210" s="32">
        <v>275</v>
      </c>
      <c r="MI210" s="32">
        <v>7433800</v>
      </c>
      <c r="MJ210" s="32">
        <v>490500</v>
      </c>
      <c r="MK210" s="32">
        <v>7924300</v>
      </c>
      <c r="ML210" s="32">
        <v>33</v>
      </c>
      <c r="MM210" s="32">
        <v>1148100</v>
      </c>
      <c r="MN210" s="32"/>
      <c r="MO210" s="32">
        <v>1148100</v>
      </c>
      <c r="MP210" s="32">
        <v>140</v>
      </c>
      <c r="MQ210" s="32">
        <v>2413600</v>
      </c>
      <c r="MR210" s="32"/>
      <c r="MS210" s="32">
        <v>2413600</v>
      </c>
      <c r="MT210" s="32">
        <v>33</v>
      </c>
      <c r="MU210" s="32">
        <v>1148100</v>
      </c>
      <c r="MV210" s="32"/>
      <c r="MW210" s="32">
        <v>1148100</v>
      </c>
      <c r="MX210" s="32">
        <v>128</v>
      </c>
      <c r="MY210" s="32">
        <v>4795000</v>
      </c>
      <c r="MZ210" s="32">
        <v>291100</v>
      </c>
      <c r="NA210" s="32">
        <v>5086100</v>
      </c>
      <c r="NB210" s="32"/>
      <c r="NC210" s="32"/>
      <c r="ND210" s="32"/>
      <c r="NE210" s="32"/>
      <c r="NF210" s="32">
        <v>1796</v>
      </c>
      <c r="NG210" s="32">
        <v>76700000</v>
      </c>
      <c r="NH210" s="32">
        <v>220465200</v>
      </c>
      <c r="NI210" s="32">
        <v>297165200</v>
      </c>
      <c r="NJ210" s="32">
        <v>58</v>
      </c>
      <c r="NK210" s="32">
        <v>4553200</v>
      </c>
      <c r="NL210" s="32">
        <v>13466200</v>
      </c>
      <c r="NM210" s="32">
        <v>18019400</v>
      </c>
      <c r="NN210" s="32">
        <v>33</v>
      </c>
      <c r="NO210" s="32">
        <v>501900</v>
      </c>
      <c r="NP210" s="32">
        <v>254200</v>
      </c>
      <c r="NQ210" s="32">
        <v>756100</v>
      </c>
      <c r="NR210" s="32"/>
      <c r="NS210" s="32"/>
      <c r="NT210" s="32"/>
      <c r="NU210" s="32"/>
      <c r="NV210" s="32">
        <v>30</v>
      </c>
      <c r="NW210" s="32">
        <v>1739900</v>
      </c>
      <c r="NX210" s="32">
        <v>8779200</v>
      </c>
      <c r="NY210" s="32">
        <v>10519100</v>
      </c>
      <c r="NZ210" s="32"/>
      <c r="OA210" s="32"/>
      <c r="OB210" s="32"/>
      <c r="OC210" s="32"/>
      <c r="OD210" s="32"/>
      <c r="OE210" s="32"/>
      <c r="OF210" s="32"/>
      <c r="OG210" s="32"/>
      <c r="OH210" s="32"/>
      <c r="OI210" s="32"/>
      <c r="OJ210" s="32"/>
      <c r="OK210" s="32"/>
    </row>
    <row r="211" spans="1:401" x14ac:dyDescent="0.3">
      <c r="A211" s="29" t="s">
        <v>868</v>
      </c>
      <c r="B211" s="29" t="s">
        <v>869</v>
      </c>
      <c r="C211" s="29" t="s">
        <v>448</v>
      </c>
      <c r="D211" s="37">
        <v>190</v>
      </c>
      <c r="E211" s="29" t="s">
        <v>2702</v>
      </c>
      <c r="F211" s="32">
        <v>3760</v>
      </c>
      <c r="G211" s="29">
        <v>1</v>
      </c>
      <c r="H211" s="29" t="s">
        <v>449</v>
      </c>
      <c r="I211" s="29">
        <v>99</v>
      </c>
      <c r="J211" s="35">
        <v>1.01</v>
      </c>
      <c r="K211" s="29">
        <v>13</v>
      </c>
      <c r="L211" s="32">
        <v>1813</v>
      </c>
      <c r="M211" s="32">
        <v>381168800</v>
      </c>
      <c r="N211" s="32">
        <v>1195</v>
      </c>
      <c r="O211" s="32">
        <v>57330600</v>
      </c>
      <c r="P211" s="32">
        <v>165142100</v>
      </c>
      <c r="Q211" s="32">
        <v>222472700</v>
      </c>
      <c r="R211" s="32">
        <v>2</v>
      </c>
      <c r="S211" s="32">
        <v>511000</v>
      </c>
      <c r="T211" s="32">
        <v>3316200</v>
      </c>
      <c r="U211" s="32">
        <v>3827200</v>
      </c>
      <c r="V211" s="32">
        <v>1128</v>
      </c>
      <c r="W211" s="32">
        <v>55345400</v>
      </c>
      <c r="X211" s="32">
        <v>160431900</v>
      </c>
      <c r="Y211" s="32">
        <v>215777300</v>
      </c>
      <c r="Z211" s="32"/>
      <c r="AA211" s="32"/>
      <c r="AB211" s="32"/>
      <c r="AC211" s="32"/>
      <c r="AD211" s="32">
        <v>10</v>
      </c>
      <c r="AE211" s="32">
        <v>198100</v>
      </c>
      <c r="AF211" s="32">
        <v>1710400</v>
      </c>
      <c r="AG211" s="32">
        <v>1908500</v>
      </c>
      <c r="AH211" s="32"/>
      <c r="AI211" s="32"/>
      <c r="AJ211" s="32"/>
      <c r="AK211" s="32"/>
      <c r="AL211" s="32">
        <v>981</v>
      </c>
      <c r="AM211" s="32">
        <v>47765400</v>
      </c>
      <c r="AN211" s="32">
        <v>133588700</v>
      </c>
      <c r="AO211" s="32">
        <v>181354100</v>
      </c>
      <c r="AP211" s="32"/>
      <c r="AQ211" s="32"/>
      <c r="AR211" s="32"/>
      <c r="AS211" s="32"/>
      <c r="AT211" s="32">
        <v>88</v>
      </c>
      <c r="AU211" s="32">
        <v>4331100</v>
      </c>
      <c r="AV211" s="32">
        <v>11585500</v>
      </c>
      <c r="AW211" s="32">
        <v>15916600</v>
      </c>
      <c r="AX211" s="32"/>
      <c r="AY211" s="32"/>
      <c r="AZ211" s="32"/>
      <c r="BA211" s="32"/>
      <c r="BB211" s="32">
        <v>11</v>
      </c>
      <c r="BC211" s="32">
        <v>598700</v>
      </c>
      <c r="BD211" s="32">
        <v>1768100</v>
      </c>
      <c r="BE211" s="32">
        <v>2366800</v>
      </c>
      <c r="BF211" s="32"/>
      <c r="BG211" s="32"/>
      <c r="BH211" s="32"/>
      <c r="BI211" s="32"/>
      <c r="BJ211" s="32">
        <v>13</v>
      </c>
      <c r="BK211" s="32">
        <v>538200</v>
      </c>
      <c r="BL211" s="32">
        <v>2009900</v>
      </c>
      <c r="BM211" s="32">
        <v>2548100</v>
      </c>
      <c r="BN211" s="32"/>
      <c r="BO211" s="32"/>
      <c r="BP211" s="32"/>
      <c r="BQ211" s="32"/>
      <c r="BR211" s="32">
        <v>3</v>
      </c>
      <c r="BS211" s="32">
        <v>150700</v>
      </c>
      <c r="BT211" s="32">
        <v>501500</v>
      </c>
      <c r="BU211" s="32">
        <v>652200</v>
      </c>
      <c r="BV211" s="32"/>
      <c r="BW211" s="32"/>
      <c r="BX211" s="32"/>
      <c r="BY211" s="32"/>
      <c r="BZ211" s="32">
        <v>20</v>
      </c>
      <c r="CA211" s="32">
        <v>1340200</v>
      </c>
      <c r="CB211" s="32">
        <v>7627800</v>
      </c>
      <c r="CC211" s="32">
        <v>8968000</v>
      </c>
      <c r="CD211" s="32"/>
      <c r="CE211" s="32"/>
      <c r="CF211" s="32"/>
      <c r="CG211" s="32"/>
      <c r="CH211" s="32">
        <v>1</v>
      </c>
      <c r="CI211" s="32">
        <v>271300</v>
      </c>
      <c r="CJ211" s="32">
        <v>798300</v>
      </c>
      <c r="CK211" s="32">
        <v>1069600</v>
      </c>
      <c r="CL211" s="32"/>
      <c r="CM211" s="32"/>
      <c r="CN211" s="32"/>
      <c r="CO211" s="32"/>
      <c r="CP211" s="32">
        <v>1</v>
      </c>
      <c r="CQ211" s="32">
        <v>151700</v>
      </c>
      <c r="CR211" s="32">
        <v>841700</v>
      </c>
      <c r="CS211" s="32">
        <v>993400</v>
      </c>
      <c r="CT211" s="32"/>
      <c r="CU211" s="32"/>
      <c r="CV211" s="32"/>
      <c r="CW211" s="32"/>
      <c r="CX211" s="32"/>
      <c r="CY211" s="32"/>
      <c r="CZ211" s="32"/>
      <c r="DA211" s="32"/>
      <c r="DB211" s="32"/>
      <c r="DC211" s="32"/>
      <c r="DD211" s="32"/>
      <c r="DE211" s="32"/>
      <c r="DF211" s="32"/>
      <c r="DG211" s="32"/>
      <c r="DH211" s="32"/>
      <c r="DI211" s="32"/>
      <c r="DJ211" s="32"/>
      <c r="DK211" s="32"/>
      <c r="DL211" s="32"/>
      <c r="DM211" s="32"/>
      <c r="DN211" s="32"/>
      <c r="DO211" s="32"/>
      <c r="DP211" s="32"/>
      <c r="DQ211" s="32"/>
      <c r="DR211" s="32"/>
      <c r="DS211" s="32"/>
      <c r="DT211" s="32"/>
      <c r="DU211" s="32"/>
      <c r="DV211" s="32"/>
      <c r="DW211" s="32"/>
      <c r="DX211" s="32"/>
      <c r="DY211" s="32"/>
      <c r="DZ211" s="32"/>
      <c r="EA211" s="32"/>
      <c r="EB211" s="32"/>
      <c r="EC211" s="32"/>
      <c r="ED211" s="32">
        <v>3</v>
      </c>
      <c r="EE211" s="32">
        <v>98100</v>
      </c>
      <c r="EF211" s="32">
        <v>64500</v>
      </c>
      <c r="EG211" s="32">
        <v>162600</v>
      </c>
      <c r="EH211" s="32"/>
      <c r="EI211" s="32"/>
      <c r="EJ211" s="32"/>
      <c r="EK211" s="32"/>
      <c r="EL211" s="32">
        <v>49</v>
      </c>
      <c r="EM211" s="32">
        <v>1423700</v>
      </c>
      <c r="EN211" s="32">
        <v>3034100</v>
      </c>
      <c r="EO211" s="32">
        <v>4457800</v>
      </c>
      <c r="EP211" s="32"/>
      <c r="EQ211" s="32"/>
      <c r="ER211" s="32"/>
      <c r="ES211" s="32"/>
      <c r="ET211" s="32">
        <v>4</v>
      </c>
      <c r="EU211" s="32">
        <v>222000</v>
      </c>
      <c r="EV211" s="32">
        <v>1497200</v>
      </c>
      <c r="EW211" s="32">
        <v>1719200</v>
      </c>
      <c r="EX211" s="32">
        <v>2</v>
      </c>
      <c r="EY211" s="32">
        <v>511000</v>
      </c>
      <c r="EZ211" s="32">
        <v>3316200</v>
      </c>
      <c r="FA211" s="32">
        <v>3827200</v>
      </c>
      <c r="FB211" s="32"/>
      <c r="FC211" s="32"/>
      <c r="FD211" s="32"/>
      <c r="FE211" s="32"/>
      <c r="FF211" s="32"/>
      <c r="FG211" s="32"/>
      <c r="FH211" s="32"/>
      <c r="FI211" s="32"/>
      <c r="FJ211" s="32"/>
      <c r="FK211" s="32"/>
      <c r="FL211" s="32"/>
      <c r="FM211" s="32"/>
      <c r="FN211" s="32">
        <v>18</v>
      </c>
      <c r="FO211" s="32">
        <v>1722600</v>
      </c>
      <c r="FP211" s="32">
        <v>16157800</v>
      </c>
      <c r="FQ211" s="32">
        <v>17880400</v>
      </c>
      <c r="FR211" s="32"/>
      <c r="FS211" s="32"/>
      <c r="FT211" s="32"/>
      <c r="FU211" s="32"/>
      <c r="FV211" s="32">
        <v>18</v>
      </c>
      <c r="FW211" s="32">
        <v>1722600</v>
      </c>
      <c r="FX211" s="32">
        <v>16157800</v>
      </c>
      <c r="FY211" s="32">
        <v>17880400</v>
      </c>
      <c r="FZ211" s="32"/>
      <c r="GA211" s="32"/>
      <c r="GB211" s="32"/>
      <c r="GC211" s="32"/>
      <c r="GD211" s="32"/>
      <c r="GE211" s="32"/>
      <c r="GF211" s="32"/>
      <c r="GG211" s="32"/>
      <c r="GH211" s="32"/>
      <c r="GI211" s="32"/>
      <c r="GJ211" s="32"/>
      <c r="GK211" s="32"/>
      <c r="GL211" s="32">
        <v>22</v>
      </c>
      <c r="GM211" s="32">
        <v>672100</v>
      </c>
      <c r="GN211" s="32">
        <v>1184900</v>
      </c>
      <c r="GO211" s="32">
        <v>1857000</v>
      </c>
      <c r="GP211" s="32">
        <v>7</v>
      </c>
      <c r="GQ211" s="32">
        <v>1592400</v>
      </c>
      <c r="GR211" s="32">
        <v>2172000</v>
      </c>
      <c r="GS211" s="32">
        <v>3764400</v>
      </c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>
        <v>32</v>
      </c>
      <c r="HK211" s="32">
        <v>2443200</v>
      </c>
      <c r="HL211" s="32">
        <v>11145800</v>
      </c>
      <c r="HM211" s="32">
        <v>13589000</v>
      </c>
      <c r="HN211" s="32"/>
      <c r="HO211" s="32"/>
      <c r="HP211" s="32"/>
      <c r="HQ211" s="32"/>
      <c r="HR211" s="32">
        <v>7</v>
      </c>
      <c r="HS211" s="32">
        <v>500600</v>
      </c>
      <c r="HT211" s="32">
        <v>1826100</v>
      </c>
      <c r="HU211" s="32">
        <v>2326700</v>
      </c>
      <c r="HV211" s="32"/>
      <c r="HW211" s="32"/>
      <c r="HX211" s="32"/>
      <c r="HY211" s="32"/>
      <c r="HZ211" s="32">
        <v>4</v>
      </c>
      <c r="IA211" s="32">
        <v>336300</v>
      </c>
      <c r="IB211" s="32">
        <v>2102200</v>
      </c>
      <c r="IC211" s="32">
        <v>2438500</v>
      </c>
      <c r="ID211" s="32"/>
      <c r="IE211" s="32"/>
      <c r="IF211" s="32"/>
      <c r="IG211" s="32"/>
      <c r="IH211" s="32">
        <v>32</v>
      </c>
      <c r="II211" s="32">
        <v>2443200</v>
      </c>
      <c r="IJ211" s="32">
        <v>11145800</v>
      </c>
      <c r="IK211" s="32">
        <v>13589000</v>
      </c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>
        <v>34</v>
      </c>
      <c r="IY211" s="32">
        <v>2503300</v>
      </c>
      <c r="IZ211" s="32">
        <v>9907900</v>
      </c>
      <c r="JA211" s="32">
        <v>12411200</v>
      </c>
      <c r="JB211" s="32">
        <v>9</v>
      </c>
      <c r="JC211" s="32">
        <v>2043100</v>
      </c>
      <c r="JD211" s="32">
        <v>20219100</v>
      </c>
      <c r="JE211" s="32">
        <v>22262200</v>
      </c>
      <c r="JF211" s="32">
        <v>2</v>
      </c>
      <c r="JG211" s="32">
        <v>147500</v>
      </c>
      <c r="JH211" s="32">
        <v>810900</v>
      </c>
      <c r="JI211" s="32">
        <v>958400</v>
      </c>
      <c r="JJ211" s="32"/>
      <c r="JK211" s="32"/>
      <c r="JL211" s="32"/>
      <c r="JM211" s="32"/>
      <c r="JN211" s="32">
        <v>34</v>
      </c>
      <c r="JO211" s="32">
        <v>2503300</v>
      </c>
      <c r="JP211" s="32">
        <v>9907900</v>
      </c>
      <c r="JQ211" s="32">
        <v>12411200</v>
      </c>
      <c r="JR211" s="32">
        <v>9</v>
      </c>
      <c r="JS211" s="32">
        <v>2043100</v>
      </c>
      <c r="JT211" s="32">
        <v>20219100</v>
      </c>
      <c r="JU211" s="32">
        <v>22262200</v>
      </c>
      <c r="JV211" s="32"/>
      <c r="JW211" s="32"/>
      <c r="JX211" s="32"/>
      <c r="JY211" s="32"/>
      <c r="JZ211" s="32"/>
      <c r="KA211" s="32"/>
      <c r="KB211" s="32"/>
      <c r="KC211" s="32"/>
      <c r="KD211" s="32">
        <v>1</v>
      </c>
      <c r="KE211" s="32">
        <v>60300</v>
      </c>
      <c r="KF211" s="32">
        <v>180200</v>
      </c>
      <c r="KG211" s="32">
        <v>240500</v>
      </c>
      <c r="KH211" s="32">
        <v>6</v>
      </c>
      <c r="KI211" s="32">
        <v>1160200</v>
      </c>
      <c r="KJ211" s="32">
        <v>3445800</v>
      </c>
      <c r="KK211" s="32">
        <v>4606000</v>
      </c>
      <c r="KL211" s="32"/>
      <c r="KM211" s="32"/>
      <c r="KN211" s="32"/>
      <c r="KO211" s="32"/>
      <c r="KP211" s="32"/>
      <c r="KQ211" s="32"/>
      <c r="KR211" s="32"/>
      <c r="KS211" s="32"/>
      <c r="KT211" s="32"/>
      <c r="KU211" s="32"/>
      <c r="KV211" s="32"/>
      <c r="KW211" s="32"/>
      <c r="KX211" s="32"/>
      <c r="KY211" s="32"/>
      <c r="KZ211" s="32"/>
      <c r="LA211" s="32"/>
      <c r="LB211" s="32">
        <v>197</v>
      </c>
      <c r="LC211" s="32">
        <v>40914600</v>
      </c>
      <c r="LD211" s="32">
        <v>27206900</v>
      </c>
      <c r="LE211" s="32">
        <v>68121500</v>
      </c>
      <c r="LF211" s="32">
        <v>1</v>
      </c>
      <c r="LG211" s="32">
        <v>292800</v>
      </c>
      <c r="LH211" s="32">
        <v>34600</v>
      </c>
      <c r="LI211" s="32">
        <v>327400</v>
      </c>
      <c r="LJ211" s="32">
        <v>193</v>
      </c>
      <c r="LK211" s="32">
        <v>40148300</v>
      </c>
      <c r="LL211" s="32">
        <v>26393900</v>
      </c>
      <c r="LM211" s="32">
        <v>66542200</v>
      </c>
      <c r="LN211" s="32"/>
      <c r="LO211" s="32"/>
      <c r="LP211" s="32"/>
      <c r="LQ211" s="32"/>
      <c r="LR211" s="32"/>
      <c r="LS211" s="32"/>
      <c r="LT211" s="32"/>
      <c r="LU211" s="32"/>
      <c r="LV211" s="32"/>
      <c r="LW211" s="32"/>
      <c r="LX211" s="32"/>
      <c r="LY211" s="32"/>
      <c r="LZ211" s="32"/>
      <c r="MA211" s="32"/>
      <c r="MB211" s="32"/>
      <c r="MC211" s="32"/>
      <c r="MD211" s="32"/>
      <c r="ME211" s="32"/>
      <c r="MF211" s="32"/>
      <c r="MG211" s="32"/>
      <c r="MH211" s="32">
        <v>252</v>
      </c>
      <c r="MI211" s="32">
        <v>7444300</v>
      </c>
      <c r="MJ211" s="32">
        <v>329400</v>
      </c>
      <c r="MK211" s="32">
        <v>7773700</v>
      </c>
      <c r="ML211" s="32">
        <v>37</v>
      </c>
      <c r="MM211" s="32">
        <v>1957400</v>
      </c>
      <c r="MN211" s="32">
        <v>78200</v>
      </c>
      <c r="MO211" s="32">
        <v>2035600</v>
      </c>
      <c r="MP211" s="32">
        <v>179</v>
      </c>
      <c r="MQ211" s="32">
        <v>5056800</v>
      </c>
      <c r="MR211" s="32">
        <v>9000</v>
      </c>
      <c r="MS211" s="32">
        <v>5065800</v>
      </c>
      <c r="MT211" s="32">
        <v>36</v>
      </c>
      <c r="MU211" s="32">
        <v>1887700</v>
      </c>
      <c r="MV211" s="32">
        <v>15000</v>
      </c>
      <c r="MW211" s="32">
        <v>1902700</v>
      </c>
      <c r="MX211" s="32">
        <v>65</v>
      </c>
      <c r="MY211" s="32">
        <v>1974700</v>
      </c>
      <c r="MZ211" s="32">
        <v>184800</v>
      </c>
      <c r="NA211" s="32">
        <v>2159500</v>
      </c>
      <c r="NB211" s="32"/>
      <c r="NC211" s="32"/>
      <c r="ND211" s="32"/>
      <c r="NE211" s="32"/>
      <c r="NF211" s="32">
        <v>1751</v>
      </c>
      <c r="NG211" s="32">
        <v>113091000</v>
      </c>
      <c r="NH211" s="32">
        <v>231255000</v>
      </c>
      <c r="NI211" s="32">
        <v>344346000</v>
      </c>
      <c r="NJ211" s="32">
        <v>62</v>
      </c>
      <c r="NK211" s="32">
        <v>7556900</v>
      </c>
      <c r="NL211" s="32">
        <v>29265900</v>
      </c>
      <c r="NM211" s="32">
        <v>36822800</v>
      </c>
      <c r="NN211" s="32">
        <v>11</v>
      </c>
      <c r="NO211" s="32">
        <v>241400</v>
      </c>
      <c r="NP211" s="32">
        <v>114400</v>
      </c>
      <c r="NQ211" s="32">
        <v>355800</v>
      </c>
      <c r="NR211" s="32"/>
      <c r="NS211" s="32"/>
      <c r="NT211" s="32"/>
      <c r="NU211" s="32"/>
      <c r="NV211" s="32">
        <v>21</v>
      </c>
      <c r="NW211" s="32">
        <v>1606300</v>
      </c>
      <c r="NX211" s="32">
        <v>7217500</v>
      </c>
      <c r="NY211" s="32">
        <v>8823800</v>
      </c>
      <c r="NZ211" s="32"/>
      <c r="OA211" s="32"/>
      <c r="OB211" s="32"/>
      <c r="OC211" s="32"/>
      <c r="OD211" s="32"/>
      <c r="OE211" s="32"/>
      <c r="OF211" s="32"/>
      <c r="OG211" s="32"/>
      <c r="OH211" s="32"/>
      <c r="OI211" s="32"/>
      <c r="OJ211" s="32"/>
      <c r="OK211" s="32"/>
    </row>
    <row r="212" spans="1:401" x14ac:dyDescent="0.3">
      <c r="A212" s="29" t="s">
        <v>870</v>
      </c>
      <c r="B212" s="29" t="s">
        <v>871</v>
      </c>
      <c r="C212" s="29" t="s">
        <v>448</v>
      </c>
      <c r="D212" s="37">
        <v>190</v>
      </c>
      <c r="E212" s="29" t="s">
        <v>2702</v>
      </c>
      <c r="F212" s="32">
        <v>5373</v>
      </c>
      <c r="G212" s="29">
        <v>2</v>
      </c>
      <c r="H212" s="29" t="s">
        <v>449</v>
      </c>
      <c r="I212" s="29">
        <v>93</v>
      </c>
      <c r="J212" s="35">
        <v>1.08</v>
      </c>
      <c r="K212" s="29">
        <v>10</v>
      </c>
      <c r="L212" s="32">
        <v>2536</v>
      </c>
      <c r="M212" s="32">
        <v>583207700</v>
      </c>
      <c r="N212" s="32">
        <v>1880</v>
      </c>
      <c r="O212" s="32">
        <v>93661400</v>
      </c>
      <c r="P212" s="32">
        <v>300791600</v>
      </c>
      <c r="Q212" s="32">
        <v>394453000</v>
      </c>
      <c r="R212" s="32">
        <v>1</v>
      </c>
      <c r="S212" s="32">
        <v>161000</v>
      </c>
      <c r="T212" s="32">
        <v>465600</v>
      </c>
      <c r="U212" s="32">
        <v>626600</v>
      </c>
      <c r="V212" s="32">
        <v>1729</v>
      </c>
      <c r="W212" s="32">
        <v>89251300</v>
      </c>
      <c r="X212" s="32">
        <v>292336300</v>
      </c>
      <c r="Y212" s="32">
        <v>381587600</v>
      </c>
      <c r="Z212" s="32"/>
      <c r="AA212" s="32"/>
      <c r="AB212" s="32"/>
      <c r="AC212" s="32"/>
      <c r="AD212" s="32">
        <v>36</v>
      </c>
      <c r="AE212" s="32">
        <v>552500</v>
      </c>
      <c r="AF212" s="32">
        <v>5012100</v>
      </c>
      <c r="AG212" s="32">
        <v>5564600</v>
      </c>
      <c r="AH212" s="32"/>
      <c r="AI212" s="32"/>
      <c r="AJ212" s="32"/>
      <c r="AK212" s="32"/>
      <c r="AL212" s="32">
        <v>1535</v>
      </c>
      <c r="AM212" s="32">
        <v>79562400</v>
      </c>
      <c r="AN212" s="32">
        <v>251135100</v>
      </c>
      <c r="AO212" s="32">
        <v>330697500</v>
      </c>
      <c r="AP212" s="32"/>
      <c r="AQ212" s="32"/>
      <c r="AR212" s="32"/>
      <c r="AS212" s="32"/>
      <c r="AT212" s="32">
        <v>90</v>
      </c>
      <c r="AU212" s="32">
        <v>4718200</v>
      </c>
      <c r="AV212" s="32">
        <v>14777800</v>
      </c>
      <c r="AW212" s="32">
        <v>19496000</v>
      </c>
      <c r="AX212" s="32"/>
      <c r="AY212" s="32"/>
      <c r="AZ212" s="32"/>
      <c r="BA212" s="32"/>
      <c r="BB212" s="32">
        <v>20</v>
      </c>
      <c r="BC212" s="32">
        <v>1140300</v>
      </c>
      <c r="BD212" s="32">
        <v>3891900</v>
      </c>
      <c r="BE212" s="32">
        <v>5032200</v>
      </c>
      <c r="BF212" s="32"/>
      <c r="BG212" s="32"/>
      <c r="BH212" s="32"/>
      <c r="BI212" s="32"/>
      <c r="BJ212" s="32">
        <v>24</v>
      </c>
      <c r="BK212" s="32">
        <v>1333600</v>
      </c>
      <c r="BL212" s="32">
        <v>5944900</v>
      </c>
      <c r="BM212" s="32">
        <v>7278500</v>
      </c>
      <c r="BN212" s="32"/>
      <c r="BO212" s="32"/>
      <c r="BP212" s="32"/>
      <c r="BQ212" s="32"/>
      <c r="BR212" s="32">
        <v>9</v>
      </c>
      <c r="BS212" s="32">
        <v>597800</v>
      </c>
      <c r="BT212" s="32">
        <v>2975200</v>
      </c>
      <c r="BU212" s="32">
        <v>3573000</v>
      </c>
      <c r="BV212" s="32"/>
      <c r="BW212" s="32"/>
      <c r="BX212" s="32"/>
      <c r="BY212" s="32"/>
      <c r="BZ212" s="32">
        <v>12</v>
      </c>
      <c r="CA212" s="32">
        <v>877500</v>
      </c>
      <c r="CB212" s="32">
        <v>5462500</v>
      </c>
      <c r="CC212" s="32">
        <v>6340000</v>
      </c>
      <c r="CD212" s="32"/>
      <c r="CE212" s="32"/>
      <c r="CF212" s="32"/>
      <c r="CG212" s="32"/>
      <c r="CH212" s="32">
        <v>2</v>
      </c>
      <c r="CI212" s="32">
        <v>166100</v>
      </c>
      <c r="CJ212" s="32">
        <v>1468700</v>
      </c>
      <c r="CK212" s="32">
        <v>1634800</v>
      </c>
      <c r="CL212" s="32"/>
      <c r="CM212" s="32"/>
      <c r="CN212" s="32"/>
      <c r="CO212" s="32"/>
      <c r="CP212" s="32"/>
      <c r="CQ212" s="32"/>
      <c r="CR212" s="32"/>
      <c r="CS212" s="32"/>
      <c r="CT212" s="32"/>
      <c r="CU212" s="32"/>
      <c r="CV212" s="32"/>
      <c r="CW212" s="32"/>
      <c r="CX212" s="32">
        <v>1</v>
      </c>
      <c r="CY212" s="32">
        <v>302900</v>
      </c>
      <c r="CZ212" s="32">
        <v>1668100</v>
      </c>
      <c r="DA212" s="32">
        <v>1971000</v>
      </c>
      <c r="DB212" s="32"/>
      <c r="DC212" s="32"/>
      <c r="DD212" s="32"/>
      <c r="DE212" s="32"/>
      <c r="DF212" s="32"/>
      <c r="DG212" s="32"/>
      <c r="DH212" s="32"/>
      <c r="DI212" s="32"/>
      <c r="DJ212" s="32"/>
      <c r="DK212" s="32"/>
      <c r="DL212" s="32"/>
      <c r="DM212" s="32"/>
      <c r="DN212" s="32"/>
      <c r="DO212" s="32"/>
      <c r="DP212" s="32"/>
      <c r="DQ212" s="32"/>
      <c r="DR212" s="32"/>
      <c r="DS212" s="32"/>
      <c r="DT212" s="32"/>
      <c r="DU212" s="32"/>
      <c r="DV212" s="32"/>
      <c r="DW212" s="32"/>
      <c r="DX212" s="32"/>
      <c r="DY212" s="32"/>
      <c r="DZ212" s="32"/>
      <c r="EA212" s="32"/>
      <c r="EB212" s="32"/>
      <c r="EC212" s="32"/>
      <c r="ED212" s="32">
        <v>80</v>
      </c>
      <c r="EE212" s="32">
        <v>2226800</v>
      </c>
      <c r="EF212" s="32">
        <v>4855600</v>
      </c>
      <c r="EG212" s="32">
        <v>7082400</v>
      </c>
      <c r="EH212" s="32"/>
      <c r="EI212" s="32"/>
      <c r="EJ212" s="32"/>
      <c r="EK212" s="32"/>
      <c r="EL212" s="32">
        <v>23</v>
      </c>
      <c r="EM212" s="32">
        <v>468400</v>
      </c>
      <c r="EN212" s="32">
        <v>1170200</v>
      </c>
      <c r="EO212" s="32">
        <v>1638600</v>
      </c>
      <c r="EP212" s="32"/>
      <c r="EQ212" s="32"/>
      <c r="ER212" s="32"/>
      <c r="ES212" s="32"/>
      <c r="ET212" s="32">
        <v>1</v>
      </c>
      <c r="EU212" s="32">
        <v>122100</v>
      </c>
      <c r="EV212" s="32">
        <v>1642900</v>
      </c>
      <c r="EW212" s="32">
        <v>1765000</v>
      </c>
      <c r="EX212" s="32">
        <v>1</v>
      </c>
      <c r="EY212" s="32">
        <v>161000</v>
      </c>
      <c r="EZ212" s="32">
        <v>465600</v>
      </c>
      <c r="FA212" s="32">
        <v>626600</v>
      </c>
      <c r="FB212" s="32">
        <v>1</v>
      </c>
      <c r="FC212" s="32">
        <v>227300</v>
      </c>
      <c r="FD212" s="32">
        <v>234600</v>
      </c>
      <c r="FE212" s="32">
        <v>461900</v>
      </c>
      <c r="FF212" s="32">
        <v>1</v>
      </c>
      <c r="FG212" s="32">
        <v>77700</v>
      </c>
      <c r="FH212" s="32"/>
      <c r="FI212" s="32">
        <v>77700</v>
      </c>
      <c r="FJ212" s="32"/>
      <c r="FK212" s="32"/>
      <c r="FL212" s="32"/>
      <c r="FM212" s="32"/>
      <c r="FN212" s="32">
        <v>12</v>
      </c>
      <c r="FO212" s="32">
        <v>2479400</v>
      </c>
      <c r="FP212" s="32">
        <v>25424400</v>
      </c>
      <c r="FQ212" s="32">
        <v>27903800</v>
      </c>
      <c r="FR212" s="32"/>
      <c r="FS212" s="32"/>
      <c r="FT212" s="32"/>
      <c r="FU212" s="32"/>
      <c r="FV212" s="32">
        <v>12</v>
      </c>
      <c r="FW212" s="32">
        <v>2479400</v>
      </c>
      <c r="FX212" s="32">
        <v>25424400</v>
      </c>
      <c r="FY212" s="32">
        <v>27903800</v>
      </c>
      <c r="FZ212" s="32"/>
      <c r="GA212" s="32"/>
      <c r="GB212" s="32"/>
      <c r="GC212" s="32"/>
      <c r="GD212" s="32"/>
      <c r="GE212" s="32"/>
      <c r="GF212" s="32"/>
      <c r="GG212" s="32"/>
      <c r="GH212" s="32"/>
      <c r="GI212" s="32"/>
      <c r="GJ212" s="32"/>
      <c r="GK212" s="32"/>
      <c r="GL212" s="32">
        <v>21</v>
      </c>
      <c r="GM212" s="32">
        <v>1986600</v>
      </c>
      <c r="GN212" s="32">
        <v>5302800</v>
      </c>
      <c r="GO212" s="32">
        <v>7289400</v>
      </c>
      <c r="GP212" s="32">
        <v>12</v>
      </c>
      <c r="GQ212" s="32">
        <v>976500</v>
      </c>
      <c r="GR212" s="32">
        <v>1963200</v>
      </c>
      <c r="GS212" s="32">
        <v>2939700</v>
      </c>
      <c r="GT212" s="32">
        <v>5</v>
      </c>
      <c r="GU212" s="32">
        <v>483200</v>
      </c>
      <c r="GV212" s="32"/>
      <c r="GW212" s="32">
        <v>483200</v>
      </c>
      <c r="GX212" s="32"/>
      <c r="GY212" s="32"/>
      <c r="GZ212" s="32"/>
      <c r="HA212" s="32"/>
      <c r="HB212" s="32">
        <v>1</v>
      </c>
      <c r="HC212" s="32">
        <v>204800</v>
      </c>
      <c r="HD212" s="32">
        <v>47600</v>
      </c>
      <c r="HE212" s="32">
        <v>252400</v>
      </c>
      <c r="HF212" s="32">
        <v>1</v>
      </c>
      <c r="HG212" s="32">
        <v>11000</v>
      </c>
      <c r="HH212" s="32"/>
      <c r="HI212" s="32">
        <v>11000</v>
      </c>
      <c r="HJ212" s="32">
        <v>23</v>
      </c>
      <c r="HK212" s="32">
        <v>2683900</v>
      </c>
      <c r="HL212" s="32">
        <v>11161100</v>
      </c>
      <c r="HM212" s="32">
        <v>13845000</v>
      </c>
      <c r="HN212" s="32"/>
      <c r="HO212" s="32"/>
      <c r="HP212" s="32"/>
      <c r="HQ212" s="32"/>
      <c r="HR212" s="32">
        <v>4</v>
      </c>
      <c r="HS212" s="32">
        <v>484900</v>
      </c>
      <c r="HT212" s="32">
        <v>784200</v>
      </c>
      <c r="HU212" s="32">
        <v>1269100</v>
      </c>
      <c r="HV212" s="32"/>
      <c r="HW212" s="32"/>
      <c r="HX212" s="32"/>
      <c r="HY212" s="32"/>
      <c r="HZ212" s="32">
        <v>1</v>
      </c>
      <c r="IA212" s="32">
        <v>309200</v>
      </c>
      <c r="IB212" s="32">
        <v>1641900</v>
      </c>
      <c r="IC212" s="32">
        <v>1951100</v>
      </c>
      <c r="ID212" s="32"/>
      <c r="IE212" s="32"/>
      <c r="IF212" s="32"/>
      <c r="IG212" s="32"/>
      <c r="IH212" s="32">
        <v>23</v>
      </c>
      <c r="II212" s="32">
        <v>2683900</v>
      </c>
      <c r="IJ212" s="32">
        <v>11161100</v>
      </c>
      <c r="IK212" s="32">
        <v>13845000</v>
      </c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>
        <v>26</v>
      </c>
      <c r="IY212" s="32">
        <v>2387300</v>
      </c>
      <c r="IZ212" s="32">
        <v>6642100</v>
      </c>
      <c r="JA212" s="32">
        <v>9029400</v>
      </c>
      <c r="JB212" s="32">
        <v>9</v>
      </c>
      <c r="JC212" s="32">
        <v>2054400</v>
      </c>
      <c r="JD212" s="32">
        <v>7781300</v>
      </c>
      <c r="JE212" s="32">
        <v>9835700</v>
      </c>
      <c r="JF212" s="32">
        <v>2</v>
      </c>
      <c r="JG212" s="32">
        <v>126200</v>
      </c>
      <c r="JH212" s="32">
        <v>485500</v>
      </c>
      <c r="JI212" s="32">
        <v>611700</v>
      </c>
      <c r="JJ212" s="32"/>
      <c r="JK212" s="32"/>
      <c r="JL212" s="32"/>
      <c r="JM212" s="32"/>
      <c r="JN212" s="32">
        <v>26</v>
      </c>
      <c r="JO212" s="32">
        <v>2387300</v>
      </c>
      <c r="JP212" s="32">
        <v>6642100</v>
      </c>
      <c r="JQ212" s="32">
        <v>9029400</v>
      </c>
      <c r="JR212" s="32">
        <v>9</v>
      </c>
      <c r="JS212" s="32">
        <v>2054400</v>
      </c>
      <c r="JT212" s="32">
        <v>7781300</v>
      </c>
      <c r="JU212" s="32">
        <v>9835700</v>
      </c>
      <c r="JV212" s="32"/>
      <c r="JW212" s="32"/>
      <c r="JX212" s="32"/>
      <c r="JY212" s="32"/>
      <c r="JZ212" s="32"/>
      <c r="KA212" s="32"/>
      <c r="KB212" s="32"/>
      <c r="KC212" s="32"/>
      <c r="KD212" s="32">
        <v>3</v>
      </c>
      <c r="KE212" s="32">
        <v>215100</v>
      </c>
      <c r="KF212" s="32">
        <v>160300</v>
      </c>
      <c r="KG212" s="32">
        <v>375400</v>
      </c>
      <c r="KH212" s="32">
        <v>5</v>
      </c>
      <c r="KI212" s="32">
        <v>1066400</v>
      </c>
      <c r="KJ212" s="32">
        <v>6078800</v>
      </c>
      <c r="KK212" s="32">
        <v>7145200</v>
      </c>
      <c r="KL212" s="32"/>
      <c r="KM212" s="32"/>
      <c r="KN212" s="32"/>
      <c r="KO212" s="32"/>
      <c r="KP212" s="32"/>
      <c r="KQ212" s="32"/>
      <c r="KR212" s="32"/>
      <c r="KS212" s="32"/>
      <c r="KT212" s="32"/>
      <c r="KU212" s="32"/>
      <c r="KV212" s="32"/>
      <c r="KW212" s="32"/>
      <c r="KX212" s="32">
        <v>1</v>
      </c>
      <c r="KY212" s="32">
        <v>93400</v>
      </c>
      <c r="KZ212" s="32"/>
      <c r="LA212" s="32">
        <v>93400</v>
      </c>
      <c r="LB212" s="32">
        <v>262</v>
      </c>
      <c r="LC212" s="32">
        <v>63010600</v>
      </c>
      <c r="LD212" s="32">
        <v>36060100</v>
      </c>
      <c r="LE212" s="32">
        <v>99070700</v>
      </c>
      <c r="LF212" s="32">
        <v>1</v>
      </c>
      <c r="LG212" s="32">
        <v>40200</v>
      </c>
      <c r="LH212" s="32"/>
      <c r="LI212" s="32">
        <v>40200</v>
      </c>
      <c r="LJ212" s="32">
        <v>257</v>
      </c>
      <c r="LK212" s="32">
        <v>62264400</v>
      </c>
      <c r="LL212" s="32">
        <v>34576900</v>
      </c>
      <c r="LM212" s="32">
        <v>96841300</v>
      </c>
      <c r="LN212" s="32"/>
      <c r="LO212" s="32"/>
      <c r="LP212" s="32"/>
      <c r="LQ212" s="32"/>
      <c r="LR212" s="32">
        <v>1</v>
      </c>
      <c r="LS212" s="32">
        <v>308900</v>
      </c>
      <c r="LT212" s="32">
        <v>1249500</v>
      </c>
      <c r="LU212" s="32">
        <v>1558400</v>
      </c>
      <c r="LV212" s="32"/>
      <c r="LW212" s="32"/>
      <c r="LX212" s="32"/>
      <c r="LY212" s="32"/>
      <c r="LZ212" s="32"/>
      <c r="MA212" s="32"/>
      <c r="MB212" s="32"/>
      <c r="MC212" s="32"/>
      <c r="MD212" s="32"/>
      <c r="ME212" s="32"/>
      <c r="MF212" s="32"/>
      <c r="MG212" s="32"/>
      <c r="MH212" s="32">
        <v>262</v>
      </c>
      <c r="MI212" s="32">
        <v>9224100</v>
      </c>
      <c r="MJ212" s="32">
        <v>777600</v>
      </c>
      <c r="MK212" s="32">
        <v>10001700</v>
      </c>
      <c r="ML212" s="32">
        <v>19</v>
      </c>
      <c r="MM212" s="32">
        <v>651900</v>
      </c>
      <c r="MN212" s="32"/>
      <c r="MO212" s="32">
        <v>651900</v>
      </c>
      <c r="MP212" s="32">
        <v>172</v>
      </c>
      <c r="MQ212" s="32">
        <v>6076300</v>
      </c>
      <c r="MR212" s="32"/>
      <c r="MS212" s="32">
        <v>6076300</v>
      </c>
      <c r="MT212" s="32">
        <v>19</v>
      </c>
      <c r="MU212" s="32">
        <v>651900</v>
      </c>
      <c r="MV212" s="32"/>
      <c r="MW212" s="32">
        <v>651900</v>
      </c>
      <c r="MX212" s="32">
        <v>82</v>
      </c>
      <c r="MY212" s="32">
        <v>2895500</v>
      </c>
      <c r="MZ212" s="32">
        <v>559100</v>
      </c>
      <c r="NA212" s="32">
        <v>3454600</v>
      </c>
      <c r="NB212" s="32"/>
      <c r="NC212" s="32"/>
      <c r="ND212" s="32"/>
      <c r="NE212" s="32"/>
      <c r="NF212" s="32">
        <v>2489</v>
      </c>
      <c r="NG212" s="32">
        <v>175648400</v>
      </c>
      <c r="NH212" s="32">
        <v>386320000</v>
      </c>
      <c r="NI212" s="32">
        <v>561968400</v>
      </c>
      <c r="NJ212" s="32">
        <v>47</v>
      </c>
      <c r="NK212" s="32">
        <v>4950400</v>
      </c>
      <c r="NL212" s="32">
        <v>16288900</v>
      </c>
      <c r="NM212" s="32">
        <v>21239300</v>
      </c>
      <c r="NN212" s="32">
        <v>45</v>
      </c>
      <c r="NO212" s="32">
        <v>1287800</v>
      </c>
      <c r="NP212" s="32">
        <v>552000</v>
      </c>
      <c r="NQ212" s="32">
        <v>1839800</v>
      </c>
      <c r="NR212" s="32"/>
      <c r="NS212" s="32"/>
      <c r="NT212" s="32"/>
      <c r="NU212" s="32"/>
      <c r="NV212" s="32">
        <v>18</v>
      </c>
      <c r="NW212" s="32">
        <v>1889800</v>
      </c>
      <c r="NX212" s="32">
        <v>8735000</v>
      </c>
      <c r="NY212" s="32">
        <v>10624800</v>
      </c>
      <c r="NZ212" s="32"/>
      <c r="OA212" s="32"/>
      <c r="OB212" s="32"/>
      <c r="OC212" s="32"/>
      <c r="OD212" s="32"/>
      <c r="OE212" s="32"/>
      <c r="OF212" s="32"/>
      <c r="OG212" s="32"/>
      <c r="OH212" s="32"/>
      <c r="OI212" s="32"/>
      <c r="OJ212" s="32"/>
      <c r="OK212" s="32"/>
    </row>
    <row r="213" spans="1:401" x14ac:dyDescent="0.3">
      <c r="A213" s="29" t="s">
        <v>872</v>
      </c>
      <c r="B213" s="29" t="s">
        <v>873</v>
      </c>
      <c r="C213" s="29" t="s">
        <v>448</v>
      </c>
      <c r="D213" s="37">
        <v>190</v>
      </c>
      <c r="E213" s="29" t="s">
        <v>2702</v>
      </c>
      <c r="F213" s="32">
        <v>792</v>
      </c>
      <c r="G213" s="29">
        <v>2</v>
      </c>
      <c r="H213" s="29" t="s">
        <v>449</v>
      </c>
      <c r="I213" s="29">
        <v>99</v>
      </c>
      <c r="J213" s="35">
        <v>1.01</v>
      </c>
      <c r="K213" s="29">
        <v>21</v>
      </c>
      <c r="L213" s="32">
        <v>546</v>
      </c>
      <c r="M213" s="32">
        <v>101315200</v>
      </c>
      <c r="N213" s="32">
        <v>257</v>
      </c>
      <c r="O213" s="32">
        <v>6363700</v>
      </c>
      <c r="P213" s="32">
        <v>35409200</v>
      </c>
      <c r="Q213" s="32">
        <v>41772900</v>
      </c>
      <c r="R213" s="32"/>
      <c r="S213" s="32"/>
      <c r="T213" s="32"/>
      <c r="U213" s="32"/>
      <c r="V213" s="32">
        <v>234</v>
      </c>
      <c r="W213" s="32">
        <v>5865100</v>
      </c>
      <c r="X213" s="32">
        <v>31759400</v>
      </c>
      <c r="Y213" s="32">
        <v>37624500</v>
      </c>
      <c r="Z213" s="32"/>
      <c r="AA213" s="32"/>
      <c r="AB213" s="32"/>
      <c r="AC213" s="32"/>
      <c r="AD213" s="32"/>
      <c r="AE213" s="32"/>
      <c r="AF213" s="32"/>
      <c r="AG213" s="32"/>
      <c r="AH213" s="32"/>
      <c r="AI213" s="32"/>
      <c r="AJ213" s="32"/>
      <c r="AK213" s="32"/>
      <c r="AL213" s="32">
        <v>224</v>
      </c>
      <c r="AM213" s="32">
        <v>5618400</v>
      </c>
      <c r="AN213" s="32">
        <v>30015400</v>
      </c>
      <c r="AO213" s="32">
        <v>35633800</v>
      </c>
      <c r="AP213" s="32"/>
      <c r="AQ213" s="32"/>
      <c r="AR213" s="32"/>
      <c r="AS213" s="32"/>
      <c r="AT213" s="32">
        <v>4</v>
      </c>
      <c r="AU213" s="32">
        <v>77400</v>
      </c>
      <c r="AV213" s="32">
        <v>405600</v>
      </c>
      <c r="AW213" s="32">
        <v>483000</v>
      </c>
      <c r="AX213" s="32"/>
      <c r="AY213" s="32"/>
      <c r="AZ213" s="32"/>
      <c r="BA213" s="32"/>
      <c r="BB213" s="32">
        <v>2</v>
      </c>
      <c r="BC213" s="32">
        <v>39300</v>
      </c>
      <c r="BD213" s="32">
        <v>301200</v>
      </c>
      <c r="BE213" s="32">
        <v>340500</v>
      </c>
      <c r="BF213" s="32"/>
      <c r="BG213" s="32"/>
      <c r="BH213" s="32"/>
      <c r="BI213" s="32"/>
      <c r="BJ213" s="32">
        <v>1</v>
      </c>
      <c r="BK213" s="32">
        <v>22100</v>
      </c>
      <c r="BL213" s="32">
        <v>179000</v>
      </c>
      <c r="BM213" s="32">
        <v>201100</v>
      </c>
      <c r="BN213" s="32"/>
      <c r="BO213" s="32"/>
      <c r="BP213" s="32"/>
      <c r="BQ213" s="32"/>
      <c r="BR213" s="32">
        <v>1</v>
      </c>
      <c r="BS213" s="32">
        <v>23300</v>
      </c>
      <c r="BT213" s="32">
        <v>172000</v>
      </c>
      <c r="BU213" s="32">
        <v>195300</v>
      </c>
      <c r="BV213" s="32"/>
      <c r="BW213" s="32"/>
      <c r="BX213" s="32"/>
      <c r="BY213" s="32"/>
      <c r="BZ213" s="32">
        <v>1</v>
      </c>
      <c r="CA213" s="32">
        <v>25000</v>
      </c>
      <c r="CB213" s="32">
        <v>285000</v>
      </c>
      <c r="CC213" s="32">
        <v>310000</v>
      </c>
      <c r="CD213" s="32"/>
      <c r="CE213" s="32"/>
      <c r="CF213" s="32"/>
      <c r="CG213" s="32"/>
      <c r="CH213" s="32">
        <v>1</v>
      </c>
      <c r="CI213" s="32">
        <v>59600</v>
      </c>
      <c r="CJ213" s="32">
        <v>401200</v>
      </c>
      <c r="CK213" s="32">
        <v>460800</v>
      </c>
      <c r="CL213" s="32"/>
      <c r="CM213" s="32"/>
      <c r="CN213" s="32"/>
      <c r="CO213" s="32"/>
      <c r="CP213" s="32"/>
      <c r="CQ213" s="32"/>
      <c r="CR213" s="32"/>
      <c r="CS213" s="32"/>
      <c r="CT213" s="32"/>
      <c r="CU213" s="32"/>
      <c r="CV213" s="32"/>
      <c r="CW213" s="32"/>
      <c r="CX213" s="32"/>
      <c r="CY213" s="32"/>
      <c r="CZ213" s="32"/>
      <c r="DA213" s="32"/>
      <c r="DB213" s="32"/>
      <c r="DC213" s="32"/>
      <c r="DD213" s="32"/>
      <c r="DE213" s="32"/>
      <c r="DF213" s="32"/>
      <c r="DG213" s="32"/>
      <c r="DH213" s="32"/>
      <c r="DI213" s="32"/>
      <c r="DJ213" s="32"/>
      <c r="DK213" s="32"/>
      <c r="DL213" s="32"/>
      <c r="DM213" s="32"/>
      <c r="DN213" s="32"/>
      <c r="DO213" s="32"/>
      <c r="DP213" s="32"/>
      <c r="DQ213" s="32"/>
      <c r="DR213" s="32"/>
      <c r="DS213" s="32"/>
      <c r="DT213" s="32"/>
      <c r="DU213" s="32"/>
      <c r="DV213" s="32"/>
      <c r="DW213" s="32"/>
      <c r="DX213" s="32"/>
      <c r="DY213" s="32"/>
      <c r="DZ213" s="32"/>
      <c r="EA213" s="32"/>
      <c r="EB213" s="32"/>
      <c r="EC213" s="32"/>
      <c r="ED213" s="32">
        <v>15</v>
      </c>
      <c r="EE213" s="32">
        <v>335100</v>
      </c>
      <c r="EF213" s="32">
        <v>612700</v>
      </c>
      <c r="EG213" s="32">
        <v>947800</v>
      </c>
      <c r="EH213" s="32"/>
      <c r="EI213" s="32"/>
      <c r="EJ213" s="32"/>
      <c r="EK213" s="32"/>
      <c r="EL213" s="32">
        <v>1</v>
      </c>
      <c r="EM213" s="32">
        <v>17000</v>
      </c>
      <c r="EN213" s="32">
        <v>25700</v>
      </c>
      <c r="EO213" s="32">
        <v>42700</v>
      </c>
      <c r="EP213" s="32"/>
      <c r="EQ213" s="32"/>
      <c r="ER213" s="32"/>
      <c r="ES213" s="32"/>
      <c r="ET213" s="32">
        <v>1</v>
      </c>
      <c r="EU213" s="32">
        <v>88100</v>
      </c>
      <c r="EV213" s="32">
        <v>2977300</v>
      </c>
      <c r="EW213" s="32">
        <v>3065400</v>
      </c>
      <c r="EX213" s="32"/>
      <c r="EY213" s="32"/>
      <c r="EZ213" s="32"/>
      <c r="FA213" s="32"/>
      <c r="FB213" s="32"/>
      <c r="FC213" s="32"/>
      <c r="FD213" s="32"/>
      <c r="FE213" s="32"/>
      <c r="FF213" s="32"/>
      <c r="FG213" s="32"/>
      <c r="FH213" s="32"/>
      <c r="FI213" s="32"/>
      <c r="FJ213" s="32"/>
      <c r="FK213" s="32"/>
      <c r="FL213" s="32"/>
      <c r="FM213" s="32"/>
      <c r="FN213" s="32">
        <v>1</v>
      </c>
      <c r="FO213" s="32">
        <v>48900</v>
      </c>
      <c r="FP213" s="32">
        <v>26200</v>
      </c>
      <c r="FQ213" s="32">
        <v>75100</v>
      </c>
      <c r="FR213" s="32"/>
      <c r="FS213" s="32"/>
      <c r="FT213" s="32"/>
      <c r="FU213" s="32"/>
      <c r="FV213" s="32">
        <v>1</v>
      </c>
      <c r="FW213" s="32">
        <v>48900</v>
      </c>
      <c r="FX213" s="32">
        <v>26200</v>
      </c>
      <c r="FY213" s="32">
        <v>75100</v>
      </c>
      <c r="FZ213" s="32"/>
      <c r="GA213" s="32"/>
      <c r="GB213" s="32"/>
      <c r="GC213" s="32"/>
      <c r="GD213" s="32"/>
      <c r="GE213" s="32"/>
      <c r="GF213" s="32"/>
      <c r="GG213" s="32"/>
      <c r="GH213" s="32"/>
      <c r="GI213" s="32"/>
      <c r="GJ213" s="32"/>
      <c r="GK213" s="32"/>
      <c r="GL213" s="32">
        <v>1</v>
      </c>
      <c r="GM213" s="32">
        <v>55900</v>
      </c>
      <c r="GN213" s="32">
        <v>574800</v>
      </c>
      <c r="GO213" s="32">
        <v>630700</v>
      </c>
      <c r="GP213" s="32">
        <v>3</v>
      </c>
      <c r="GQ213" s="32">
        <v>87200</v>
      </c>
      <c r="GR213" s="32">
        <v>258800</v>
      </c>
      <c r="GS213" s="32">
        <v>346000</v>
      </c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>
        <v>3</v>
      </c>
      <c r="HK213" s="32">
        <v>149300</v>
      </c>
      <c r="HL213" s="32">
        <v>839800</v>
      </c>
      <c r="HM213" s="32">
        <v>989100</v>
      </c>
      <c r="HN213" s="32">
        <v>1</v>
      </c>
      <c r="HO213" s="32">
        <v>108000</v>
      </c>
      <c r="HP213" s="32">
        <v>106300</v>
      </c>
      <c r="HQ213" s="32">
        <v>214300</v>
      </c>
      <c r="HR213" s="32"/>
      <c r="HS213" s="32"/>
      <c r="HT213" s="32"/>
      <c r="HU213" s="32"/>
      <c r="HV213" s="32"/>
      <c r="HW213" s="32"/>
      <c r="HX213" s="32"/>
      <c r="HY213" s="32"/>
      <c r="HZ213" s="32">
        <v>1</v>
      </c>
      <c r="IA213" s="32">
        <v>87500</v>
      </c>
      <c r="IB213" s="32">
        <v>568300</v>
      </c>
      <c r="IC213" s="32">
        <v>655800</v>
      </c>
      <c r="ID213" s="32"/>
      <c r="IE213" s="32"/>
      <c r="IF213" s="32"/>
      <c r="IG213" s="32"/>
      <c r="IH213" s="32">
        <v>3</v>
      </c>
      <c r="II213" s="32">
        <v>149300</v>
      </c>
      <c r="IJ213" s="32">
        <v>839800</v>
      </c>
      <c r="IK213" s="32">
        <v>989100</v>
      </c>
      <c r="IL213" s="32">
        <v>1</v>
      </c>
      <c r="IM213" s="32">
        <v>108000</v>
      </c>
      <c r="IN213" s="32">
        <v>106300</v>
      </c>
      <c r="IO213" s="32">
        <v>214300</v>
      </c>
      <c r="IP213" s="32"/>
      <c r="IQ213" s="32"/>
      <c r="IR213" s="32"/>
      <c r="IS213" s="32"/>
      <c r="IT213" s="32"/>
      <c r="IU213" s="32"/>
      <c r="IV213" s="32"/>
      <c r="IW213" s="32"/>
      <c r="IX213" s="32">
        <v>9</v>
      </c>
      <c r="IY213" s="32">
        <v>377500</v>
      </c>
      <c r="IZ213" s="32">
        <v>1355100</v>
      </c>
      <c r="JA213" s="32">
        <v>1732600</v>
      </c>
      <c r="JB213" s="32">
        <v>10</v>
      </c>
      <c r="JC213" s="32">
        <v>330300</v>
      </c>
      <c r="JD213" s="32">
        <v>1409700</v>
      </c>
      <c r="JE213" s="32">
        <v>1740000</v>
      </c>
      <c r="JF213" s="32">
        <v>3</v>
      </c>
      <c r="JG213" s="32">
        <v>111000</v>
      </c>
      <c r="JH213" s="32">
        <v>539200</v>
      </c>
      <c r="JI213" s="32">
        <v>650200</v>
      </c>
      <c r="JJ213" s="32"/>
      <c r="JK213" s="32"/>
      <c r="JL213" s="32"/>
      <c r="JM213" s="32"/>
      <c r="JN213" s="32">
        <v>9</v>
      </c>
      <c r="JO213" s="32">
        <v>377500</v>
      </c>
      <c r="JP213" s="32">
        <v>1355100</v>
      </c>
      <c r="JQ213" s="32">
        <v>1732600</v>
      </c>
      <c r="JR213" s="32">
        <v>10</v>
      </c>
      <c r="JS213" s="32">
        <v>330300</v>
      </c>
      <c r="JT213" s="32">
        <v>1409700</v>
      </c>
      <c r="JU213" s="32">
        <v>1740000</v>
      </c>
      <c r="JV213" s="32"/>
      <c r="JW213" s="32"/>
      <c r="JX213" s="32"/>
      <c r="JY213" s="32"/>
      <c r="JZ213" s="32"/>
      <c r="KA213" s="32"/>
      <c r="KB213" s="32"/>
      <c r="KC213" s="32"/>
      <c r="KD213" s="32"/>
      <c r="KE213" s="32"/>
      <c r="KF213" s="32"/>
      <c r="KG213" s="32"/>
      <c r="KH213" s="32">
        <v>1</v>
      </c>
      <c r="KI213" s="32">
        <v>28900</v>
      </c>
      <c r="KJ213" s="32">
        <v>126600</v>
      </c>
      <c r="KK213" s="32">
        <v>155500</v>
      </c>
      <c r="KL213" s="32"/>
      <c r="KM213" s="32"/>
      <c r="KN213" s="32"/>
      <c r="KO213" s="32"/>
      <c r="KP213" s="32"/>
      <c r="KQ213" s="32"/>
      <c r="KR213" s="32"/>
      <c r="KS213" s="32"/>
      <c r="KT213" s="32"/>
      <c r="KU213" s="32"/>
      <c r="KV213" s="32"/>
      <c r="KW213" s="32"/>
      <c r="KX213" s="32">
        <v>1</v>
      </c>
      <c r="KY213" s="32">
        <v>28900</v>
      </c>
      <c r="KZ213" s="32">
        <v>126600</v>
      </c>
      <c r="LA213" s="32">
        <v>155500</v>
      </c>
      <c r="LB213" s="32">
        <v>169</v>
      </c>
      <c r="LC213" s="32">
        <v>32232100</v>
      </c>
      <c r="LD213" s="32">
        <v>19975300</v>
      </c>
      <c r="LE213" s="32">
        <v>52207400</v>
      </c>
      <c r="LF213" s="32"/>
      <c r="LG213" s="32"/>
      <c r="LH213" s="32"/>
      <c r="LI213" s="32"/>
      <c r="LJ213" s="32">
        <v>168</v>
      </c>
      <c r="LK213" s="32">
        <v>32157900</v>
      </c>
      <c r="LL213" s="32">
        <v>19875500</v>
      </c>
      <c r="LM213" s="32">
        <v>52033400</v>
      </c>
      <c r="LN213" s="32"/>
      <c r="LO213" s="32"/>
      <c r="LP213" s="32"/>
      <c r="LQ213" s="32"/>
      <c r="LR213" s="32"/>
      <c r="LS213" s="32"/>
      <c r="LT213" s="32"/>
      <c r="LU213" s="32"/>
      <c r="LV213" s="32"/>
      <c r="LW213" s="32"/>
      <c r="LX213" s="32"/>
      <c r="LY213" s="32"/>
      <c r="LZ213" s="32"/>
      <c r="MA213" s="32"/>
      <c r="MB213" s="32"/>
      <c r="MC213" s="32"/>
      <c r="MD213" s="32"/>
      <c r="ME213" s="32"/>
      <c r="MF213" s="32"/>
      <c r="MG213" s="32"/>
      <c r="MH213" s="32">
        <v>66</v>
      </c>
      <c r="MI213" s="32">
        <v>1050200</v>
      </c>
      <c r="MJ213" s="32">
        <v>117100</v>
      </c>
      <c r="MK213" s="32">
        <v>1167300</v>
      </c>
      <c r="ML213" s="32">
        <v>25</v>
      </c>
      <c r="MM213" s="32">
        <v>284300</v>
      </c>
      <c r="MN213" s="32"/>
      <c r="MO213" s="32">
        <v>284300</v>
      </c>
      <c r="MP213" s="32">
        <v>21</v>
      </c>
      <c r="MQ213" s="32">
        <v>213800</v>
      </c>
      <c r="MR213" s="32">
        <v>900</v>
      </c>
      <c r="MS213" s="32">
        <v>214700</v>
      </c>
      <c r="MT213" s="32">
        <v>25</v>
      </c>
      <c r="MU213" s="32">
        <v>284300</v>
      </c>
      <c r="MV213" s="32"/>
      <c r="MW213" s="32">
        <v>284300</v>
      </c>
      <c r="MX213" s="32">
        <v>45</v>
      </c>
      <c r="MY213" s="32">
        <v>836400</v>
      </c>
      <c r="MZ213" s="32">
        <v>116200</v>
      </c>
      <c r="NA213" s="32">
        <v>952600</v>
      </c>
      <c r="NB213" s="32"/>
      <c r="NC213" s="32"/>
      <c r="ND213" s="32"/>
      <c r="NE213" s="32"/>
      <c r="NF213" s="32">
        <v>506</v>
      </c>
      <c r="NG213" s="32">
        <v>40277600</v>
      </c>
      <c r="NH213" s="32">
        <v>58297500</v>
      </c>
      <c r="NI213" s="32">
        <v>98575100</v>
      </c>
      <c r="NJ213" s="32">
        <v>40</v>
      </c>
      <c r="NK213" s="32">
        <v>838700</v>
      </c>
      <c r="NL213" s="32">
        <v>1901400</v>
      </c>
      <c r="NM213" s="32">
        <v>2740100</v>
      </c>
      <c r="NN213" s="32">
        <v>6</v>
      </c>
      <c r="NO213" s="32">
        <v>58400</v>
      </c>
      <c r="NP213" s="32">
        <v>34100</v>
      </c>
      <c r="NQ213" s="32">
        <v>92500</v>
      </c>
      <c r="NR213" s="32"/>
      <c r="NS213" s="32"/>
      <c r="NT213" s="32"/>
      <c r="NU213" s="32"/>
      <c r="NV213" s="32">
        <v>2</v>
      </c>
      <c r="NW213" s="32">
        <v>61800</v>
      </c>
      <c r="NX213" s="32">
        <v>271500</v>
      </c>
      <c r="NY213" s="32">
        <v>333300</v>
      </c>
      <c r="NZ213" s="32">
        <v>1</v>
      </c>
      <c r="OA213" s="32">
        <v>108000</v>
      </c>
      <c r="OB213" s="32">
        <v>106300</v>
      </c>
      <c r="OC213" s="32">
        <v>214300</v>
      </c>
      <c r="OD213" s="32"/>
      <c r="OE213" s="32"/>
      <c r="OF213" s="32"/>
      <c r="OG213" s="32"/>
      <c r="OH213" s="32"/>
      <c r="OI213" s="32"/>
      <c r="OJ213" s="32"/>
      <c r="OK213" s="32"/>
    </row>
    <row r="214" spans="1:401" x14ac:dyDescent="0.3">
      <c r="A214" s="29" t="s">
        <v>874</v>
      </c>
      <c r="B214" s="29" t="s">
        <v>875</v>
      </c>
      <c r="C214" s="29" t="s">
        <v>448</v>
      </c>
      <c r="D214" s="37">
        <v>190</v>
      </c>
      <c r="E214" s="29" t="s">
        <v>2702</v>
      </c>
      <c r="F214" s="32">
        <v>2143</v>
      </c>
      <c r="G214" s="29">
        <v>1</v>
      </c>
      <c r="H214" s="29" t="s">
        <v>449</v>
      </c>
      <c r="I214" s="29">
        <v>100</v>
      </c>
      <c r="J214" s="35">
        <v>1</v>
      </c>
      <c r="K214" s="29">
        <v>7</v>
      </c>
      <c r="L214" s="32">
        <v>1059</v>
      </c>
      <c r="M214" s="32">
        <v>211054900</v>
      </c>
      <c r="N214" s="32">
        <v>660</v>
      </c>
      <c r="O214" s="32">
        <v>25106600</v>
      </c>
      <c r="P214" s="32">
        <v>85736100</v>
      </c>
      <c r="Q214" s="32">
        <v>110842700</v>
      </c>
      <c r="R214" s="32">
        <v>1</v>
      </c>
      <c r="S214" s="32">
        <v>122600</v>
      </c>
      <c r="T214" s="32">
        <v>2829800</v>
      </c>
      <c r="U214" s="32">
        <v>2952400</v>
      </c>
      <c r="V214" s="32">
        <v>607</v>
      </c>
      <c r="W214" s="32">
        <v>23430900</v>
      </c>
      <c r="X214" s="32">
        <v>82756700</v>
      </c>
      <c r="Y214" s="32">
        <v>106187600</v>
      </c>
      <c r="Z214" s="32"/>
      <c r="AA214" s="32"/>
      <c r="AB214" s="32"/>
      <c r="AC214" s="32"/>
      <c r="AD214" s="32"/>
      <c r="AE214" s="32"/>
      <c r="AF214" s="32"/>
      <c r="AG214" s="32"/>
      <c r="AH214" s="32"/>
      <c r="AI214" s="32"/>
      <c r="AJ214" s="32"/>
      <c r="AK214" s="32"/>
      <c r="AL214" s="32">
        <v>556</v>
      </c>
      <c r="AM214" s="32">
        <v>21393300</v>
      </c>
      <c r="AN214" s="32">
        <v>72253200</v>
      </c>
      <c r="AO214" s="32">
        <v>93646500</v>
      </c>
      <c r="AP214" s="32"/>
      <c r="AQ214" s="32"/>
      <c r="AR214" s="32"/>
      <c r="AS214" s="32"/>
      <c r="AT214" s="32">
        <v>28</v>
      </c>
      <c r="AU214" s="32">
        <v>947000</v>
      </c>
      <c r="AV214" s="32">
        <v>4074200</v>
      </c>
      <c r="AW214" s="32">
        <v>5021200</v>
      </c>
      <c r="AX214" s="32"/>
      <c r="AY214" s="32"/>
      <c r="AZ214" s="32"/>
      <c r="BA214" s="32"/>
      <c r="BB214" s="32">
        <v>4</v>
      </c>
      <c r="BC214" s="32">
        <v>129300</v>
      </c>
      <c r="BD214" s="32">
        <v>568000</v>
      </c>
      <c r="BE214" s="32">
        <v>697300</v>
      </c>
      <c r="BF214" s="32"/>
      <c r="BG214" s="32"/>
      <c r="BH214" s="32"/>
      <c r="BI214" s="32"/>
      <c r="BJ214" s="32">
        <v>12</v>
      </c>
      <c r="BK214" s="32">
        <v>427300</v>
      </c>
      <c r="BL214" s="32">
        <v>2865100</v>
      </c>
      <c r="BM214" s="32">
        <v>3292400</v>
      </c>
      <c r="BN214" s="32"/>
      <c r="BO214" s="32"/>
      <c r="BP214" s="32"/>
      <c r="BQ214" s="32"/>
      <c r="BR214" s="32">
        <v>2</v>
      </c>
      <c r="BS214" s="32">
        <v>78800</v>
      </c>
      <c r="BT214" s="32">
        <v>489500</v>
      </c>
      <c r="BU214" s="32">
        <v>568300</v>
      </c>
      <c r="BV214" s="32"/>
      <c r="BW214" s="32"/>
      <c r="BX214" s="32"/>
      <c r="BY214" s="32"/>
      <c r="BZ214" s="32">
        <v>2</v>
      </c>
      <c r="CA214" s="32">
        <v>79000</v>
      </c>
      <c r="CB214" s="32">
        <v>872700</v>
      </c>
      <c r="CC214" s="32">
        <v>951700</v>
      </c>
      <c r="CD214" s="32"/>
      <c r="CE214" s="32"/>
      <c r="CF214" s="32"/>
      <c r="CG214" s="32"/>
      <c r="CH214" s="32">
        <v>3</v>
      </c>
      <c r="CI214" s="32">
        <v>376200</v>
      </c>
      <c r="CJ214" s="32">
        <v>1634000</v>
      </c>
      <c r="CK214" s="32">
        <v>2010200</v>
      </c>
      <c r="CL214" s="32"/>
      <c r="CM214" s="32"/>
      <c r="CN214" s="32"/>
      <c r="CO214" s="32"/>
      <c r="CP214" s="32"/>
      <c r="CQ214" s="32"/>
      <c r="CR214" s="32"/>
      <c r="CS214" s="32"/>
      <c r="CT214" s="32"/>
      <c r="CU214" s="32"/>
      <c r="CV214" s="32"/>
      <c r="CW214" s="32"/>
      <c r="CX214" s="32"/>
      <c r="CY214" s="32"/>
      <c r="CZ214" s="32"/>
      <c r="DA214" s="32"/>
      <c r="DB214" s="32"/>
      <c r="DC214" s="32"/>
      <c r="DD214" s="32"/>
      <c r="DE214" s="32"/>
      <c r="DF214" s="32"/>
      <c r="DG214" s="32"/>
      <c r="DH214" s="32"/>
      <c r="DI214" s="32"/>
      <c r="DJ214" s="32"/>
      <c r="DK214" s="32"/>
      <c r="DL214" s="32"/>
      <c r="DM214" s="32"/>
      <c r="DN214" s="32"/>
      <c r="DO214" s="32"/>
      <c r="DP214" s="32"/>
      <c r="DQ214" s="32"/>
      <c r="DR214" s="32"/>
      <c r="DS214" s="32"/>
      <c r="DT214" s="32"/>
      <c r="DU214" s="32"/>
      <c r="DV214" s="32"/>
      <c r="DW214" s="32"/>
      <c r="DX214" s="32"/>
      <c r="DY214" s="32"/>
      <c r="DZ214" s="32"/>
      <c r="EA214" s="32"/>
      <c r="EB214" s="32"/>
      <c r="EC214" s="32"/>
      <c r="ED214" s="32">
        <v>22</v>
      </c>
      <c r="EE214" s="32">
        <v>794800</v>
      </c>
      <c r="EF214" s="32">
        <v>1304700</v>
      </c>
      <c r="EG214" s="32">
        <v>2099500</v>
      </c>
      <c r="EH214" s="32"/>
      <c r="EI214" s="32"/>
      <c r="EJ214" s="32"/>
      <c r="EK214" s="32"/>
      <c r="EL214" s="32">
        <v>13</v>
      </c>
      <c r="EM214" s="32">
        <v>286400</v>
      </c>
      <c r="EN214" s="32">
        <v>748100</v>
      </c>
      <c r="EO214" s="32">
        <v>1034500</v>
      </c>
      <c r="EP214" s="32"/>
      <c r="EQ214" s="32"/>
      <c r="ER214" s="32"/>
      <c r="ES214" s="32"/>
      <c r="ET214" s="32">
        <v>1</v>
      </c>
      <c r="EU214" s="32">
        <v>85500</v>
      </c>
      <c r="EV214" s="32">
        <v>585000</v>
      </c>
      <c r="EW214" s="32">
        <v>670500</v>
      </c>
      <c r="EX214" s="32">
        <v>1</v>
      </c>
      <c r="EY214" s="32">
        <v>122600</v>
      </c>
      <c r="EZ214" s="32">
        <v>2829800</v>
      </c>
      <c r="FA214" s="32">
        <v>2952400</v>
      </c>
      <c r="FB214" s="32"/>
      <c r="FC214" s="32"/>
      <c r="FD214" s="32"/>
      <c r="FE214" s="32"/>
      <c r="FF214" s="32"/>
      <c r="FG214" s="32"/>
      <c r="FH214" s="32"/>
      <c r="FI214" s="32"/>
      <c r="FJ214" s="32"/>
      <c r="FK214" s="32"/>
      <c r="FL214" s="32"/>
      <c r="FM214" s="32"/>
      <c r="FN214" s="32">
        <v>2</v>
      </c>
      <c r="FO214" s="32">
        <v>160600</v>
      </c>
      <c r="FP214" s="32">
        <v>272700</v>
      </c>
      <c r="FQ214" s="32">
        <v>433300</v>
      </c>
      <c r="FR214" s="32"/>
      <c r="FS214" s="32"/>
      <c r="FT214" s="32"/>
      <c r="FU214" s="32"/>
      <c r="FV214" s="32">
        <v>2</v>
      </c>
      <c r="FW214" s="32">
        <v>160600</v>
      </c>
      <c r="FX214" s="32">
        <v>272700</v>
      </c>
      <c r="FY214" s="32">
        <v>433300</v>
      </c>
      <c r="FZ214" s="32"/>
      <c r="GA214" s="32"/>
      <c r="GB214" s="32"/>
      <c r="GC214" s="32"/>
      <c r="GD214" s="32"/>
      <c r="GE214" s="32"/>
      <c r="GF214" s="32"/>
      <c r="GG214" s="32"/>
      <c r="GH214" s="32"/>
      <c r="GI214" s="32"/>
      <c r="GJ214" s="32"/>
      <c r="GK214" s="32"/>
      <c r="GL214" s="32">
        <v>3</v>
      </c>
      <c r="GM214" s="32">
        <v>5600</v>
      </c>
      <c r="GN214" s="32">
        <v>273400</v>
      </c>
      <c r="GO214" s="32">
        <v>279000</v>
      </c>
      <c r="GP214" s="32">
        <v>4</v>
      </c>
      <c r="GQ214" s="32">
        <v>269000</v>
      </c>
      <c r="GR214" s="32">
        <v>977000</v>
      </c>
      <c r="GS214" s="32">
        <v>1246000</v>
      </c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>
        <v>13</v>
      </c>
      <c r="HK214" s="32">
        <v>814200</v>
      </c>
      <c r="HL214" s="32">
        <v>2894100</v>
      </c>
      <c r="HM214" s="32">
        <v>3708300</v>
      </c>
      <c r="HN214" s="32"/>
      <c r="HO214" s="32"/>
      <c r="HP214" s="32"/>
      <c r="HQ214" s="32"/>
      <c r="HR214" s="32">
        <v>1</v>
      </c>
      <c r="HS214" s="32">
        <v>49100</v>
      </c>
      <c r="HT214" s="32">
        <v>270900</v>
      </c>
      <c r="HU214" s="32">
        <v>320000</v>
      </c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>
        <v>13</v>
      </c>
      <c r="II214" s="32">
        <v>814200</v>
      </c>
      <c r="IJ214" s="32">
        <v>2894100</v>
      </c>
      <c r="IK214" s="32">
        <v>3708300</v>
      </c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>
        <v>15</v>
      </c>
      <c r="IY214" s="32">
        <v>695800</v>
      </c>
      <c r="IZ214" s="32">
        <v>3477300</v>
      </c>
      <c r="JA214" s="32">
        <v>4173100</v>
      </c>
      <c r="JB214" s="32">
        <v>9</v>
      </c>
      <c r="JC214" s="32">
        <v>666200</v>
      </c>
      <c r="JD214" s="32">
        <v>5930800</v>
      </c>
      <c r="JE214" s="32">
        <v>6597000</v>
      </c>
      <c r="JF214" s="32">
        <v>1</v>
      </c>
      <c r="JG214" s="32">
        <v>36300</v>
      </c>
      <c r="JH214" s="32">
        <v>202200</v>
      </c>
      <c r="JI214" s="32">
        <v>238500</v>
      </c>
      <c r="JJ214" s="32">
        <v>1</v>
      </c>
      <c r="JK214" s="32">
        <v>82800</v>
      </c>
      <c r="JL214" s="32">
        <v>201100</v>
      </c>
      <c r="JM214" s="32">
        <v>283900</v>
      </c>
      <c r="JN214" s="32">
        <v>15</v>
      </c>
      <c r="JO214" s="32">
        <v>695800</v>
      </c>
      <c r="JP214" s="32">
        <v>3477300</v>
      </c>
      <c r="JQ214" s="32">
        <v>4173100</v>
      </c>
      <c r="JR214" s="32">
        <v>9</v>
      </c>
      <c r="JS214" s="32">
        <v>666200</v>
      </c>
      <c r="JT214" s="32">
        <v>5930800</v>
      </c>
      <c r="JU214" s="32">
        <v>6597000</v>
      </c>
      <c r="JV214" s="32"/>
      <c r="JW214" s="32"/>
      <c r="JX214" s="32"/>
      <c r="JY214" s="32"/>
      <c r="JZ214" s="32"/>
      <c r="KA214" s="32"/>
      <c r="KB214" s="32"/>
      <c r="KC214" s="32"/>
      <c r="KD214" s="32">
        <v>3</v>
      </c>
      <c r="KE214" s="32">
        <v>228800</v>
      </c>
      <c r="KF214" s="32">
        <v>926400</v>
      </c>
      <c r="KG214" s="32">
        <v>1155200</v>
      </c>
      <c r="KH214" s="32"/>
      <c r="KI214" s="32"/>
      <c r="KJ214" s="32"/>
      <c r="KK214" s="32"/>
      <c r="KL214" s="32"/>
      <c r="KM214" s="32"/>
      <c r="KN214" s="32"/>
      <c r="KO214" s="32"/>
      <c r="KP214" s="32"/>
      <c r="KQ214" s="32"/>
      <c r="KR214" s="32"/>
      <c r="KS214" s="32"/>
      <c r="KT214" s="32"/>
      <c r="KU214" s="32"/>
      <c r="KV214" s="32"/>
      <c r="KW214" s="32"/>
      <c r="KX214" s="32"/>
      <c r="KY214" s="32"/>
      <c r="KZ214" s="32"/>
      <c r="LA214" s="32"/>
      <c r="LB214" s="32">
        <v>256</v>
      </c>
      <c r="LC214" s="32">
        <v>47270000</v>
      </c>
      <c r="LD214" s="32">
        <v>29811200</v>
      </c>
      <c r="LE214" s="32">
        <v>77081200</v>
      </c>
      <c r="LF214" s="32"/>
      <c r="LG214" s="32"/>
      <c r="LH214" s="32"/>
      <c r="LI214" s="32"/>
      <c r="LJ214" s="32">
        <v>255</v>
      </c>
      <c r="LK214" s="32">
        <v>46951100</v>
      </c>
      <c r="LL214" s="32">
        <v>29728300</v>
      </c>
      <c r="LM214" s="32">
        <v>76679400</v>
      </c>
      <c r="LN214" s="32"/>
      <c r="LO214" s="32"/>
      <c r="LP214" s="32"/>
      <c r="LQ214" s="32"/>
      <c r="LR214" s="32"/>
      <c r="LS214" s="32"/>
      <c r="LT214" s="32"/>
      <c r="LU214" s="32"/>
      <c r="LV214" s="32"/>
      <c r="LW214" s="32"/>
      <c r="LX214" s="32"/>
      <c r="LY214" s="32"/>
      <c r="LZ214" s="32"/>
      <c r="MA214" s="32"/>
      <c r="MB214" s="32"/>
      <c r="MC214" s="32"/>
      <c r="MD214" s="32"/>
      <c r="ME214" s="32"/>
      <c r="MF214" s="32"/>
      <c r="MG214" s="32"/>
      <c r="MH214" s="32">
        <v>81</v>
      </c>
      <c r="MI214" s="32">
        <v>2198300</v>
      </c>
      <c r="MJ214" s="32">
        <v>83100</v>
      </c>
      <c r="MK214" s="32">
        <v>2281400</v>
      </c>
      <c r="ML214" s="32">
        <v>12</v>
      </c>
      <c r="MM214" s="32">
        <v>305300</v>
      </c>
      <c r="MN214" s="32"/>
      <c r="MO214" s="32">
        <v>305300</v>
      </c>
      <c r="MP214" s="32">
        <v>39</v>
      </c>
      <c r="MQ214" s="32">
        <v>1070600</v>
      </c>
      <c r="MR214" s="32"/>
      <c r="MS214" s="32">
        <v>1070600</v>
      </c>
      <c r="MT214" s="32">
        <v>12</v>
      </c>
      <c r="MU214" s="32">
        <v>305300</v>
      </c>
      <c r="MV214" s="32"/>
      <c r="MW214" s="32">
        <v>305300</v>
      </c>
      <c r="MX214" s="32">
        <v>36</v>
      </c>
      <c r="MY214" s="32">
        <v>935300</v>
      </c>
      <c r="MZ214" s="32">
        <v>56500</v>
      </c>
      <c r="NA214" s="32">
        <v>991800</v>
      </c>
      <c r="NB214" s="32"/>
      <c r="NC214" s="32"/>
      <c r="ND214" s="32"/>
      <c r="NE214" s="32"/>
      <c r="NF214" s="32">
        <v>1033</v>
      </c>
      <c r="NG214" s="32">
        <v>76479900</v>
      </c>
      <c r="NH214" s="32">
        <v>123474300</v>
      </c>
      <c r="NI214" s="32">
        <v>199954200</v>
      </c>
      <c r="NJ214" s="32">
        <v>26</v>
      </c>
      <c r="NK214" s="32">
        <v>1363100</v>
      </c>
      <c r="NL214" s="32">
        <v>9737600</v>
      </c>
      <c r="NM214" s="32">
        <v>11100700</v>
      </c>
      <c r="NN214" s="32">
        <v>17</v>
      </c>
      <c r="NO214" s="32">
        <v>509000</v>
      </c>
      <c r="NP214" s="32">
        <v>341600</v>
      </c>
      <c r="NQ214" s="32">
        <v>850600</v>
      </c>
      <c r="NR214" s="32"/>
      <c r="NS214" s="32"/>
      <c r="NT214" s="32"/>
      <c r="NU214" s="32"/>
      <c r="NV214" s="32">
        <v>12</v>
      </c>
      <c r="NW214" s="32">
        <v>765100</v>
      </c>
      <c r="NX214" s="32">
        <v>2623200</v>
      </c>
      <c r="NY214" s="32">
        <v>3388300</v>
      </c>
      <c r="NZ214" s="32"/>
      <c r="OA214" s="32"/>
      <c r="OB214" s="32"/>
      <c r="OC214" s="32"/>
      <c r="OD214" s="32"/>
      <c r="OE214" s="32"/>
      <c r="OF214" s="32"/>
      <c r="OG214" s="32"/>
      <c r="OH214" s="32"/>
      <c r="OI214" s="32"/>
      <c r="OJ214" s="32"/>
      <c r="OK214" s="32"/>
    </row>
    <row r="215" spans="1:401" x14ac:dyDescent="0.3">
      <c r="A215" s="29" t="s">
        <v>876</v>
      </c>
      <c r="B215" s="29" t="s">
        <v>877</v>
      </c>
      <c r="C215" s="29" t="s">
        <v>448</v>
      </c>
      <c r="D215" s="37">
        <v>190</v>
      </c>
      <c r="E215" s="29" t="s">
        <v>2702</v>
      </c>
      <c r="F215" s="32">
        <v>2539</v>
      </c>
      <c r="G215" s="29">
        <v>1</v>
      </c>
      <c r="H215" s="29" t="s">
        <v>449</v>
      </c>
      <c r="I215" s="29">
        <v>103</v>
      </c>
      <c r="J215" s="35">
        <v>0.97</v>
      </c>
      <c r="K215" s="29">
        <v>19</v>
      </c>
      <c r="L215" s="32">
        <v>1749</v>
      </c>
      <c r="M215" s="32">
        <v>206753500</v>
      </c>
      <c r="N215" s="32">
        <v>1091</v>
      </c>
      <c r="O215" s="32">
        <v>34482100</v>
      </c>
      <c r="P215" s="32">
        <v>108223000</v>
      </c>
      <c r="Q215" s="32">
        <v>142705100</v>
      </c>
      <c r="R215" s="32">
        <v>1</v>
      </c>
      <c r="S215" s="32">
        <v>239100</v>
      </c>
      <c r="T215" s="32">
        <v>2811200</v>
      </c>
      <c r="U215" s="32">
        <v>3050300</v>
      </c>
      <c r="V215" s="32">
        <v>841</v>
      </c>
      <c r="W215" s="32">
        <v>26800700</v>
      </c>
      <c r="X215" s="32">
        <v>96158300</v>
      </c>
      <c r="Y215" s="32">
        <v>122959000</v>
      </c>
      <c r="Z215" s="32"/>
      <c r="AA215" s="32"/>
      <c r="AB215" s="32"/>
      <c r="AC215" s="32"/>
      <c r="AD215" s="32">
        <v>1</v>
      </c>
      <c r="AE215" s="32">
        <v>6800</v>
      </c>
      <c r="AF215" s="32">
        <v>107500</v>
      </c>
      <c r="AG215" s="32">
        <v>114300</v>
      </c>
      <c r="AH215" s="32"/>
      <c r="AI215" s="32"/>
      <c r="AJ215" s="32"/>
      <c r="AK215" s="32"/>
      <c r="AL215" s="32">
        <v>784</v>
      </c>
      <c r="AM215" s="32">
        <v>24918600</v>
      </c>
      <c r="AN215" s="32">
        <v>87058800</v>
      </c>
      <c r="AO215" s="32">
        <v>111977400</v>
      </c>
      <c r="AP215" s="32"/>
      <c r="AQ215" s="32"/>
      <c r="AR215" s="32"/>
      <c r="AS215" s="32"/>
      <c r="AT215" s="32">
        <v>45</v>
      </c>
      <c r="AU215" s="32">
        <v>1554500</v>
      </c>
      <c r="AV215" s="32">
        <v>6451200</v>
      </c>
      <c r="AW215" s="32">
        <v>8005700</v>
      </c>
      <c r="AX215" s="32"/>
      <c r="AY215" s="32"/>
      <c r="AZ215" s="32"/>
      <c r="BA215" s="32"/>
      <c r="BB215" s="32">
        <v>4</v>
      </c>
      <c r="BC215" s="32">
        <v>90800</v>
      </c>
      <c r="BD215" s="32">
        <v>625500</v>
      </c>
      <c r="BE215" s="32">
        <v>716300</v>
      </c>
      <c r="BF215" s="32"/>
      <c r="BG215" s="32"/>
      <c r="BH215" s="32"/>
      <c r="BI215" s="32"/>
      <c r="BJ215" s="32">
        <v>2</v>
      </c>
      <c r="BK215" s="32">
        <v>33100</v>
      </c>
      <c r="BL215" s="32">
        <v>434200</v>
      </c>
      <c r="BM215" s="32">
        <v>467300</v>
      </c>
      <c r="BN215" s="32"/>
      <c r="BO215" s="32"/>
      <c r="BP215" s="32"/>
      <c r="BQ215" s="32"/>
      <c r="BR215" s="32"/>
      <c r="BS215" s="32"/>
      <c r="BT215" s="32"/>
      <c r="BU215" s="32"/>
      <c r="BV215" s="32"/>
      <c r="BW215" s="32"/>
      <c r="BX215" s="32"/>
      <c r="BY215" s="32"/>
      <c r="BZ215" s="32">
        <v>4</v>
      </c>
      <c r="CA215" s="32">
        <v>137500</v>
      </c>
      <c r="CB215" s="32">
        <v>969900</v>
      </c>
      <c r="CC215" s="32">
        <v>1107400</v>
      </c>
      <c r="CD215" s="32"/>
      <c r="CE215" s="32"/>
      <c r="CF215" s="32"/>
      <c r="CG215" s="32"/>
      <c r="CH215" s="32">
        <v>1</v>
      </c>
      <c r="CI215" s="32">
        <v>59400</v>
      </c>
      <c r="CJ215" s="32">
        <v>511200</v>
      </c>
      <c r="CK215" s="32">
        <v>570600</v>
      </c>
      <c r="CL215" s="32"/>
      <c r="CM215" s="32"/>
      <c r="CN215" s="32"/>
      <c r="CO215" s="32"/>
      <c r="CP215" s="32"/>
      <c r="CQ215" s="32"/>
      <c r="CR215" s="32"/>
      <c r="CS215" s="32"/>
      <c r="CT215" s="32"/>
      <c r="CU215" s="32"/>
      <c r="CV215" s="32"/>
      <c r="CW215" s="32"/>
      <c r="CX215" s="32"/>
      <c r="CY215" s="32"/>
      <c r="CZ215" s="32"/>
      <c r="DA215" s="32"/>
      <c r="DB215" s="32"/>
      <c r="DC215" s="32"/>
      <c r="DD215" s="32"/>
      <c r="DE215" s="32"/>
      <c r="DF215" s="32"/>
      <c r="DG215" s="32"/>
      <c r="DH215" s="32"/>
      <c r="DI215" s="32"/>
      <c r="DJ215" s="32"/>
      <c r="DK215" s="32"/>
      <c r="DL215" s="32"/>
      <c r="DM215" s="32"/>
      <c r="DN215" s="32"/>
      <c r="DO215" s="32"/>
      <c r="DP215" s="32"/>
      <c r="DQ215" s="32"/>
      <c r="DR215" s="32"/>
      <c r="DS215" s="32"/>
      <c r="DT215" s="32"/>
      <c r="DU215" s="32"/>
      <c r="DV215" s="32"/>
      <c r="DW215" s="32"/>
      <c r="DX215" s="32"/>
      <c r="DY215" s="32"/>
      <c r="DZ215" s="32"/>
      <c r="EA215" s="32"/>
      <c r="EB215" s="32"/>
      <c r="EC215" s="32"/>
      <c r="ED215" s="32">
        <v>149</v>
      </c>
      <c r="EE215" s="32">
        <v>5469300</v>
      </c>
      <c r="EF215" s="32">
        <v>8067200</v>
      </c>
      <c r="EG215" s="32">
        <v>13536500</v>
      </c>
      <c r="EH215" s="32"/>
      <c r="EI215" s="32"/>
      <c r="EJ215" s="32"/>
      <c r="EK215" s="32"/>
      <c r="EL215" s="32">
        <v>49</v>
      </c>
      <c r="EM215" s="32">
        <v>1009500</v>
      </c>
      <c r="EN215" s="32">
        <v>2624000</v>
      </c>
      <c r="EO215" s="32">
        <v>3633500</v>
      </c>
      <c r="EP215" s="32"/>
      <c r="EQ215" s="32"/>
      <c r="ER215" s="32"/>
      <c r="ES215" s="32"/>
      <c r="ET215" s="32">
        <v>5</v>
      </c>
      <c r="EU215" s="32">
        <v>107000</v>
      </c>
      <c r="EV215" s="32">
        <v>989800</v>
      </c>
      <c r="EW215" s="32">
        <v>1096800</v>
      </c>
      <c r="EX215" s="32">
        <v>1</v>
      </c>
      <c r="EY215" s="32">
        <v>239100</v>
      </c>
      <c r="EZ215" s="32">
        <v>2811200</v>
      </c>
      <c r="FA215" s="32">
        <v>3050300</v>
      </c>
      <c r="FB215" s="32"/>
      <c r="FC215" s="32"/>
      <c r="FD215" s="32"/>
      <c r="FE215" s="32"/>
      <c r="FF215" s="32"/>
      <c r="FG215" s="32"/>
      <c r="FH215" s="32"/>
      <c r="FI215" s="32"/>
      <c r="FJ215" s="32"/>
      <c r="FK215" s="32"/>
      <c r="FL215" s="32"/>
      <c r="FM215" s="32"/>
      <c r="FN215" s="32">
        <v>4</v>
      </c>
      <c r="FO215" s="32">
        <v>1129900</v>
      </c>
      <c r="FP215" s="32">
        <v>747800</v>
      </c>
      <c r="FQ215" s="32">
        <v>1877700</v>
      </c>
      <c r="FR215" s="32"/>
      <c r="FS215" s="32"/>
      <c r="FT215" s="32"/>
      <c r="FU215" s="32"/>
      <c r="FV215" s="32">
        <v>4</v>
      </c>
      <c r="FW215" s="32">
        <v>1129900</v>
      </c>
      <c r="FX215" s="32">
        <v>747800</v>
      </c>
      <c r="FY215" s="32">
        <v>1877700</v>
      </c>
      <c r="FZ215" s="32"/>
      <c r="GA215" s="32"/>
      <c r="GB215" s="32"/>
      <c r="GC215" s="32"/>
      <c r="GD215" s="32"/>
      <c r="GE215" s="32"/>
      <c r="GF215" s="32"/>
      <c r="GG215" s="32"/>
      <c r="GH215" s="32"/>
      <c r="GI215" s="32"/>
      <c r="GJ215" s="32"/>
      <c r="GK215" s="32"/>
      <c r="GL215" s="32">
        <v>8</v>
      </c>
      <c r="GM215" s="32">
        <v>312500</v>
      </c>
      <c r="GN215" s="32">
        <v>1002300</v>
      </c>
      <c r="GO215" s="32">
        <v>1314800</v>
      </c>
      <c r="GP215" s="32">
        <v>10</v>
      </c>
      <c r="GQ215" s="32">
        <v>223000</v>
      </c>
      <c r="GR215" s="32">
        <v>225100</v>
      </c>
      <c r="GS215" s="32">
        <v>448100</v>
      </c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>
        <v>19</v>
      </c>
      <c r="HK215" s="32">
        <v>627500</v>
      </c>
      <c r="HL215" s="32">
        <v>2394800</v>
      </c>
      <c r="HM215" s="32">
        <v>3022300</v>
      </c>
      <c r="HN215" s="32"/>
      <c r="HO215" s="32"/>
      <c r="HP215" s="32"/>
      <c r="HQ215" s="32"/>
      <c r="HR215" s="32">
        <v>5</v>
      </c>
      <c r="HS215" s="32">
        <v>190000</v>
      </c>
      <c r="HT215" s="32">
        <v>629900</v>
      </c>
      <c r="HU215" s="32">
        <v>819900</v>
      </c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>
        <v>18</v>
      </c>
      <c r="II215" s="32">
        <v>611600</v>
      </c>
      <c r="IJ215" s="32">
        <v>2245800</v>
      </c>
      <c r="IK215" s="32">
        <v>2857400</v>
      </c>
      <c r="IL215" s="32"/>
      <c r="IM215" s="32"/>
      <c r="IN215" s="32"/>
      <c r="IO215" s="32"/>
      <c r="IP215" s="32">
        <v>1</v>
      </c>
      <c r="IQ215" s="32">
        <v>15900</v>
      </c>
      <c r="IR215" s="32">
        <v>149000</v>
      </c>
      <c r="IS215" s="32">
        <v>164900</v>
      </c>
      <c r="IT215" s="32"/>
      <c r="IU215" s="32"/>
      <c r="IV215" s="32"/>
      <c r="IW215" s="32"/>
      <c r="IX215" s="32">
        <v>12</v>
      </c>
      <c r="IY215" s="32">
        <v>476800</v>
      </c>
      <c r="IZ215" s="32">
        <v>1338000</v>
      </c>
      <c r="JA215" s="32">
        <v>1814800</v>
      </c>
      <c r="JB215" s="32">
        <v>8</v>
      </c>
      <c r="JC215" s="32">
        <v>412500</v>
      </c>
      <c r="JD215" s="32">
        <v>4876700</v>
      </c>
      <c r="JE215" s="32">
        <v>5289200</v>
      </c>
      <c r="JF215" s="32"/>
      <c r="JG215" s="32"/>
      <c r="JH215" s="32"/>
      <c r="JI215" s="32"/>
      <c r="JJ215" s="32">
        <v>1</v>
      </c>
      <c r="JK215" s="32">
        <v>54300</v>
      </c>
      <c r="JL215" s="32">
        <v>175500</v>
      </c>
      <c r="JM215" s="32">
        <v>229800</v>
      </c>
      <c r="JN215" s="32">
        <v>12</v>
      </c>
      <c r="JO215" s="32">
        <v>476800</v>
      </c>
      <c r="JP215" s="32">
        <v>1338000</v>
      </c>
      <c r="JQ215" s="32">
        <v>1814800</v>
      </c>
      <c r="JR215" s="32">
        <v>8</v>
      </c>
      <c r="JS215" s="32">
        <v>412500</v>
      </c>
      <c r="JT215" s="32">
        <v>4876700</v>
      </c>
      <c r="JU215" s="32">
        <v>5289200</v>
      </c>
      <c r="JV215" s="32"/>
      <c r="JW215" s="32"/>
      <c r="JX215" s="32"/>
      <c r="JY215" s="32"/>
      <c r="JZ215" s="32"/>
      <c r="KA215" s="32"/>
      <c r="KB215" s="32"/>
      <c r="KC215" s="32"/>
      <c r="KD215" s="32">
        <v>3</v>
      </c>
      <c r="KE215" s="32">
        <v>478500</v>
      </c>
      <c r="KF215" s="32">
        <v>798200</v>
      </c>
      <c r="KG215" s="32">
        <v>1276700</v>
      </c>
      <c r="KH215" s="32">
        <v>2</v>
      </c>
      <c r="KI215" s="32">
        <v>319400</v>
      </c>
      <c r="KJ215" s="32">
        <v>1122200</v>
      </c>
      <c r="KK215" s="32">
        <v>1441600</v>
      </c>
      <c r="KL215" s="32"/>
      <c r="KM215" s="32"/>
      <c r="KN215" s="32"/>
      <c r="KO215" s="32"/>
      <c r="KP215" s="32"/>
      <c r="KQ215" s="32"/>
      <c r="KR215" s="32"/>
      <c r="KS215" s="32"/>
      <c r="KT215" s="32"/>
      <c r="KU215" s="32"/>
      <c r="KV215" s="32"/>
      <c r="KW215" s="32"/>
      <c r="KX215" s="32">
        <v>1</v>
      </c>
      <c r="KY215" s="32">
        <v>25600</v>
      </c>
      <c r="KZ215" s="32">
        <v>66900</v>
      </c>
      <c r="LA215" s="32">
        <v>92500</v>
      </c>
      <c r="LB215" s="32">
        <v>173</v>
      </c>
      <c r="LC215" s="32">
        <v>19522000</v>
      </c>
      <c r="LD215" s="32">
        <v>11188400</v>
      </c>
      <c r="LE215" s="32">
        <v>30710400</v>
      </c>
      <c r="LF215" s="32"/>
      <c r="LG215" s="32"/>
      <c r="LH215" s="32"/>
      <c r="LI215" s="32"/>
      <c r="LJ215" s="32">
        <v>167</v>
      </c>
      <c r="LK215" s="32">
        <v>17893200</v>
      </c>
      <c r="LL215" s="32">
        <v>11050000</v>
      </c>
      <c r="LM215" s="32">
        <v>28943200</v>
      </c>
      <c r="LN215" s="32"/>
      <c r="LO215" s="32"/>
      <c r="LP215" s="32"/>
      <c r="LQ215" s="32"/>
      <c r="LR215" s="32">
        <v>1</v>
      </c>
      <c r="LS215" s="32">
        <v>1363200</v>
      </c>
      <c r="LT215" s="32">
        <v>23500</v>
      </c>
      <c r="LU215" s="32">
        <v>1386700</v>
      </c>
      <c r="LV215" s="32"/>
      <c r="LW215" s="32"/>
      <c r="LX215" s="32"/>
      <c r="LY215" s="32"/>
      <c r="LZ215" s="32">
        <v>3</v>
      </c>
      <c r="MA215" s="32">
        <v>233700</v>
      </c>
      <c r="MB215" s="32">
        <v>63000</v>
      </c>
      <c r="MC215" s="32">
        <v>296700</v>
      </c>
      <c r="MD215" s="32"/>
      <c r="ME215" s="32"/>
      <c r="MF215" s="32"/>
      <c r="MG215" s="32"/>
      <c r="MH215" s="32">
        <v>409</v>
      </c>
      <c r="MI215" s="32">
        <v>12622400</v>
      </c>
      <c r="MJ215" s="32">
        <v>909900</v>
      </c>
      <c r="MK215" s="32">
        <v>13532300</v>
      </c>
      <c r="ML215" s="32">
        <v>9</v>
      </c>
      <c r="MM215" s="32">
        <v>270200</v>
      </c>
      <c r="MN215" s="32"/>
      <c r="MO215" s="32">
        <v>270200</v>
      </c>
      <c r="MP215" s="32">
        <v>134</v>
      </c>
      <c r="MQ215" s="32">
        <v>2753100</v>
      </c>
      <c r="MR215" s="32">
        <v>8100</v>
      </c>
      <c r="MS215" s="32">
        <v>2761200</v>
      </c>
      <c r="MT215" s="32">
        <v>7</v>
      </c>
      <c r="MU215" s="32">
        <v>210900</v>
      </c>
      <c r="MV215" s="32"/>
      <c r="MW215" s="32">
        <v>210900</v>
      </c>
      <c r="MX215" s="32">
        <v>266</v>
      </c>
      <c r="MY215" s="32">
        <v>9573300</v>
      </c>
      <c r="MZ215" s="32">
        <v>798800</v>
      </c>
      <c r="NA215" s="32">
        <v>10372100</v>
      </c>
      <c r="NB215" s="32">
        <v>2</v>
      </c>
      <c r="NC215" s="32">
        <v>59300</v>
      </c>
      <c r="ND215" s="32"/>
      <c r="NE215" s="32">
        <v>59300</v>
      </c>
      <c r="NF215" s="32">
        <v>1719</v>
      </c>
      <c r="NG215" s="32">
        <v>69651700</v>
      </c>
      <c r="NH215" s="32">
        <v>126602400</v>
      </c>
      <c r="NI215" s="32">
        <v>196254100</v>
      </c>
      <c r="NJ215" s="32">
        <v>30</v>
      </c>
      <c r="NK215" s="32">
        <v>1464200</v>
      </c>
      <c r="NL215" s="32">
        <v>9035200</v>
      </c>
      <c r="NM215" s="32">
        <v>10499400</v>
      </c>
      <c r="NN215" s="32">
        <v>47</v>
      </c>
      <c r="NO215" s="32">
        <v>1095600</v>
      </c>
      <c r="NP215" s="32">
        <v>383700</v>
      </c>
      <c r="NQ215" s="32">
        <v>1479300</v>
      </c>
      <c r="NR215" s="32"/>
      <c r="NS215" s="32"/>
      <c r="NT215" s="32"/>
      <c r="NU215" s="32"/>
      <c r="NV215" s="32">
        <v>14</v>
      </c>
      <c r="NW215" s="32">
        <v>437500</v>
      </c>
      <c r="NX215" s="32">
        <v>1764900</v>
      </c>
      <c r="NY215" s="32">
        <v>2202400</v>
      </c>
      <c r="NZ215" s="32"/>
      <c r="OA215" s="32"/>
      <c r="OB215" s="32"/>
      <c r="OC215" s="32"/>
      <c r="OD215" s="32"/>
      <c r="OE215" s="32"/>
      <c r="OF215" s="32"/>
      <c r="OG215" s="32"/>
      <c r="OH215" s="32"/>
      <c r="OI215" s="32"/>
      <c r="OJ215" s="32"/>
      <c r="OK215" s="32"/>
    </row>
    <row r="216" spans="1:401" x14ac:dyDescent="0.3">
      <c r="A216" s="29" t="s">
        <v>878</v>
      </c>
      <c r="B216" s="29" t="s">
        <v>879</v>
      </c>
      <c r="C216" s="29" t="s">
        <v>509</v>
      </c>
      <c r="D216" s="37">
        <v>190</v>
      </c>
      <c r="E216" s="29" t="s">
        <v>2702</v>
      </c>
      <c r="F216" s="32">
        <v>747</v>
      </c>
      <c r="G216" s="29">
        <v>3</v>
      </c>
      <c r="H216" s="29" t="s">
        <v>449</v>
      </c>
      <c r="I216" s="29">
        <v>78</v>
      </c>
      <c r="J216" s="35">
        <v>1.28</v>
      </c>
      <c r="K216" s="29">
        <v>20</v>
      </c>
      <c r="L216" s="32">
        <v>583</v>
      </c>
      <c r="M216" s="32">
        <v>69573700</v>
      </c>
      <c r="N216" s="32">
        <v>313</v>
      </c>
      <c r="O216" s="32">
        <v>9410100</v>
      </c>
      <c r="P216" s="32">
        <v>30996900</v>
      </c>
      <c r="Q216" s="32">
        <v>40407000</v>
      </c>
      <c r="R216" s="32">
        <v>1</v>
      </c>
      <c r="S216" s="32">
        <v>51400</v>
      </c>
      <c r="T216" s="32">
        <v>151700</v>
      </c>
      <c r="U216" s="32">
        <v>203100</v>
      </c>
      <c r="V216" s="32">
        <v>258</v>
      </c>
      <c r="W216" s="32">
        <v>7706700</v>
      </c>
      <c r="X216" s="32">
        <v>28590700</v>
      </c>
      <c r="Y216" s="32">
        <v>36297400</v>
      </c>
      <c r="Z216" s="32"/>
      <c r="AA216" s="32"/>
      <c r="AB216" s="32"/>
      <c r="AC216" s="32"/>
      <c r="AD216" s="32"/>
      <c r="AE216" s="32"/>
      <c r="AF216" s="32"/>
      <c r="AG216" s="32"/>
      <c r="AH216" s="32"/>
      <c r="AI216" s="32"/>
      <c r="AJ216" s="32"/>
      <c r="AK216" s="32"/>
      <c r="AL216" s="32">
        <v>239</v>
      </c>
      <c r="AM216" s="32">
        <v>7134700</v>
      </c>
      <c r="AN216" s="32">
        <v>25945700</v>
      </c>
      <c r="AO216" s="32">
        <v>33080400</v>
      </c>
      <c r="AP216" s="32"/>
      <c r="AQ216" s="32"/>
      <c r="AR216" s="32"/>
      <c r="AS216" s="32"/>
      <c r="AT216" s="32">
        <v>13</v>
      </c>
      <c r="AU216" s="32">
        <v>380800</v>
      </c>
      <c r="AV216" s="32">
        <v>1580100</v>
      </c>
      <c r="AW216" s="32">
        <v>1960900</v>
      </c>
      <c r="AX216" s="32"/>
      <c r="AY216" s="32"/>
      <c r="AZ216" s="32"/>
      <c r="BA216" s="32"/>
      <c r="BB216" s="32">
        <v>3</v>
      </c>
      <c r="BC216" s="32">
        <v>69800</v>
      </c>
      <c r="BD216" s="32">
        <v>438400</v>
      </c>
      <c r="BE216" s="32">
        <v>508200</v>
      </c>
      <c r="BF216" s="32"/>
      <c r="BG216" s="32"/>
      <c r="BH216" s="32"/>
      <c r="BI216" s="32"/>
      <c r="BJ216" s="32">
        <v>2</v>
      </c>
      <c r="BK216" s="32">
        <v>62900</v>
      </c>
      <c r="BL216" s="32">
        <v>272500</v>
      </c>
      <c r="BM216" s="32">
        <v>335400</v>
      </c>
      <c r="BN216" s="32"/>
      <c r="BO216" s="32"/>
      <c r="BP216" s="32"/>
      <c r="BQ216" s="32"/>
      <c r="BR216" s="32"/>
      <c r="BS216" s="32"/>
      <c r="BT216" s="32"/>
      <c r="BU216" s="32"/>
      <c r="BV216" s="32"/>
      <c r="BW216" s="32"/>
      <c r="BX216" s="32"/>
      <c r="BY216" s="32"/>
      <c r="BZ216" s="32"/>
      <c r="CA216" s="32"/>
      <c r="CB216" s="32"/>
      <c r="CC216" s="32"/>
      <c r="CD216" s="32"/>
      <c r="CE216" s="32"/>
      <c r="CF216" s="32"/>
      <c r="CG216" s="32"/>
      <c r="CH216" s="32">
        <v>1</v>
      </c>
      <c r="CI216" s="32">
        <v>58500</v>
      </c>
      <c r="CJ216" s="32">
        <v>354000</v>
      </c>
      <c r="CK216" s="32">
        <v>412500</v>
      </c>
      <c r="CL216" s="32"/>
      <c r="CM216" s="32"/>
      <c r="CN216" s="32"/>
      <c r="CO216" s="32"/>
      <c r="CP216" s="32"/>
      <c r="CQ216" s="32"/>
      <c r="CR216" s="32"/>
      <c r="CS216" s="32"/>
      <c r="CT216" s="32"/>
      <c r="CU216" s="32"/>
      <c r="CV216" s="32"/>
      <c r="CW216" s="32"/>
      <c r="CX216" s="32"/>
      <c r="CY216" s="32"/>
      <c r="CZ216" s="32"/>
      <c r="DA216" s="32"/>
      <c r="DB216" s="32"/>
      <c r="DC216" s="32"/>
      <c r="DD216" s="32"/>
      <c r="DE216" s="32"/>
      <c r="DF216" s="32"/>
      <c r="DG216" s="32"/>
      <c r="DH216" s="32"/>
      <c r="DI216" s="32"/>
      <c r="DJ216" s="32"/>
      <c r="DK216" s="32"/>
      <c r="DL216" s="32"/>
      <c r="DM216" s="32"/>
      <c r="DN216" s="32"/>
      <c r="DO216" s="32"/>
      <c r="DP216" s="32"/>
      <c r="DQ216" s="32"/>
      <c r="DR216" s="32"/>
      <c r="DS216" s="32"/>
      <c r="DT216" s="32"/>
      <c r="DU216" s="32"/>
      <c r="DV216" s="32"/>
      <c r="DW216" s="32"/>
      <c r="DX216" s="32"/>
      <c r="DY216" s="32"/>
      <c r="DZ216" s="32"/>
      <c r="EA216" s="32"/>
      <c r="EB216" s="32"/>
      <c r="EC216" s="32"/>
      <c r="ED216" s="32">
        <v>23</v>
      </c>
      <c r="EE216" s="32">
        <v>935900</v>
      </c>
      <c r="EF216" s="32">
        <v>1661400</v>
      </c>
      <c r="EG216" s="32">
        <v>2597300</v>
      </c>
      <c r="EH216" s="32"/>
      <c r="EI216" s="32"/>
      <c r="EJ216" s="32"/>
      <c r="EK216" s="32"/>
      <c r="EL216" s="32">
        <v>13</v>
      </c>
      <c r="EM216" s="32">
        <v>339000</v>
      </c>
      <c r="EN216" s="32">
        <v>637600</v>
      </c>
      <c r="EO216" s="32">
        <v>976600</v>
      </c>
      <c r="EP216" s="32"/>
      <c r="EQ216" s="32"/>
      <c r="ER216" s="32"/>
      <c r="ES216" s="32"/>
      <c r="ET216" s="32"/>
      <c r="EU216" s="32"/>
      <c r="EV216" s="32"/>
      <c r="EW216" s="32"/>
      <c r="EX216" s="32">
        <v>1</v>
      </c>
      <c r="EY216" s="32">
        <v>51400</v>
      </c>
      <c r="EZ216" s="32">
        <v>151700</v>
      </c>
      <c r="FA216" s="32">
        <v>203100</v>
      </c>
      <c r="FB216" s="32"/>
      <c r="FC216" s="32"/>
      <c r="FD216" s="32"/>
      <c r="FE216" s="32"/>
      <c r="FF216" s="32"/>
      <c r="FG216" s="32"/>
      <c r="FH216" s="32"/>
      <c r="FI216" s="32"/>
      <c r="FJ216" s="32"/>
      <c r="FK216" s="32"/>
      <c r="FL216" s="32"/>
      <c r="FM216" s="32"/>
      <c r="FN216" s="32">
        <v>4</v>
      </c>
      <c r="FO216" s="32">
        <v>181700</v>
      </c>
      <c r="FP216" s="32">
        <v>1346300</v>
      </c>
      <c r="FQ216" s="32">
        <v>1528000</v>
      </c>
      <c r="FR216" s="32"/>
      <c r="FS216" s="32"/>
      <c r="FT216" s="32"/>
      <c r="FU216" s="32"/>
      <c r="FV216" s="32">
        <v>4</v>
      </c>
      <c r="FW216" s="32">
        <v>181700</v>
      </c>
      <c r="FX216" s="32">
        <v>1346300</v>
      </c>
      <c r="FY216" s="32">
        <v>1528000</v>
      </c>
      <c r="FZ216" s="32"/>
      <c r="GA216" s="32"/>
      <c r="GB216" s="32"/>
      <c r="GC216" s="32"/>
      <c r="GD216" s="32"/>
      <c r="GE216" s="32"/>
      <c r="GF216" s="32"/>
      <c r="GG216" s="32"/>
      <c r="GH216" s="32"/>
      <c r="GI216" s="32"/>
      <c r="GJ216" s="32"/>
      <c r="GK216" s="32"/>
      <c r="GL216" s="32">
        <v>3</v>
      </c>
      <c r="GM216" s="32">
        <v>83900</v>
      </c>
      <c r="GN216" s="32">
        <v>165600</v>
      </c>
      <c r="GO216" s="32">
        <v>249500</v>
      </c>
      <c r="GP216" s="32">
        <v>3</v>
      </c>
      <c r="GQ216" s="32">
        <v>236600</v>
      </c>
      <c r="GR216" s="32">
        <v>243200</v>
      </c>
      <c r="GS216" s="32">
        <v>479800</v>
      </c>
      <c r="GT216" s="32">
        <v>1</v>
      </c>
      <c r="GU216" s="32">
        <v>69200</v>
      </c>
      <c r="GV216" s="32"/>
      <c r="GW216" s="32">
        <v>69200</v>
      </c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>
        <v>11</v>
      </c>
      <c r="HK216" s="32">
        <v>410300</v>
      </c>
      <c r="HL216" s="32">
        <v>1636700</v>
      </c>
      <c r="HM216" s="32">
        <v>2047000</v>
      </c>
      <c r="HN216" s="32"/>
      <c r="HO216" s="32"/>
      <c r="HP216" s="32"/>
      <c r="HQ216" s="32"/>
      <c r="HR216" s="32">
        <v>2</v>
      </c>
      <c r="HS216" s="32">
        <v>53900</v>
      </c>
      <c r="HT216" s="32">
        <v>272200</v>
      </c>
      <c r="HU216" s="32">
        <v>326100</v>
      </c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>
        <v>11</v>
      </c>
      <c r="II216" s="32">
        <v>410300</v>
      </c>
      <c r="IJ216" s="32">
        <v>1636700</v>
      </c>
      <c r="IK216" s="32">
        <v>2047000</v>
      </c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>
        <v>4</v>
      </c>
      <c r="IY216" s="32">
        <v>101700</v>
      </c>
      <c r="IZ216" s="32">
        <v>467300</v>
      </c>
      <c r="JA216" s="32">
        <v>569000</v>
      </c>
      <c r="JB216" s="32">
        <v>3</v>
      </c>
      <c r="JC216" s="32">
        <v>213100</v>
      </c>
      <c r="JD216" s="32">
        <v>934600</v>
      </c>
      <c r="JE216" s="32">
        <v>1147700</v>
      </c>
      <c r="JF216" s="32"/>
      <c r="JG216" s="32"/>
      <c r="JH216" s="32"/>
      <c r="JI216" s="32"/>
      <c r="JJ216" s="32"/>
      <c r="JK216" s="32"/>
      <c r="JL216" s="32"/>
      <c r="JM216" s="32"/>
      <c r="JN216" s="32">
        <v>4</v>
      </c>
      <c r="JO216" s="32">
        <v>101700</v>
      </c>
      <c r="JP216" s="32">
        <v>467300</v>
      </c>
      <c r="JQ216" s="32">
        <v>569000</v>
      </c>
      <c r="JR216" s="32">
        <v>3</v>
      </c>
      <c r="JS216" s="32">
        <v>213100</v>
      </c>
      <c r="JT216" s="32">
        <v>934600</v>
      </c>
      <c r="JU216" s="32">
        <v>1147700</v>
      </c>
      <c r="JV216" s="32"/>
      <c r="JW216" s="32"/>
      <c r="JX216" s="32"/>
      <c r="JY216" s="32"/>
      <c r="JZ216" s="32"/>
      <c r="KA216" s="32"/>
      <c r="KB216" s="32"/>
      <c r="KC216" s="32"/>
      <c r="KD216" s="32"/>
      <c r="KE216" s="32"/>
      <c r="KF216" s="32"/>
      <c r="KG216" s="32"/>
      <c r="KH216" s="32">
        <v>3</v>
      </c>
      <c r="KI216" s="32">
        <v>347200</v>
      </c>
      <c r="KJ216" s="32">
        <v>966800</v>
      </c>
      <c r="KK216" s="32">
        <v>1314000</v>
      </c>
      <c r="KL216" s="32"/>
      <c r="KM216" s="32"/>
      <c r="KN216" s="32"/>
      <c r="KO216" s="32"/>
      <c r="KP216" s="32"/>
      <c r="KQ216" s="32"/>
      <c r="KR216" s="32"/>
      <c r="KS216" s="32"/>
      <c r="KT216" s="32"/>
      <c r="KU216" s="32"/>
      <c r="KV216" s="32"/>
      <c r="KW216" s="32"/>
      <c r="KX216" s="32"/>
      <c r="KY216" s="32"/>
      <c r="KZ216" s="32"/>
      <c r="LA216" s="32"/>
      <c r="LB216" s="32">
        <v>104</v>
      </c>
      <c r="LC216" s="32">
        <v>11176400</v>
      </c>
      <c r="LD216" s="32">
        <v>7510900</v>
      </c>
      <c r="LE216" s="32">
        <v>18687300</v>
      </c>
      <c r="LF216" s="32"/>
      <c r="LG216" s="32"/>
      <c r="LH216" s="32"/>
      <c r="LI216" s="32"/>
      <c r="LJ216" s="32">
        <v>104</v>
      </c>
      <c r="LK216" s="32">
        <v>11176400</v>
      </c>
      <c r="LL216" s="32">
        <v>7510900</v>
      </c>
      <c r="LM216" s="32">
        <v>18687300</v>
      </c>
      <c r="LN216" s="32"/>
      <c r="LO216" s="32"/>
      <c r="LP216" s="32"/>
      <c r="LQ216" s="32"/>
      <c r="LR216" s="32"/>
      <c r="LS216" s="32"/>
      <c r="LT216" s="32"/>
      <c r="LU216" s="32"/>
      <c r="LV216" s="32"/>
      <c r="LW216" s="32"/>
      <c r="LX216" s="32"/>
      <c r="LY216" s="32"/>
      <c r="LZ216" s="32"/>
      <c r="MA216" s="32"/>
      <c r="MB216" s="32"/>
      <c r="MC216" s="32"/>
      <c r="MD216" s="32"/>
      <c r="ME216" s="32"/>
      <c r="MF216" s="32"/>
      <c r="MG216" s="32"/>
      <c r="MH216" s="32">
        <v>125</v>
      </c>
      <c r="MI216" s="32">
        <v>2345200</v>
      </c>
      <c r="MJ216" s="32">
        <v>375700</v>
      </c>
      <c r="MK216" s="32">
        <v>2720900</v>
      </c>
      <c r="ML216" s="32">
        <v>9</v>
      </c>
      <c r="MM216" s="32">
        <v>220400</v>
      </c>
      <c r="MN216" s="32"/>
      <c r="MO216" s="32">
        <v>220400</v>
      </c>
      <c r="MP216" s="32">
        <v>44</v>
      </c>
      <c r="MQ216" s="32">
        <v>780900</v>
      </c>
      <c r="MR216" s="32"/>
      <c r="MS216" s="32">
        <v>780900</v>
      </c>
      <c r="MT216" s="32">
        <v>9</v>
      </c>
      <c r="MU216" s="32">
        <v>220400</v>
      </c>
      <c r="MV216" s="32"/>
      <c r="MW216" s="32">
        <v>220400</v>
      </c>
      <c r="MX216" s="32">
        <v>79</v>
      </c>
      <c r="MY216" s="32">
        <v>1526700</v>
      </c>
      <c r="MZ216" s="32">
        <v>263300</v>
      </c>
      <c r="NA216" s="32">
        <v>1790000</v>
      </c>
      <c r="NB216" s="32"/>
      <c r="NC216" s="32"/>
      <c r="ND216" s="32"/>
      <c r="NE216" s="32"/>
      <c r="NF216" s="32">
        <v>564</v>
      </c>
      <c r="NG216" s="32">
        <v>23709300</v>
      </c>
      <c r="NH216" s="32">
        <v>42499400</v>
      </c>
      <c r="NI216" s="32">
        <v>66208700</v>
      </c>
      <c r="NJ216" s="32">
        <v>19</v>
      </c>
      <c r="NK216" s="32">
        <v>1068700</v>
      </c>
      <c r="NL216" s="32">
        <v>2296300</v>
      </c>
      <c r="NM216" s="32">
        <v>3365000</v>
      </c>
      <c r="NN216" s="32">
        <v>19</v>
      </c>
      <c r="NO216" s="32">
        <v>428500</v>
      </c>
      <c r="NP216" s="32">
        <v>107200</v>
      </c>
      <c r="NQ216" s="32">
        <v>535700</v>
      </c>
      <c r="NR216" s="32"/>
      <c r="NS216" s="32"/>
      <c r="NT216" s="32"/>
      <c r="NU216" s="32"/>
      <c r="NV216" s="32">
        <v>9</v>
      </c>
      <c r="NW216" s="32">
        <v>356400</v>
      </c>
      <c r="NX216" s="32">
        <v>1364500</v>
      </c>
      <c r="NY216" s="32">
        <v>1720900</v>
      </c>
      <c r="NZ216" s="32"/>
      <c r="OA216" s="32"/>
      <c r="OB216" s="32"/>
      <c r="OC216" s="32"/>
      <c r="OD216" s="32"/>
      <c r="OE216" s="32"/>
      <c r="OF216" s="32"/>
      <c r="OG216" s="32"/>
      <c r="OH216" s="32"/>
      <c r="OI216" s="32"/>
      <c r="OJ216" s="32"/>
      <c r="OK216" s="32"/>
    </row>
    <row r="217" spans="1:401" x14ac:dyDescent="0.3">
      <c r="A217" s="29" t="s">
        <v>880</v>
      </c>
      <c r="B217" s="29" t="s">
        <v>881</v>
      </c>
      <c r="C217" s="29" t="s">
        <v>448</v>
      </c>
      <c r="D217" s="37">
        <v>190</v>
      </c>
      <c r="E217" s="29" t="s">
        <v>2702</v>
      </c>
      <c r="F217" s="32">
        <v>2343</v>
      </c>
      <c r="G217" s="29">
        <v>3</v>
      </c>
      <c r="H217" s="29" t="s">
        <v>449</v>
      </c>
      <c r="I217" s="29">
        <v>83</v>
      </c>
      <c r="J217" s="35">
        <v>1.2</v>
      </c>
      <c r="K217" s="29">
        <v>22</v>
      </c>
      <c r="L217" s="32">
        <v>1320</v>
      </c>
      <c r="M217" s="32">
        <v>228464500</v>
      </c>
      <c r="N217" s="32">
        <v>822</v>
      </c>
      <c r="O217" s="32">
        <v>31767100</v>
      </c>
      <c r="P217" s="32">
        <v>99882600</v>
      </c>
      <c r="Q217" s="32">
        <v>131649700</v>
      </c>
      <c r="R217" s="32">
        <v>1</v>
      </c>
      <c r="S217" s="32">
        <v>159200</v>
      </c>
      <c r="T217" s="32">
        <v>2400</v>
      </c>
      <c r="U217" s="32">
        <v>161600</v>
      </c>
      <c r="V217" s="32">
        <v>712</v>
      </c>
      <c r="W217" s="32">
        <v>27299300</v>
      </c>
      <c r="X217" s="32">
        <v>90478000</v>
      </c>
      <c r="Y217" s="32">
        <v>117777300</v>
      </c>
      <c r="Z217" s="32"/>
      <c r="AA217" s="32"/>
      <c r="AB217" s="32"/>
      <c r="AC217" s="32"/>
      <c r="AD217" s="32"/>
      <c r="AE217" s="32"/>
      <c r="AF217" s="32"/>
      <c r="AG217" s="32"/>
      <c r="AH217" s="32"/>
      <c r="AI217" s="32"/>
      <c r="AJ217" s="32"/>
      <c r="AK217" s="32"/>
      <c r="AL217" s="32">
        <v>640</v>
      </c>
      <c r="AM217" s="32">
        <v>24114900</v>
      </c>
      <c r="AN217" s="32">
        <v>78326300</v>
      </c>
      <c r="AO217" s="32">
        <v>102441200</v>
      </c>
      <c r="AP217" s="32"/>
      <c r="AQ217" s="32"/>
      <c r="AR217" s="32"/>
      <c r="AS217" s="32"/>
      <c r="AT217" s="32">
        <v>44</v>
      </c>
      <c r="AU217" s="32">
        <v>1864400</v>
      </c>
      <c r="AV217" s="32">
        <v>5882100</v>
      </c>
      <c r="AW217" s="32">
        <v>7746500</v>
      </c>
      <c r="AX217" s="32"/>
      <c r="AY217" s="32"/>
      <c r="AZ217" s="32"/>
      <c r="BA217" s="32"/>
      <c r="BB217" s="32">
        <v>13</v>
      </c>
      <c r="BC217" s="32">
        <v>488100</v>
      </c>
      <c r="BD217" s="32">
        <v>1953800</v>
      </c>
      <c r="BE217" s="32">
        <v>2441900</v>
      </c>
      <c r="BF217" s="32"/>
      <c r="BG217" s="32"/>
      <c r="BH217" s="32"/>
      <c r="BI217" s="32"/>
      <c r="BJ217" s="32">
        <v>9</v>
      </c>
      <c r="BK217" s="32">
        <v>397200</v>
      </c>
      <c r="BL217" s="32">
        <v>1547600</v>
      </c>
      <c r="BM217" s="32">
        <v>1944800</v>
      </c>
      <c r="BN217" s="32"/>
      <c r="BO217" s="32"/>
      <c r="BP217" s="32"/>
      <c r="BQ217" s="32"/>
      <c r="BR217" s="32"/>
      <c r="BS217" s="32"/>
      <c r="BT217" s="32"/>
      <c r="BU217" s="32"/>
      <c r="BV217" s="32"/>
      <c r="BW217" s="32"/>
      <c r="BX217" s="32"/>
      <c r="BY217" s="32"/>
      <c r="BZ217" s="32">
        <v>5</v>
      </c>
      <c r="CA217" s="32">
        <v>279000</v>
      </c>
      <c r="CB217" s="32">
        <v>1823800</v>
      </c>
      <c r="CC217" s="32">
        <v>2102800</v>
      </c>
      <c r="CD217" s="32"/>
      <c r="CE217" s="32"/>
      <c r="CF217" s="32"/>
      <c r="CG217" s="32"/>
      <c r="CH217" s="32"/>
      <c r="CI217" s="32"/>
      <c r="CJ217" s="32"/>
      <c r="CK217" s="32"/>
      <c r="CL217" s="32"/>
      <c r="CM217" s="32"/>
      <c r="CN217" s="32"/>
      <c r="CO217" s="32"/>
      <c r="CP217" s="32">
        <v>1</v>
      </c>
      <c r="CQ217" s="32">
        <v>155700</v>
      </c>
      <c r="CR217" s="32">
        <v>944400</v>
      </c>
      <c r="CS217" s="32">
        <v>1100100</v>
      </c>
      <c r="CT217" s="32"/>
      <c r="CU217" s="32"/>
      <c r="CV217" s="32"/>
      <c r="CW217" s="32"/>
      <c r="CX217" s="32"/>
      <c r="CY217" s="32"/>
      <c r="CZ217" s="32"/>
      <c r="DA217" s="32"/>
      <c r="DB217" s="32"/>
      <c r="DC217" s="32"/>
      <c r="DD217" s="32"/>
      <c r="DE217" s="32"/>
      <c r="DF217" s="32"/>
      <c r="DG217" s="32"/>
      <c r="DH217" s="32"/>
      <c r="DI217" s="32"/>
      <c r="DJ217" s="32"/>
      <c r="DK217" s="32"/>
      <c r="DL217" s="32"/>
      <c r="DM217" s="32"/>
      <c r="DN217" s="32"/>
      <c r="DO217" s="32"/>
      <c r="DP217" s="32"/>
      <c r="DQ217" s="32"/>
      <c r="DR217" s="32"/>
      <c r="DS217" s="32"/>
      <c r="DT217" s="32"/>
      <c r="DU217" s="32"/>
      <c r="DV217" s="32"/>
      <c r="DW217" s="32"/>
      <c r="DX217" s="32"/>
      <c r="DY217" s="32"/>
      <c r="DZ217" s="32"/>
      <c r="EA217" s="32"/>
      <c r="EB217" s="32"/>
      <c r="EC217" s="32"/>
      <c r="ED217" s="32">
        <v>80</v>
      </c>
      <c r="EE217" s="32">
        <v>3542900</v>
      </c>
      <c r="EF217" s="32">
        <v>5423700</v>
      </c>
      <c r="EG217" s="32">
        <v>8966600</v>
      </c>
      <c r="EH217" s="32"/>
      <c r="EI217" s="32"/>
      <c r="EJ217" s="32"/>
      <c r="EK217" s="32"/>
      <c r="EL217" s="32">
        <v>6</v>
      </c>
      <c r="EM217" s="32">
        <v>215600</v>
      </c>
      <c r="EN217" s="32">
        <v>222700</v>
      </c>
      <c r="EO217" s="32">
        <v>438300</v>
      </c>
      <c r="EP217" s="32"/>
      <c r="EQ217" s="32"/>
      <c r="ER217" s="32"/>
      <c r="ES217" s="32"/>
      <c r="ET217" s="32">
        <v>5</v>
      </c>
      <c r="EU217" s="32">
        <v>387800</v>
      </c>
      <c r="EV217" s="32">
        <v>3621600</v>
      </c>
      <c r="EW217" s="32">
        <v>4009400</v>
      </c>
      <c r="EX217" s="32"/>
      <c r="EY217" s="32"/>
      <c r="EZ217" s="32"/>
      <c r="FA217" s="32"/>
      <c r="FB217" s="32"/>
      <c r="FC217" s="32"/>
      <c r="FD217" s="32"/>
      <c r="FE217" s="32"/>
      <c r="FF217" s="32"/>
      <c r="FG217" s="32"/>
      <c r="FH217" s="32"/>
      <c r="FI217" s="32"/>
      <c r="FJ217" s="32"/>
      <c r="FK217" s="32"/>
      <c r="FL217" s="32"/>
      <c r="FM217" s="32"/>
      <c r="FN217" s="32">
        <v>7</v>
      </c>
      <c r="FO217" s="32">
        <v>821600</v>
      </c>
      <c r="FP217" s="32">
        <v>5243700</v>
      </c>
      <c r="FQ217" s="32">
        <v>6065300</v>
      </c>
      <c r="FR217" s="32"/>
      <c r="FS217" s="32"/>
      <c r="FT217" s="32"/>
      <c r="FU217" s="32"/>
      <c r="FV217" s="32">
        <v>7</v>
      </c>
      <c r="FW217" s="32">
        <v>821600</v>
      </c>
      <c r="FX217" s="32">
        <v>5243700</v>
      </c>
      <c r="FY217" s="32">
        <v>6065300</v>
      </c>
      <c r="FZ217" s="32"/>
      <c r="GA217" s="32"/>
      <c r="GB217" s="32"/>
      <c r="GC217" s="32"/>
      <c r="GD217" s="32"/>
      <c r="GE217" s="32"/>
      <c r="GF217" s="32"/>
      <c r="GG217" s="32"/>
      <c r="GH217" s="32"/>
      <c r="GI217" s="32"/>
      <c r="GJ217" s="32"/>
      <c r="GK217" s="32"/>
      <c r="GL217" s="32">
        <v>7</v>
      </c>
      <c r="GM217" s="32">
        <v>575700</v>
      </c>
      <c r="GN217" s="32">
        <v>957700</v>
      </c>
      <c r="GO217" s="32">
        <v>1533400</v>
      </c>
      <c r="GP217" s="32">
        <v>9</v>
      </c>
      <c r="GQ217" s="32">
        <v>575600</v>
      </c>
      <c r="GR217" s="32">
        <v>1590100</v>
      </c>
      <c r="GS217" s="32">
        <v>2165700</v>
      </c>
      <c r="GT217" s="32">
        <v>1</v>
      </c>
      <c r="GU217" s="32">
        <v>458600</v>
      </c>
      <c r="GV217" s="32">
        <v>48100</v>
      </c>
      <c r="GW217" s="32">
        <v>506700</v>
      </c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>
        <v>9</v>
      </c>
      <c r="HK217" s="32">
        <v>497000</v>
      </c>
      <c r="HL217" s="32">
        <v>3361600</v>
      </c>
      <c r="HM217" s="32">
        <v>3858600</v>
      </c>
      <c r="HN217" s="32"/>
      <c r="HO217" s="32"/>
      <c r="HP217" s="32"/>
      <c r="HQ217" s="32"/>
      <c r="HR217" s="32">
        <v>2</v>
      </c>
      <c r="HS217" s="32">
        <v>107800</v>
      </c>
      <c r="HT217" s="32">
        <v>764300</v>
      </c>
      <c r="HU217" s="32">
        <v>872100</v>
      </c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>
        <v>9</v>
      </c>
      <c r="II217" s="32">
        <v>497000</v>
      </c>
      <c r="IJ217" s="32">
        <v>3361600</v>
      </c>
      <c r="IK217" s="32">
        <v>3858600</v>
      </c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>
        <v>14</v>
      </c>
      <c r="IY217" s="32">
        <v>649100</v>
      </c>
      <c r="IZ217" s="32">
        <v>2241800</v>
      </c>
      <c r="JA217" s="32">
        <v>2890900</v>
      </c>
      <c r="JB217" s="32">
        <v>9</v>
      </c>
      <c r="JC217" s="32">
        <v>1198200</v>
      </c>
      <c r="JD217" s="32">
        <v>10146600</v>
      </c>
      <c r="JE217" s="32">
        <v>11344800</v>
      </c>
      <c r="JF217" s="32"/>
      <c r="JG217" s="32"/>
      <c r="JH217" s="32"/>
      <c r="JI217" s="32"/>
      <c r="JJ217" s="32">
        <v>1</v>
      </c>
      <c r="JK217" s="32">
        <v>53900</v>
      </c>
      <c r="JL217" s="32">
        <v>629900</v>
      </c>
      <c r="JM217" s="32">
        <v>683800</v>
      </c>
      <c r="JN217" s="32">
        <v>14</v>
      </c>
      <c r="JO217" s="32">
        <v>649100</v>
      </c>
      <c r="JP217" s="32">
        <v>2241800</v>
      </c>
      <c r="JQ217" s="32">
        <v>2890900</v>
      </c>
      <c r="JR217" s="32">
        <v>9</v>
      </c>
      <c r="JS217" s="32">
        <v>1198200</v>
      </c>
      <c r="JT217" s="32">
        <v>10146600</v>
      </c>
      <c r="JU217" s="32">
        <v>11344800</v>
      </c>
      <c r="JV217" s="32"/>
      <c r="JW217" s="32"/>
      <c r="JX217" s="32"/>
      <c r="JY217" s="32"/>
      <c r="JZ217" s="32"/>
      <c r="KA217" s="32"/>
      <c r="KB217" s="32"/>
      <c r="KC217" s="32"/>
      <c r="KD217" s="32">
        <v>1</v>
      </c>
      <c r="KE217" s="32">
        <v>30600</v>
      </c>
      <c r="KF217" s="32">
        <v>15200</v>
      </c>
      <c r="KG217" s="32">
        <v>45800</v>
      </c>
      <c r="KH217" s="32">
        <v>4</v>
      </c>
      <c r="KI217" s="32">
        <v>968300</v>
      </c>
      <c r="KJ217" s="32">
        <v>2571100</v>
      </c>
      <c r="KK217" s="32">
        <v>3539400</v>
      </c>
      <c r="KL217" s="32"/>
      <c r="KM217" s="32"/>
      <c r="KN217" s="32"/>
      <c r="KO217" s="32"/>
      <c r="KP217" s="32"/>
      <c r="KQ217" s="32"/>
      <c r="KR217" s="32"/>
      <c r="KS217" s="32"/>
      <c r="KT217" s="32"/>
      <c r="KU217" s="32"/>
      <c r="KV217" s="32"/>
      <c r="KW217" s="32"/>
      <c r="KX217" s="32">
        <v>1</v>
      </c>
      <c r="KY217" s="32">
        <v>168100</v>
      </c>
      <c r="KZ217" s="32"/>
      <c r="LA217" s="32">
        <v>168100</v>
      </c>
      <c r="LB217" s="32">
        <v>218</v>
      </c>
      <c r="LC217" s="32">
        <v>36197500</v>
      </c>
      <c r="LD217" s="32">
        <v>24060700</v>
      </c>
      <c r="LE217" s="32">
        <v>60258200</v>
      </c>
      <c r="LF217" s="32"/>
      <c r="LG217" s="32"/>
      <c r="LH217" s="32"/>
      <c r="LI217" s="32"/>
      <c r="LJ217" s="32">
        <v>212</v>
      </c>
      <c r="LK217" s="32">
        <v>34852300</v>
      </c>
      <c r="LL217" s="32">
        <v>22877400</v>
      </c>
      <c r="LM217" s="32">
        <v>57729700</v>
      </c>
      <c r="LN217" s="32"/>
      <c r="LO217" s="32"/>
      <c r="LP217" s="32"/>
      <c r="LQ217" s="32"/>
      <c r="LR217" s="32"/>
      <c r="LS217" s="32"/>
      <c r="LT217" s="32"/>
      <c r="LU217" s="32"/>
      <c r="LV217" s="32"/>
      <c r="LW217" s="32"/>
      <c r="LX217" s="32"/>
      <c r="LY217" s="32"/>
      <c r="LZ217" s="32"/>
      <c r="MA217" s="32"/>
      <c r="MB217" s="32"/>
      <c r="MC217" s="32"/>
      <c r="MD217" s="32"/>
      <c r="ME217" s="32"/>
      <c r="MF217" s="32"/>
      <c r="MG217" s="32"/>
      <c r="MH217" s="32">
        <v>208</v>
      </c>
      <c r="MI217" s="32">
        <v>4305100</v>
      </c>
      <c r="MJ217" s="32">
        <v>429500</v>
      </c>
      <c r="MK217" s="32">
        <v>4734600</v>
      </c>
      <c r="ML217" s="32">
        <v>11</v>
      </c>
      <c r="MM217" s="32">
        <v>216500</v>
      </c>
      <c r="MN217" s="32"/>
      <c r="MO217" s="32">
        <v>216500</v>
      </c>
      <c r="MP217" s="32">
        <v>113</v>
      </c>
      <c r="MQ217" s="32">
        <v>2660800</v>
      </c>
      <c r="MR217" s="32"/>
      <c r="MS217" s="32">
        <v>2660800</v>
      </c>
      <c r="MT217" s="32">
        <v>11</v>
      </c>
      <c r="MU217" s="32">
        <v>216500</v>
      </c>
      <c r="MV217" s="32"/>
      <c r="MW217" s="32">
        <v>216500</v>
      </c>
      <c r="MX217" s="32">
        <v>90</v>
      </c>
      <c r="MY217" s="32">
        <v>1521600</v>
      </c>
      <c r="MZ217" s="32">
        <v>374300</v>
      </c>
      <c r="NA217" s="32">
        <v>1895900</v>
      </c>
      <c r="NB217" s="32"/>
      <c r="NC217" s="32"/>
      <c r="ND217" s="32"/>
      <c r="NE217" s="32"/>
      <c r="NF217" s="32">
        <v>1286</v>
      </c>
      <c r="NG217" s="32">
        <v>74843700</v>
      </c>
      <c r="NH217" s="32">
        <v>136192800</v>
      </c>
      <c r="NI217" s="32">
        <v>211036500</v>
      </c>
      <c r="NJ217" s="32">
        <v>34</v>
      </c>
      <c r="NK217" s="32">
        <v>3117800</v>
      </c>
      <c r="NL217" s="32">
        <v>14310200</v>
      </c>
      <c r="NM217" s="32">
        <v>17428000</v>
      </c>
      <c r="NN217" s="32">
        <v>19</v>
      </c>
      <c r="NO217" s="32">
        <v>321500</v>
      </c>
      <c r="NP217" s="32">
        <v>136600</v>
      </c>
      <c r="NQ217" s="32">
        <v>458100</v>
      </c>
      <c r="NR217" s="32">
        <v>1</v>
      </c>
      <c r="NS217" s="32">
        <v>159200</v>
      </c>
      <c r="NT217" s="32">
        <v>2400</v>
      </c>
      <c r="NU217" s="32">
        <v>161600</v>
      </c>
      <c r="NV217" s="32">
        <v>7</v>
      </c>
      <c r="NW217" s="32">
        <v>389200</v>
      </c>
      <c r="NX217" s="32">
        <v>2597300</v>
      </c>
      <c r="NY217" s="32">
        <v>2986500</v>
      </c>
      <c r="NZ217" s="32"/>
      <c r="OA217" s="32"/>
      <c r="OB217" s="32"/>
      <c r="OC217" s="32"/>
      <c r="OD217" s="32"/>
      <c r="OE217" s="32"/>
      <c r="OF217" s="32"/>
      <c r="OG217" s="32"/>
      <c r="OH217" s="32"/>
      <c r="OI217" s="32"/>
      <c r="OJ217" s="32"/>
      <c r="OK217" s="32"/>
    </row>
    <row r="218" spans="1:401" x14ac:dyDescent="0.3">
      <c r="A218" s="29" t="s">
        <v>882</v>
      </c>
      <c r="B218" s="29" t="s">
        <v>883</v>
      </c>
      <c r="C218" s="29" t="s">
        <v>448</v>
      </c>
      <c r="D218" s="37">
        <v>190</v>
      </c>
      <c r="E218" s="29" t="s">
        <v>2702</v>
      </c>
      <c r="F218" s="32">
        <v>2634</v>
      </c>
      <c r="G218" s="29">
        <v>1</v>
      </c>
      <c r="H218" s="29" t="s">
        <v>449</v>
      </c>
      <c r="I218" s="29">
        <v>100</v>
      </c>
      <c r="J218" s="35">
        <v>1</v>
      </c>
      <c r="K218" s="29">
        <v>10</v>
      </c>
      <c r="L218" s="32">
        <v>1559</v>
      </c>
      <c r="M218" s="32">
        <v>343309900</v>
      </c>
      <c r="N218" s="32">
        <v>1123</v>
      </c>
      <c r="O218" s="32">
        <v>100205600</v>
      </c>
      <c r="P218" s="32">
        <v>182053300</v>
      </c>
      <c r="Q218" s="32">
        <v>282258900</v>
      </c>
      <c r="R218" s="32"/>
      <c r="S218" s="32"/>
      <c r="T218" s="32"/>
      <c r="U218" s="32"/>
      <c r="V218" s="32">
        <v>898</v>
      </c>
      <c r="W218" s="32">
        <v>78646200</v>
      </c>
      <c r="X218" s="32">
        <v>156117000</v>
      </c>
      <c r="Y218" s="32">
        <v>234763200</v>
      </c>
      <c r="Z218" s="32"/>
      <c r="AA218" s="32"/>
      <c r="AB218" s="32"/>
      <c r="AC218" s="32"/>
      <c r="AD218" s="32">
        <v>18</v>
      </c>
      <c r="AE218" s="32">
        <v>289000</v>
      </c>
      <c r="AF218" s="32">
        <v>3076100</v>
      </c>
      <c r="AG218" s="32">
        <v>3365100</v>
      </c>
      <c r="AH218" s="32"/>
      <c r="AI218" s="32"/>
      <c r="AJ218" s="32"/>
      <c r="AK218" s="32"/>
      <c r="AL218" s="32">
        <v>844</v>
      </c>
      <c r="AM218" s="32">
        <v>75085200</v>
      </c>
      <c r="AN218" s="32">
        <v>145960100</v>
      </c>
      <c r="AO218" s="32">
        <v>221045300</v>
      </c>
      <c r="AP218" s="32"/>
      <c r="AQ218" s="32"/>
      <c r="AR218" s="32"/>
      <c r="AS218" s="32"/>
      <c r="AT218" s="32">
        <v>26</v>
      </c>
      <c r="AU218" s="32">
        <v>2337100</v>
      </c>
      <c r="AV218" s="32">
        <v>4917600</v>
      </c>
      <c r="AW218" s="32">
        <v>7254700</v>
      </c>
      <c r="AX218" s="32"/>
      <c r="AY218" s="32"/>
      <c r="AZ218" s="32"/>
      <c r="BA218" s="32"/>
      <c r="BB218" s="32">
        <v>5</v>
      </c>
      <c r="BC218" s="32">
        <v>408900</v>
      </c>
      <c r="BD218" s="32">
        <v>1044500</v>
      </c>
      <c r="BE218" s="32">
        <v>1453400</v>
      </c>
      <c r="BF218" s="32"/>
      <c r="BG218" s="32"/>
      <c r="BH218" s="32"/>
      <c r="BI218" s="32"/>
      <c r="BJ218" s="32">
        <v>3</v>
      </c>
      <c r="BK218" s="32">
        <v>190800</v>
      </c>
      <c r="BL218" s="32">
        <v>536600</v>
      </c>
      <c r="BM218" s="32">
        <v>727400</v>
      </c>
      <c r="BN218" s="32"/>
      <c r="BO218" s="32"/>
      <c r="BP218" s="32"/>
      <c r="BQ218" s="32"/>
      <c r="BR218" s="32">
        <v>1</v>
      </c>
      <c r="BS218" s="32">
        <v>86300</v>
      </c>
      <c r="BT218" s="32">
        <v>218100</v>
      </c>
      <c r="BU218" s="32">
        <v>304400</v>
      </c>
      <c r="BV218" s="32"/>
      <c r="BW218" s="32"/>
      <c r="BX218" s="32"/>
      <c r="BY218" s="32"/>
      <c r="BZ218" s="32"/>
      <c r="CA218" s="32"/>
      <c r="CB218" s="32"/>
      <c r="CC218" s="32"/>
      <c r="CD218" s="32"/>
      <c r="CE218" s="32"/>
      <c r="CF218" s="32"/>
      <c r="CG218" s="32"/>
      <c r="CH218" s="32">
        <v>1</v>
      </c>
      <c r="CI218" s="32">
        <v>248900</v>
      </c>
      <c r="CJ218" s="32">
        <v>364000</v>
      </c>
      <c r="CK218" s="32">
        <v>612900</v>
      </c>
      <c r="CL218" s="32"/>
      <c r="CM218" s="32"/>
      <c r="CN218" s="32"/>
      <c r="CO218" s="32"/>
      <c r="CP218" s="32"/>
      <c r="CQ218" s="32"/>
      <c r="CR218" s="32"/>
      <c r="CS218" s="32"/>
      <c r="CT218" s="32"/>
      <c r="CU218" s="32"/>
      <c r="CV218" s="32"/>
      <c r="CW218" s="32"/>
      <c r="CX218" s="32"/>
      <c r="CY218" s="32"/>
      <c r="CZ218" s="32"/>
      <c r="DA218" s="32"/>
      <c r="DB218" s="32"/>
      <c r="DC218" s="32"/>
      <c r="DD218" s="32"/>
      <c r="DE218" s="32"/>
      <c r="DF218" s="32"/>
      <c r="DG218" s="32"/>
      <c r="DH218" s="32"/>
      <c r="DI218" s="32"/>
      <c r="DJ218" s="32"/>
      <c r="DK218" s="32"/>
      <c r="DL218" s="32"/>
      <c r="DM218" s="32"/>
      <c r="DN218" s="32"/>
      <c r="DO218" s="32"/>
      <c r="DP218" s="32"/>
      <c r="DQ218" s="32"/>
      <c r="DR218" s="32"/>
      <c r="DS218" s="32"/>
      <c r="DT218" s="32"/>
      <c r="DU218" s="32"/>
      <c r="DV218" s="32"/>
      <c r="DW218" s="32"/>
      <c r="DX218" s="32"/>
      <c r="DY218" s="32"/>
      <c r="DZ218" s="32"/>
      <c r="EA218" s="32"/>
      <c r="EB218" s="32"/>
      <c r="EC218" s="32"/>
      <c r="ED218" s="32">
        <v>182</v>
      </c>
      <c r="EE218" s="32">
        <v>18900400</v>
      </c>
      <c r="EF218" s="32">
        <v>13723700</v>
      </c>
      <c r="EG218" s="32">
        <v>32624100</v>
      </c>
      <c r="EH218" s="32"/>
      <c r="EI218" s="32"/>
      <c r="EJ218" s="32"/>
      <c r="EK218" s="32"/>
      <c r="EL218" s="32">
        <v>19</v>
      </c>
      <c r="EM218" s="32">
        <v>428700</v>
      </c>
      <c r="EN218" s="32">
        <v>963800</v>
      </c>
      <c r="EO218" s="32">
        <v>1392500</v>
      </c>
      <c r="EP218" s="32"/>
      <c r="EQ218" s="32"/>
      <c r="ER218" s="32"/>
      <c r="ES218" s="32"/>
      <c r="ET218" s="32">
        <v>2</v>
      </c>
      <c r="EU218" s="32">
        <v>612900</v>
      </c>
      <c r="EV218" s="32">
        <v>10583100</v>
      </c>
      <c r="EW218" s="32">
        <v>11196000</v>
      </c>
      <c r="EX218" s="32"/>
      <c r="EY218" s="32"/>
      <c r="EZ218" s="32"/>
      <c r="FA218" s="32"/>
      <c r="FB218" s="32">
        <v>1</v>
      </c>
      <c r="FC218" s="32">
        <v>146500</v>
      </c>
      <c r="FD218" s="32">
        <v>462400</v>
      </c>
      <c r="FE218" s="32">
        <v>608900</v>
      </c>
      <c r="FF218" s="32"/>
      <c r="FG218" s="32"/>
      <c r="FH218" s="32"/>
      <c r="FI218" s="32"/>
      <c r="FJ218" s="32"/>
      <c r="FK218" s="32"/>
      <c r="FL218" s="32"/>
      <c r="FM218" s="32"/>
      <c r="FN218" s="32">
        <v>3</v>
      </c>
      <c r="FO218" s="32">
        <v>157700</v>
      </c>
      <c r="FP218" s="32">
        <v>582900</v>
      </c>
      <c r="FQ218" s="32">
        <v>740600</v>
      </c>
      <c r="FR218" s="32"/>
      <c r="FS218" s="32"/>
      <c r="FT218" s="32"/>
      <c r="FU218" s="32"/>
      <c r="FV218" s="32">
        <v>3</v>
      </c>
      <c r="FW218" s="32">
        <v>157700</v>
      </c>
      <c r="FX218" s="32">
        <v>582900</v>
      </c>
      <c r="FY218" s="32">
        <v>740600</v>
      </c>
      <c r="FZ218" s="32"/>
      <c r="GA218" s="32"/>
      <c r="GB218" s="32"/>
      <c r="GC218" s="32"/>
      <c r="GD218" s="32"/>
      <c r="GE218" s="32"/>
      <c r="GF218" s="32"/>
      <c r="GG218" s="32"/>
      <c r="GH218" s="32"/>
      <c r="GI218" s="32"/>
      <c r="GJ218" s="32"/>
      <c r="GK218" s="32"/>
      <c r="GL218" s="32">
        <v>7</v>
      </c>
      <c r="GM218" s="32">
        <v>299600</v>
      </c>
      <c r="GN218" s="32">
        <v>790900</v>
      </c>
      <c r="GO218" s="32">
        <v>1090500</v>
      </c>
      <c r="GP218" s="32">
        <v>9</v>
      </c>
      <c r="GQ218" s="32">
        <v>321100</v>
      </c>
      <c r="GR218" s="32">
        <v>634800</v>
      </c>
      <c r="GS218" s="32">
        <v>955900</v>
      </c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>
        <v>15</v>
      </c>
      <c r="HK218" s="32">
        <v>1583700</v>
      </c>
      <c r="HL218" s="32">
        <v>3588500</v>
      </c>
      <c r="HM218" s="32">
        <v>5172200</v>
      </c>
      <c r="HN218" s="32"/>
      <c r="HO218" s="32"/>
      <c r="HP218" s="32"/>
      <c r="HQ218" s="32"/>
      <c r="HR218" s="32">
        <v>3</v>
      </c>
      <c r="HS218" s="32">
        <v>276200</v>
      </c>
      <c r="HT218" s="32">
        <v>1198100</v>
      </c>
      <c r="HU218" s="32">
        <v>1474300</v>
      </c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>
        <v>15</v>
      </c>
      <c r="II218" s="32">
        <v>1583700</v>
      </c>
      <c r="IJ218" s="32">
        <v>3588500</v>
      </c>
      <c r="IK218" s="32">
        <v>5172200</v>
      </c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>
        <v>12</v>
      </c>
      <c r="IY218" s="32">
        <v>1148800</v>
      </c>
      <c r="IZ218" s="32">
        <v>2193800</v>
      </c>
      <c r="JA218" s="32">
        <v>3342600</v>
      </c>
      <c r="JB218" s="32">
        <v>7</v>
      </c>
      <c r="JC218" s="32">
        <v>1385300</v>
      </c>
      <c r="JD218" s="32">
        <v>2835300</v>
      </c>
      <c r="JE218" s="32">
        <v>4220600</v>
      </c>
      <c r="JF218" s="32"/>
      <c r="JG218" s="32"/>
      <c r="JH218" s="32"/>
      <c r="JI218" s="32"/>
      <c r="JJ218" s="32"/>
      <c r="JK218" s="32"/>
      <c r="JL218" s="32"/>
      <c r="JM218" s="32"/>
      <c r="JN218" s="32">
        <v>12</v>
      </c>
      <c r="JO218" s="32">
        <v>1148800</v>
      </c>
      <c r="JP218" s="32">
        <v>2193800</v>
      </c>
      <c r="JQ218" s="32">
        <v>3342600</v>
      </c>
      <c r="JR218" s="32">
        <v>7</v>
      </c>
      <c r="JS218" s="32">
        <v>1385300</v>
      </c>
      <c r="JT218" s="32">
        <v>2835300</v>
      </c>
      <c r="JU218" s="32">
        <v>4220600</v>
      </c>
      <c r="JV218" s="32"/>
      <c r="JW218" s="32"/>
      <c r="JX218" s="32"/>
      <c r="JY218" s="32"/>
      <c r="JZ218" s="32"/>
      <c r="KA218" s="32"/>
      <c r="KB218" s="32"/>
      <c r="KC218" s="32"/>
      <c r="KD218" s="32">
        <v>4</v>
      </c>
      <c r="KE218" s="32">
        <v>2436800</v>
      </c>
      <c r="KF218" s="32">
        <v>1573500</v>
      </c>
      <c r="KG218" s="32">
        <v>4010300</v>
      </c>
      <c r="KH218" s="32">
        <v>4</v>
      </c>
      <c r="KI218" s="32">
        <v>970100</v>
      </c>
      <c r="KJ218" s="32">
        <v>2097700</v>
      </c>
      <c r="KK218" s="32">
        <v>3067800</v>
      </c>
      <c r="KL218" s="32"/>
      <c r="KM218" s="32"/>
      <c r="KN218" s="32"/>
      <c r="KO218" s="32"/>
      <c r="KP218" s="32"/>
      <c r="KQ218" s="32"/>
      <c r="KR218" s="32"/>
      <c r="KS218" s="32"/>
      <c r="KT218" s="32"/>
      <c r="KU218" s="32"/>
      <c r="KV218" s="32"/>
      <c r="KW218" s="32"/>
      <c r="KX218" s="32">
        <v>1</v>
      </c>
      <c r="KY218" s="32">
        <v>96500</v>
      </c>
      <c r="KZ218" s="32"/>
      <c r="LA218" s="32">
        <v>96500</v>
      </c>
      <c r="LB218" s="32">
        <v>101</v>
      </c>
      <c r="LC218" s="32">
        <v>15360600</v>
      </c>
      <c r="LD218" s="32">
        <v>9086600</v>
      </c>
      <c r="LE218" s="32">
        <v>24447200</v>
      </c>
      <c r="LF218" s="32"/>
      <c r="LG218" s="32"/>
      <c r="LH218" s="32"/>
      <c r="LI218" s="32"/>
      <c r="LJ218" s="32">
        <v>101</v>
      </c>
      <c r="LK218" s="32">
        <v>15360600</v>
      </c>
      <c r="LL218" s="32">
        <v>9086600</v>
      </c>
      <c r="LM218" s="32">
        <v>24447200</v>
      </c>
      <c r="LN218" s="32"/>
      <c r="LO218" s="32"/>
      <c r="LP218" s="32"/>
      <c r="LQ218" s="32"/>
      <c r="LR218" s="32"/>
      <c r="LS218" s="32"/>
      <c r="LT218" s="32"/>
      <c r="LU218" s="32"/>
      <c r="LV218" s="32"/>
      <c r="LW218" s="32"/>
      <c r="LX218" s="32"/>
      <c r="LY218" s="32"/>
      <c r="LZ218" s="32"/>
      <c r="MA218" s="32"/>
      <c r="MB218" s="32"/>
      <c r="MC218" s="32"/>
      <c r="MD218" s="32"/>
      <c r="ME218" s="32"/>
      <c r="MF218" s="32"/>
      <c r="MG218" s="32"/>
      <c r="MH218" s="32">
        <v>255</v>
      </c>
      <c r="MI218" s="32">
        <v>11914800</v>
      </c>
      <c r="MJ218" s="32">
        <v>646500</v>
      </c>
      <c r="MK218" s="32">
        <v>12561300</v>
      </c>
      <c r="ML218" s="32">
        <v>19</v>
      </c>
      <c r="MM218" s="32">
        <v>1442000</v>
      </c>
      <c r="MN218" s="32"/>
      <c r="MO218" s="32">
        <v>1442000</v>
      </c>
      <c r="MP218" s="32">
        <v>194</v>
      </c>
      <c r="MQ218" s="32">
        <v>9832900</v>
      </c>
      <c r="MR218" s="32">
        <v>4000</v>
      </c>
      <c r="MS218" s="32">
        <v>9836900</v>
      </c>
      <c r="MT218" s="32">
        <v>18</v>
      </c>
      <c r="MU218" s="32">
        <v>1415800</v>
      </c>
      <c r="MV218" s="32"/>
      <c r="MW218" s="32">
        <v>1415800</v>
      </c>
      <c r="MX218" s="32">
        <v>48</v>
      </c>
      <c r="MY218" s="32">
        <v>1590900</v>
      </c>
      <c r="MZ218" s="32">
        <v>66700</v>
      </c>
      <c r="NA218" s="32">
        <v>1657600</v>
      </c>
      <c r="NB218" s="32">
        <v>1</v>
      </c>
      <c r="NC218" s="32">
        <v>26200</v>
      </c>
      <c r="ND218" s="32"/>
      <c r="NE218" s="32">
        <v>26200</v>
      </c>
      <c r="NF218" s="32">
        <v>1520</v>
      </c>
      <c r="NG218" s="32">
        <v>133107600</v>
      </c>
      <c r="NH218" s="32">
        <v>200516000</v>
      </c>
      <c r="NI218" s="32">
        <v>333623600</v>
      </c>
      <c r="NJ218" s="32">
        <v>39</v>
      </c>
      <c r="NK218" s="32">
        <v>4118500</v>
      </c>
      <c r="NL218" s="32">
        <v>5567800</v>
      </c>
      <c r="NM218" s="32">
        <v>9686300</v>
      </c>
      <c r="NN218" s="32">
        <v>21</v>
      </c>
      <c r="NO218" s="32">
        <v>1470900</v>
      </c>
      <c r="NP218" s="32">
        <v>203300</v>
      </c>
      <c r="NQ218" s="32">
        <v>1674200</v>
      </c>
      <c r="NR218" s="32"/>
      <c r="NS218" s="32"/>
      <c r="NT218" s="32"/>
      <c r="NU218" s="32"/>
      <c r="NV218" s="32">
        <v>10</v>
      </c>
      <c r="NW218" s="32">
        <v>1111700</v>
      </c>
      <c r="NX218" s="32">
        <v>1785000</v>
      </c>
      <c r="NY218" s="32">
        <v>2896700</v>
      </c>
      <c r="NZ218" s="32"/>
      <c r="OA218" s="32"/>
      <c r="OB218" s="32"/>
      <c r="OC218" s="32"/>
      <c r="OD218" s="32">
        <v>2</v>
      </c>
      <c r="OE218" s="32">
        <v>195800</v>
      </c>
      <c r="OF218" s="32">
        <v>605400</v>
      </c>
      <c r="OG218" s="32">
        <v>801200</v>
      </c>
      <c r="OH218" s="32"/>
      <c r="OI218" s="32"/>
      <c r="OJ218" s="32"/>
      <c r="OK218" s="32"/>
    </row>
    <row r="219" spans="1:401" x14ac:dyDescent="0.3">
      <c r="A219" s="29" t="s">
        <v>884</v>
      </c>
      <c r="B219" s="29" t="s">
        <v>885</v>
      </c>
      <c r="C219" s="29" t="s">
        <v>448</v>
      </c>
      <c r="D219" s="37">
        <v>190</v>
      </c>
      <c r="E219" s="29" t="s">
        <v>2702</v>
      </c>
      <c r="F219" s="32">
        <v>1880</v>
      </c>
      <c r="G219" s="29">
        <v>1</v>
      </c>
      <c r="H219" s="29" t="s">
        <v>449</v>
      </c>
      <c r="I219" s="29">
        <v>100</v>
      </c>
      <c r="J219" s="35">
        <v>1</v>
      </c>
      <c r="K219" s="29">
        <v>15</v>
      </c>
      <c r="L219" s="32">
        <v>1123</v>
      </c>
      <c r="M219" s="32">
        <v>259909900</v>
      </c>
      <c r="N219" s="32">
        <v>814</v>
      </c>
      <c r="O219" s="32">
        <v>71636500</v>
      </c>
      <c r="P219" s="32">
        <v>121240500</v>
      </c>
      <c r="Q219" s="32">
        <v>192877000</v>
      </c>
      <c r="R219" s="32"/>
      <c r="S219" s="32"/>
      <c r="T219" s="32"/>
      <c r="U219" s="32"/>
      <c r="V219" s="32">
        <v>643</v>
      </c>
      <c r="W219" s="32">
        <v>54108600</v>
      </c>
      <c r="X219" s="32">
        <v>107678300</v>
      </c>
      <c r="Y219" s="32">
        <v>161786900</v>
      </c>
      <c r="Z219" s="32"/>
      <c r="AA219" s="32"/>
      <c r="AB219" s="32"/>
      <c r="AC219" s="32"/>
      <c r="AD219" s="32"/>
      <c r="AE219" s="32"/>
      <c r="AF219" s="32"/>
      <c r="AG219" s="32"/>
      <c r="AH219" s="32"/>
      <c r="AI219" s="32"/>
      <c r="AJ219" s="32"/>
      <c r="AK219" s="32"/>
      <c r="AL219" s="32">
        <v>597</v>
      </c>
      <c r="AM219" s="32">
        <v>50858900</v>
      </c>
      <c r="AN219" s="32">
        <v>99512700</v>
      </c>
      <c r="AO219" s="32">
        <v>150371600</v>
      </c>
      <c r="AP219" s="32"/>
      <c r="AQ219" s="32"/>
      <c r="AR219" s="32"/>
      <c r="AS219" s="32"/>
      <c r="AT219" s="32">
        <v>36</v>
      </c>
      <c r="AU219" s="32">
        <v>2554100</v>
      </c>
      <c r="AV219" s="32">
        <v>6095600</v>
      </c>
      <c r="AW219" s="32">
        <v>8649700</v>
      </c>
      <c r="AX219" s="32"/>
      <c r="AY219" s="32"/>
      <c r="AZ219" s="32"/>
      <c r="BA219" s="32"/>
      <c r="BB219" s="32">
        <v>4</v>
      </c>
      <c r="BC219" s="32">
        <v>244800</v>
      </c>
      <c r="BD219" s="32">
        <v>891400</v>
      </c>
      <c r="BE219" s="32">
        <v>1136200</v>
      </c>
      <c r="BF219" s="32"/>
      <c r="BG219" s="32"/>
      <c r="BH219" s="32"/>
      <c r="BI219" s="32"/>
      <c r="BJ219" s="32">
        <v>5</v>
      </c>
      <c r="BK219" s="32">
        <v>272500</v>
      </c>
      <c r="BL219" s="32">
        <v>840800</v>
      </c>
      <c r="BM219" s="32">
        <v>1113300</v>
      </c>
      <c r="BN219" s="32"/>
      <c r="BO219" s="32"/>
      <c r="BP219" s="32"/>
      <c r="BQ219" s="32"/>
      <c r="BR219" s="32"/>
      <c r="BS219" s="32"/>
      <c r="BT219" s="32"/>
      <c r="BU219" s="32"/>
      <c r="BV219" s="32"/>
      <c r="BW219" s="32"/>
      <c r="BX219" s="32"/>
      <c r="BY219" s="32"/>
      <c r="BZ219" s="32"/>
      <c r="CA219" s="32"/>
      <c r="CB219" s="32"/>
      <c r="CC219" s="32"/>
      <c r="CD219" s="32"/>
      <c r="CE219" s="32"/>
      <c r="CF219" s="32"/>
      <c r="CG219" s="32"/>
      <c r="CH219" s="32">
        <v>1</v>
      </c>
      <c r="CI219" s="32">
        <v>178300</v>
      </c>
      <c r="CJ219" s="32">
        <v>337800</v>
      </c>
      <c r="CK219" s="32">
        <v>516100</v>
      </c>
      <c r="CL219" s="32"/>
      <c r="CM219" s="32"/>
      <c r="CN219" s="32"/>
      <c r="CO219" s="32"/>
      <c r="CP219" s="32"/>
      <c r="CQ219" s="32"/>
      <c r="CR219" s="32"/>
      <c r="CS219" s="32"/>
      <c r="CT219" s="32"/>
      <c r="CU219" s="32"/>
      <c r="CV219" s="32"/>
      <c r="CW219" s="32"/>
      <c r="CX219" s="32"/>
      <c r="CY219" s="32"/>
      <c r="CZ219" s="32"/>
      <c r="DA219" s="32"/>
      <c r="DB219" s="32"/>
      <c r="DC219" s="32"/>
      <c r="DD219" s="32"/>
      <c r="DE219" s="32"/>
      <c r="DF219" s="32"/>
      <c r="DG219" s="32"/>
      <c r="DH219" s="32"/>
      <c r="DI219" s="32"/>
      <c r="DJ219" s="32"/>
      <c r="DK219" s="32"/>
      <c r="DL219" s="32"/>
      <c r="DM219" s="32"/>
      <c r="DN219" s="32"/>
      <c r="DO219" s="32"/>
      <c r="DP219" s="32"/>
      <c r="DQ219" s="32"/>
      <c r="DR219" s="32"/>
      <c r="DS219" s="32"/>
      <c r="DT219" s="32"/>
      <c r="DU219" s="32"/>
      <c r="DV219" s="32"/>
      <c r="DW219" s="32"/>
      <c r="DX219" s="32"/>
      <c r="DY219" s="32"/>
      <c r="DZ219" s="32"/>
      <c r="EA219" s="32"/>
      <c r="EB219" s="32"/>
      <c r="EC219" s="32"/>
      <c r="ED219" s="32">
        <v>142</v>
      </c>
      <c r="EE219" s="32">
        <v>16107400</v>
      </c>
      <c r="EF219" s="32">
        <v>10424500</v>
      </c>
      <c r="EG219" s="32">
        <v>26531900</v>
      </c>
      <c r="EH219" s="32"/>
      <c r="EI219" s="32"/>
      <c r="EJ219" s="32"/>
      <c r="EK219" s="32"/>
      <c r="EL219" s="32">
        <v>9</v>
      </c>
      <c r="EM219" s="32">
        <v>395900</v>
      </c>
      <c r="EN219" s="32">
        <v>626600</v>
      </c>
      <c r="EO219" s="32">
        <v>1022500</v>
      </c>
      <c r="EP219" s="32"/>
      <c r="EQ219" s="32"/>
      <c r="ER219" s="32"/>
      <c r="ES219" s="32"/>
      <c r="ET219" s="32">
        <v>1</v>
      </c>
      <c r="EU219" s="32">
        <v>236500</v>
      </c>
      <c r="EV219" s="32">
        <v>2373100</v>
      </c>
      <c r="EW219" s="32">
        <v>2609600</v>
      </c>
      <c r="EX219" s="32"/>
      <c r="EY219" s="32"/>
      <c r="EZ219" s="32"/>
      <c r="FA219" s="32"/>
      <c r="FB219" s="32"/>
      <c r="FC219" s="32"/>
      <c r="FD219" s="32"/>
      <c r="FE219" s="32"/>
      <c r="FF219" s="32"/>
      <c r="FG219" s="32"/>
      <c r="FH219" s="32"/>
      <c r="FI219" s="32"/>
      <c r="FJ219" s="32"/>
      <c r="FK219" s="32"/>
      <c r="FL219" s="32"/>
      <c r="FM219" s="32"/>
      <c r="FN219" s="32">
        <v>3</v>
      </c>
      <c r="FO219" s="32">
        <v>194900</v>
      </c>
      <c r="FP219" s="32">
        <v>297900</v>
      </c>
      <c r="FQ219" s="32">
        <v>492800</v>
      </c>
      <c r="FR219" s="32"/>
      <c r="FS219" s="32"/>
      <c r="FT219" s="32"/>
      <c r="FU219" s="32"/>
      <c r="FV219" s="32">
        <v>3</v>
      </c>
      <c r="FW219" s="32">
        <v>194900</v>
      </c>
      <c r="FX219" s="32">
        <v>297900</v>
      </c>
      <c r="FY219" s="32">
        <v>492800</v>
      </c>
      <c r="FZ219" s="32"/>
      <c r="GA219" s="32"/>
      <c r="GB219" s="32"/>
      <c r="GC219" s="32"/>
      <c r="GD219" s="32"/>
      <c r="GE219" s="32"/>
      <c r="GF219" s="32"/>
      <c r="GG219" s="32"/>
      <c r="GH219" s="32"/>
      <c r="GI219" s="32"/>
      <c r="GJ219" s="32"/>
      <c r="GK219" s="32"/>
      <c r="GL219" s="32">
        <v>6</v>
      </c>
      <c r="GM219" s="32">
        <v>225300</v>
      </c>
      <c r="GN219" s="32">
        <v>412300</v>
      </c>
      <c r="GO219" s="32">
        <v>637600</v>
      </c>
      <c r="GP219" s="32">
        <v>13</v>
      </c>
      <c r="GQ219" s="32">
        <v>349900</v>
      </c>
      <c r="GR219" s="32">
        <v>664300</v>
      </c>
      <c r="GS219" s="32">
        <v>1014200</v>
      </c>
      <c r="GT219" s="32">
        <v>1</v>
      </c>
      <c r="GU219" s="32">
        <v>189700</v>
      </c>
      <c r="GV219" s="32"/>
      <c r="GW219" s="32">
        <v>189700</v>
      </c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>
        <v>9</v>
      </c>
      <c r="HK219" s="32">
        <v>540700</v>
      </c>
      <c r="HL219" s="32">
        <v>1295400</v>
      </c>
      <c r="HM219" s="32">
        <v>1836100</v>
      </c>
      <c r="HN219" s="32"/>
      <c r="HO219" s="32"/>
      <c r="HP219" s="32"/>
      <c r="HQ219" s="32"/>
      <c r="HR219" s="32">
        <v>3</v>
      </c>
      <c r="HS219" s="32">
        <v>165500</v>
      </c>
      <c r="HT219" s="32">
        <v>412500</v>
      </c>
      <c r="HU219" s="32">
        <v>578000</v>
      </c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>
        <v>9</v>
      </c>
      <c r="II219" s="32">
        <v>540700</v>
      </c>
      <c r="IJ219" s="32">
        <v>1295400</v>
      </c>
      <c r="IK219" s="32">
        <v>1836100</v>
      </c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>
        <v>10</v>
      </c>
      <c r="IY219" s="32">
        <v>594700</v>
      </c>
      <c r="IZ219" s="32">
        <v>1521000</v>
      </c>
      <c r="JA219" s="32">
        <v>2115700</v>
      </c>
      <c r="JB219" s="32">
        <v>10</v>
      </c>
      <c r="JC219" s="32">
        <v>1357300</v>
      </c>
      <c r="JD219" s="32">
        <v>7214400</v>
      </c>
      <c r="JE219" s="32">
        <v>8571700</v>
      </c>
      <c r="JF219" s="32">
        <v>1</v>
      </c>
      <c r="JG219" s="32">
        <v>46000</v>
      </c>
      <c r="JH219" s="32">
        <v>234600</v>
      </c>
      <c r="JI219" s="32">
        <v>280600</v>
      </c>
      <c r="JJ219" s="32"/>
      <c r="JK219" s="32"/>
      <c r="JL219" s="32"/>
      <c r="JM219" s="32"/>
      <c r="JN219" s="32">
        <v>10</v>
      </c>
      <c r="JO219" s="32">
        <v>594700</v>
      </c>
      <c r="JP219" s="32">
        <v>1521000</v>
      </c>
      <c r="JQ219" s="32">
        <v>2115700</v>
      </c>
      <c r="JR219" s="32">
        <v>10</v>
      </c>
      <c r="JS219" s="32">
        <v>1357300</v>
      </c>
      <c r="JT219" s="32">
        <v>7214400</v>
      </c>
      <c r="JU219" s="32">
        <v>8571700</v>
      </c>
      <c r="JV219" s="32"/>
      <c r="JW219" s="32"/>
      <c r="JX219" s="32"/>
      <c r="JY219" s="32"/>
      <c r="JZ219" s="32"/>
      <c r="KA219" s="32"/>
      <c r="KB219" s="32"/>
      <c r="KC219" s="32"/>
      <c r="KD219" s="32">
        <v>5</v>
      </c>
      <c r="KE219" s="32">
        <v>1485800</v>
      </c>
      <c r="KF219" s="32">
        <v>1476300</v>
      </c>
      <c r="KG219" s="32">
        <v>2962100</v>
      </c>
      <c r="KH219" s="32">
        <v>6</v>
      </c>
      <c r="KI219" s="32">
        <v>1142100</v>
      </c>
      <c r="KJ219" s="32">
        <v>3681600</v>
      </c>
      <c r="KK219" s="32">
        <v>4823700</v>
      </c>
      <c r="KL219" s="32">
        <v>1</v>
      </c>
      <c r="KM219" s="32">
        <v>555100</v>
      </c>
      <c r="KN219" s="32">
        <v>258600</v>
      </c>
      <c r="KO219" s="32">
        <v>813700</v>
      </c>
      <c r="KP219" s="32"/>
      <c r="KQ219" s="32"/>
      <c r="KR219" s="32">
        <v>1218200</v>
      </c>
      <c r="KS219" s="32">
        <v>1218200</v>
      </c>
      <c r="KT219" s="32"/>
      <c r="KU219" s="32"/>
      <c r="KV219" s="32"/>
      <c r="KW219" s="32"/>
      <c r="KX219" s="32">
        <v>2</v>
      </c>
      <c r="KY219" s="32">
        <v>207600</v>
      </c>
      <c r="KZ219" s="32">
        <v>1263800</v>
      </c>
      <c r="LA219" s="32">
        <v>1471400</v>
      </c>
      <c r="LB219" s="32">
        <v>123</v>
      </c>
      <c r="LC219" s="32">
        <v>23592100</v>
      </c>
      <c r="LD219" s="32">
        <v>13987600</v>
      </c>
      <c r="LE219" s="32">
        <v>37579700</v>
      </c>
      <c r="LF219" s="32"/>
      <c r="LG219" s="32"/>
      <c r="LH219" s="32"/>
      <c r="LI219" s="32"/>
      <c r="LJ219" s="32">
        <v>123</v>
      </c>
      <c r="LK219" s="32">
        <v>23592100</v>
      </c>
      <c r="LL219" s="32">
        <v>13987600</v>
      </c>
      <c r="LM219" s="32">
        <v>37579700</v>
      </c>
      <c r="LN219" s="32"/>
      <c r="LO219" s="32"/>
      <c r="LP219" s="32"/>
      <c r="LQ219" s="32"/>
      <c r="LR219" s="32"/>
      <c r="LS219" s="32"/>
      <c r="LT219" s="32"/>
      <c r="LU219" s="32"/>
      <c r="LV219" s="32"/>
      <c r="LW219" s="32"/>
      <c r="LX219" s="32"/>
      <c r="LY219" s="32"/>
      <c r="LZ219" s="32"/>
      <c r="MA219" s="32"/>
      <c r="MB219" s="32"/>
      <c r="MC219" s="32"/>
      <c r="MD219" s="32"/>
      <c r="ME219" s="32"/>
      <c r="MF219" s="32"/>
      <c r="MG219" s="32"/>
      <c r="MH219" s="32">
        <v>113</v>
      </c>
      <c r="MI219" s="32">
        <v>6739100</v>
      </c>
      <c r="MJ219" s="32">
        <v>69600</v>
      </c>
      <c r="MK219" s="32">
        <v>6808700</v>
      </c>
      <c r="ML219" s="32">
        <v>11</v>
      </c>
      <c r="MM219" s="32">
        <v>190600</v>
      </c>
      <c r="MN219" s="32"/>
      <c r="MO219" s="32">
        <v>190600</v>
      </c>
      <c r="MP219" s="32">
        <v>101</v>
      </c>
      <c r="MQ219" s="32">
        <v>6236100</v>
      </c>
      <c r="MR219" s="32"/>
      <c r="MS219" s="32">
        <v>6236100</v>
      </c>
      <c r="MT219" s="32">
        <v>11</v>
      </c>
      <c r="MU219" s="32">
        <v>190600</v>
      </c>
      <c r="MV219" s="32"/>
      <c r="MW219" s="32">
        <v>190600</v>
      </c>
      <c r="MX219" s="32">
        <v>10</v>
      </c>
      <c r="MY219" s="32">
        <v>166400</v>
      </c>
      <c r="MZ219" s="32">
        <v>9600</v>
      </c>
      <c r="NA219" s="32">
        <v>176000</v>
      </c>
      <c r="NB219" s="32"/>
      <c r="NC219" s="32"/>
      <c r="ND219" s="32"/>
      <c r="NE219" s="32"/>
      <c r="NF219" s="32">
        <v>1083</v>
      </c>
      <c r="NG219" s="32">
        <v>105009100</v>
      </c>
      <c r="NH219" s="32">
        <v>140300600</v>
      </c>
      <c r="NI219" s="32">
        <v>245309700</v>
      </c>
      <c r="NJ219" s="32">
        <v>40</v>
      </c>
      <c r="NK219" s="32">
        <v>3039900</v>
      </c>
      <c r="NL219" s="32">
        <v>11560300</v>
      </c>
      <c r="NM219" s="32">
        <v>14600200</v>
      </c>
      <c r="NN219" s="32">
        <v>19</v>
      </c>
      <c r="NO219" s="32">
        <v>788100</v>
      </c>
      <c r="NP219" s="32">
        <v>138000</v>
      </c>
      <c r="NQ219" s="32">
        <v>926100</v>
      </c>
      <c r="NR219" s="32"/>
      <c r="NS219" s="32"/>
      <c r="NT219" s="32"/>
      <c r="NU219" s="32"/>
      <c r="NV219" s="32">
        <v>6</v>
      </c>
      <c r="NW219" s="32">
        <v>375200</v>
      </c>
      <c r="NX219" s="32">
        <v>882900</v>
      </c>
      <c r="NY219" s="32">
        <v>1258100</v>
      </c>
      <c r="NZ219" s="32"/>
      <c r="OA219" s="32"/>
      <c r="OB219" s="32"/>
      <c r="OC219" s="32"/>
      <c r="OD219" s="32"/>
      <c r="OE219" s="32"/>
      <c r="OF219" s="32"/>
      <c r="OG219" s="32"/>
      <c r="OH219" s="32"/>
      <c r="OI219" s="32"/>
      <c r="OJ219" s="32"/>
      <c r="OK219" s="32"/>
    </row>
    <row r="220" spans="1:401" x14ac:dyDescent="0.3">
      <c r="A220" s="29" t="s">
        <v>886</v>
      </c>
      <c r="B220" s="29" t="s">
        <v>887</v>
      </c>
      <c r="C220" s="29" t="s">
        <v>448</v>
      </c>
      <c r="D220" s="37">
        <v>190</v>
      </c>
      <c r="E220" s="29" t="s">
        <v>2702</v>
      </c>
      <c r="F220" s="32">
        <v>1059</v>
      </c>
      <c r="G220" s="29">
        <v>3</v>
      </c>
      <c r="H220" s="29" t="s">
        <v>449</v>
      </c>
      <c r="I220" s="29">
        <v>87</v>
      </c>
      <c r="J220" s="35">
        <v>1.1499999999999999</v>
      </c>
      <c r="K220" s="29">
        <v>17</v>
      </c>
      <c r="L220" s="32">
        <v>712</v>
      </c>
      <c r="M220" s="32">
        <v>119282200</v>
      </c>
      <c r="N220" s="32">
        <v>393</v>
      </c>
      <c r="O220" s="32">
        <v>19272200</v>
      </c>
      <c r="P220" s="32">
        <v>51394800</v>
      </c>
      <c r="Q220" s="32">
        <v>70667000</v>
      </c>
      <c r="R220" s="32"/>
      <c r="S220" s="32">
        <v>231100</v>
      </c>
      <c r="T220" s="32">
        <v>251400</v>
      </c>
      <c r="U220" s="32">
        <v>482500</v>
      </c>
      <c r="V220" s="32">
        <v>333</v>
      </c>
      <c r="W220" s="32">
        <v>13922600</v>
      </c>
      <c r="X220" s="32">
        <v>47202700</v>
      </c>
      <c r="Y220" s="32">
        <v>61125300</v>
      </c>
      <c r="Z220" s="32"/>
      <c r="AA220" s="32">
        <v>231100</v>
      </c>
      <c r="AB220" s="32">
        <v>251400</v>
      </c>
      <c r="AC220" s="32">
        <v>482500</v>
      </c>
      <c r="AD220" s="32">
        <v>1</v>
      </c>
      <c r="AE220" s="32">
        <v>75600</v>
      </c>
      <c r="AF220" s="32">
        <v>230900</v>
      </c>
      <c r="AG220" s="32">
        <v>306500</v>
      </c>
      <c r="AH220" s="32"/>
      <c r="AI220" s="32"/>
      <c r="AJ220" s="32"/>
      <c r="AK220" s="32"/>
      <c r="AL220" s="32">
        <v>309</v>
      </c>
      <c r="AM220" s="32">
        <v>12915000</v>
      </c>
      <c r="AN220" s="32">
        <v>42597300</v>
      </c>
      <c r="AO220" s="32">
        <v>55512300</v>
      </c>
      <c r="AP220" s="32"/>
      <c r="AQ220" s="32"/>
      <c r="AR220" s="32"/>
      <c r="AS220" s="32"/>
      <c r="AT220" s="32">
        <v>16</v>
      </c>
      <c r="AU220" s="32">
        <v>626700</v>
      </c>
      <c r="AV220" s="32">
        <v>2355500</v>
      </c>
      <c r="AW220" s="32">
        <v>2982200</v>
      </c>
      <c r="AX220" s="32"/>
      <c r="AY220" s="32">
        <v>231100</v>
      </c>
      <c r="AZ220" s="32">
        <v>251400</v>
      </c>
      <c r="BA220" s="32">
        <v>482500</v>
      </c>
      <c r="BB220" s="32">
        <v>4</v>
      </c>
      <c r="BC220" s="32">
        <v>120400</v>
      </c>
      <c r="BD220" s="32">
        <v>790200</v>
      </c>
      <c r="BE220" s="32">
        <v>910600</v>
      </c>
      <c r="BF220" s="32"/>
      <c r="BG220" s="32"/>
      <c r="BH220" s="32"/>
      <c r="BI220" s="32"/>
      <c r="BJ220" s="32">
        <v>1</v>
      </c>
      <c r="BK220" s="32">
        <v>17500</v>
      </c>
      <c r="BL220" s="32">
        <v>170900</v>
      </c>
      <c r="BM220" s="32">
        <v>188400</v>
      </c>
      <c r="BN220" s="32"/>
      <c r="BO220" s="32"/>
      <c r="BP220" s="32"/>
      <c r="BQ220" s="32"/>
      <c r="BR220" s="32"/>
      <c r="BS220" s="32"/>
      <c r="BT220" s="32"/>
      <c r="BU220" s="32"/>
      <c r="BV220" s="32"/>
      <c r="BW220" s="32"/>
      <c r="BX220" s="32"/>
      <c r="BY220" s="32"/>
      <c r="BZ220" s="32">
        <v>1</v>
      </c>
      <c r="CA220" s="32">
        <v>30900</v>
      </c>
      <c r="CB220" s="32">
        <v>200900</v>
      </c>
      <c r="CC220" s="32">
        <v>231800</v>
      </c>
      <c r="CD220" s="32"/>
      <c r="CE220" s="32"/>
      <c r="CF220" s="32"/>
      <c r="CG220" s="32"/>
      <c r="CH220" s="32"/>
      <c r="CI220" s="32"/>
      <c r="CJ220" s="32"/>
      <c r="CK220" s="32"/>
      <c r="CL220" s="32"/>
      <c r="CM220" s="32"/>
      <c r="CN220" s="32"/>
      <c r="CO220" s="32"/>
      <c r="CP220" s="32">
        <v>1</v>
      </c>
      <c r="CQ220" s="32">
        <v>136500</v>
      </c>
      <c r="CR220" s="32">
        <v>857000</v>
      </c>
      <c r="CS220" s="32">
        <v>993500</v>
      </c>
      <c r="CT220" s="32"/>
      <c r="CU220" s="32"/>
      <c r="CV220" s="32"/>
      <c r="CW220" s="32"/>
      <c r="CX220" s="32"/>
      <c r="CY220" s="32"/>
      <c r="CZ220" s="32"/>
      <c r="DA220" s="32"/>
      <c r="DB220" s="32"/>
      <c r="DC220" s="32"/>
      <c r="DD220" s="32"/>
      <c r="DE220" s="32"/>
      <c r="DF220" s="32"/>
      <c r="DG220" s="32"/>
      <c r="DH220" s="32"/>
      <c r="DI220" s="32"/>
      <c r="DJ220" s="32"/>
      <c r="DK220" s="32"/>
      <c r="DL220" s="32"/>
      <c r="DM220" s="32"/>
      <c r="DN220" s="32"/>
      <c r="DO220" s="32"/>
      <c r="DP220" s="32"/>
      <c r="DQ220" s="32"/>
      <c r="DR220" s="32"/>
      <c r="DS220" s="32"/>
      <c r="DT220" s="32"/>
      <c r="DU220" s="32"/>
      <c r="DV220" s="32"/>
      <c r="DW220" s="32"/>
      <c r="DX220" s="32"/>
      <c r="DY220" s="32"/>
      <c r="DZ220" s="32"/>
      <c r="EA220" s="32"/>
      <c r="EB220" s="32"/>
      <c r="EC220" s="32"/>
      <c r="ED220" s="32">
        <v>45</v>
      </c>
      <c r="EE220" s="32">
        <v>4556500</v>
      </c>
      <c r="EF220" s="32">
        <v>3719200</v>
      </c>
      <c r="EG220" s="32">
        <v>8275700</v>
      </c>
      <c r="EH220" s="32"/>
      <c r="EI220" s="32"/>
      <c r="EJ220" s="32"/>
      <c r="EK220" s="32"/>
      <c r="EL220" s="32">
        <v>7</v>
      </c>
      <c r="EM220" s="32">
        <v>328600</v>
      </c>
      <c r="EN220" s="32">
        <v>426700</v>
      </c>
      <c r="EO220" s="32">
        <v>755300</v>
      </c>
      <c r="EP220" s="32"/>
      <c r="EQ220" s="32"/>
      <c r="ER220" s="32"/>
      <c r="ES220" s="32"/>
      <c r="ET220" s="32"/>
      <c r="EU220" s="32"/>
      <c r="EV220" s="32"/>
      <c r="EW220" s="32"/>
      <c r="EX220" s="32"/>
      <c r="EY220" s="32"/>
      <c r="EZ220" s="32"/>
      <c r="FA220" s="32"/>
      <c r="FB220" s="32"/>
      <c r="FC220" s="32"/>
      <c r="FD220" s="32"/>
      <c r="FE220" s="32"/>
      <c r="FF220" s="32"/>
      <c r="FG220" s="32"/>
      <c r="FH220" s="32"/>
      <c r="FI220" s="32"/>
      <c r="FJ220" s="32"/>
      <c r="FK220" s="32"/>
      <c r="FL220" s="32"/>
      <c r="FM220" s="32"/>
      <c r="FN220" s="32">
        <v>4</v>
      </c>
      <c r="FO220" s="32">
        <v>347000</v>
      </c>
      <c r="FP220" s="32">
        <v>2895700</v>
      </c>
      <c r="FQ220" s="32">
        <v>3242700</v>
      </c>
      <c r="FR220" s="32"/>
      <c r="FS220" s="32"/>
      <c r="FT220" s="32"/>
      <c r="FU220" s="32"/>
      <c r="FV220" s="32">
        <v>4</v>
      </c>
      <c r="FW220" s="32">
        <v>347000</v>
      </c>
      <c r="FX220" s="32">
        <v>2895700</v>
      </c>
      <c r="FY220" s="32">
        <v>3242700</v>
      </c>
      <c r="FZ220" s="32"/>
      <c r="GA220" s="32"/>
      <c r="GB220" s="32"/>
      <c r="GC220" s="32"/>
      <c r="GD220" s="32"/>
      <c r="GE220" s="32"/>
      <c r="GF220" s="32"/>
      <c r="GG220" s="32"/>
      <c r="GH220" s="32"/>
      <c r="GI220" s="32"/>
      <c r="GJ220" s="32"/>
      <c r="GK220" s="32"/>
      <c r="GL220" s="32">
        <v>4</v>
      </c>
      <c r="GM220" s="32">
        <v>148400</v>
      </c>
      <c r="GN220" s="32">
        <v>249500</v>
      </c>
      <c r="GO220" s="32">
        <v>397900</v>
      </c>
      <c r="GP220" s="32">
        <v>27</v>
      </c>
      <c r="GQ220" s="32">
        <v>198800</v>
      </c>
      <c r="GR220" s="32">
        <v>559700</v>
      </c>
      <c r="GS220" s="32">
        <v>758500</v>
      </c>
      <c r="GT220" s="32">
        <v>1</v>
      </c>
      <c r="GU220" s="32">
        <v>135200</v>
      </c>
      <c r="GV220" s="32"/>
      <c r="GW220" s="32">
        <v>135200</v>
      </c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>
        <v>6</v>
      </c>
      <c r="HK220" s="32">
        <v>427200</v>
      </c>
      <c r="HL220" s="32">
        <v>1410700</v>
      </c>
      <c r="HM220" s="32">
        <v>1837900</v>
      </c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>
        <v>6</v>
      </c>
      <c r="II220" s="32">
        <v>427200</v>
      </c>
      <c r="IJ220" s="32">
        <v>1410700</v>
      </c>
      <c r="IK220" s="32">
        <v>1837900</v>
      </c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>
        <v>6</v>
      </c>
      <c r="IY220" s="32">
        <v>227500</v>
      </c>
      <c r="IZ220" s="32">
        <v>1257600</v>
      </c>
      <c r="JA220" s="32">
        <v>1485100</v>
      </c>
      <c r="JB220" s="32">
        <v>7</v>
      </c>
      <c r="JC220" s="32">
        <v>668800</v>
      </c>
      <c r="JD220" s="32">
        <v>2782700</v>
      </c>
      <c r="JE220" s="32">
        <v>3451500</v>
      </c>
      <c r="JF220" s="32"/>
      <c r="JG220" s="32"/>
      <c r="JH220" s="32"/>
      <c r="JI220" s="32"/>
      <c r="JJ220" s="32"/>
      <c r="JK220" s="32"/>
      <c r="JL220" s="32"/>
      <c r="JM220" s="32"/>
      <c r="JN220" s="32">
        <v>6</v>
      </c>
      <c r="JO220" s="32">
        <v>227500</v>
      </c>
      <c r="JP220" s="32">
        <v>1257600</v>
      </c>
      <c r="JQ220" s="32">
        <v>1485100</v>
      </c>
      <c r="JR220" s="32">
        <v>7</v>
      </c>
      <c r="JS220" s="32">
        <v>668800</v>
      </c>
      <c r="JT220" s="32">
        <v>2782700</v>
      </c>
      <c r="JU220" s="32">
        <v>3451500</v>
      </c>
      <c r="JV220" s="32"/>
      <c r="JW220" s="32"/>
      <c r="JX220" s="32"/>
      <c r="JY220" s="32"/>
      <c r="JZ220" s="32"/>
      <c r="KA220" s="32"/>
      <c r="KB220" s="32"/>
      <c r="KC220" s="32"/>
      <c r="KD220" s="32">
        <v>2</v>
      </c>
      <c r="KE220" s="32">
        <v>126800</v>
      </c>
      <c r="KF220" s="32">
        <v>328100</v>
      </c>
      <c r="KG220" s="32">
        <v>454900</v>
      </c>
      <c r="KH220" s="32">
        <v>2</v>
      </c>
      <c r="KI220" s="32">
        <v>436500</v>
      </c>
      <c r="KJ220" s="32">
        <v>201900</v>
      </c>
      <c r="KK220" s="32">
        <v>638400</v>
      </c>
      <c r="KL220" s="32"/>
      <c r="KM220" s="32"/>
      <c r="KN220" s="32"/>
      <c r="KO220" s="32"/>
      <c r="KP220" s="32"/>
      <c r="KQ220" s="32"/>
      <c r="KR220" s="32"/>
      <c r="KS220" s="32"/>
      <c r="KT220" s="32"/>
      <c r="KU220" s="32"/>
      <c r="KV220" s="32"/>
      <c r="KW220" s="32"/>
      <c r="KX220" s="32">
        <v>1</v>
      </c>
      <c r="KY220" s="32">
        <v>264200</v>
      </c>
      <c r="KZ220" s="32">
        <v>31200</v>
      </c>
      <c r="LA220" s="32">
        <v>295400</v>
      </c>
      <c r="LB220" s="32">
        <v>157</v>
      </c>
      <c r="LC220" s="32">
        <v>20611300</v>
      </c>
      <c r="LD220" s="32">
        <v>13280900</v>
      </c>
      <c r="LE220" s="32">
        <v>33892200</v>
      </c>
      <c r="LF220" s="32"/>
      <c r="LG220" s="32"/>
      <c r="LH220" s="32"/>
      <c r="LI220" s="32"/>
      <c r="LJ220" s="32">
        <v>155</v>
      </c>
      <c r="LK220" s="32">
        <v>20601900</v>
      </c>
      <c r="LL220" s="32">
        <v>13153200</v>
      </c>
      <c r="LM220" s="32">
        <v>33755100</v>
      </c>
      <c r="LN220" s="32"/>
      <c r="LO220" s="32"/>
      <c r="LP220" s="32"/>
      <c r="LQ220" s="32"/>
      <c r="LR220" s="32"/>
      <c r="LS220" s="32"/>
      <c r="LT220" s="32"/>
      <c r="LU220" s="32"/>
      <c r="LV220" s="32"/>
      <c r="LW220" s="32"/>
      <c r="LX220" s="32"/>
      <c r="LY220" s="32"/>
      <c r="LZ220" s="32"/>
      <c r="MA220" s="32"/>
      <c r="MB220" s="32"/>
      <c r="MC220" s="32"/>
      <c r="MD220" s="32"/>
      <c r="ME220" s="32"/>
      <c r="MF220" s="32"/>
      <c r="MG220" s="32"/>
      <c r="MH220" s="32">
        <v>86</v>
      </c>
      <c r="MI220" s="32">
        <v>1699500</v>
      </c>
      <c r="MJ220" s="32">
        <v>177200</v>
      </c>
      <c r="MK220" s="32">
        <v>1876700</v>
      </c>
      <c r="ML220" s="32">
        <v>18</v>
      </c>
      <c r="MM220" s="32">
        <v>96900</v>
      </c>
      <c r="MN220" s="32"/>
      <c r="MO220" s="32">
        <v>96900</v>
      </c>
      <c r="MP220" s="32">
        <v>23</v>
      </c>
      <c r="MQ220" s="32">
        <v>543100</v>
      </c>
      <c r="MR220" s="32"/>
      <c r="MS220" s="32">
        <v>543100</v>
      </c>
      <c r="MT220" s="32">
        <v>18</v>
      </c>
      <c r="MU220" s="32">
        <v>96900</v>
      </c>
      <c r="MV220" s="32"/>
      <c r="MW220" s="32">
        <v>96900</v>
      </c>
      <c r="MX220" s="32">
        <v>59</v>
      </c>
      <c r="MY220" s="32">
        <v>1044500</v>
      </c>
      <c r="MZ220" s="32">
        <v>143000</v>
      </c>
      <c r="NA220" s="32">
        <v>1187500</v>
      </c>
      <c r="NB220" s="32"/>
      <c r="NC220" s="32"/>
      <c r="ND220" s="32"/>
      <c r="NE220" s="32"/>
      <c r="NF220" s="32">
        <v>658</v>
      </c>
      <c r="NG220" s="32">
        <v>42859900</v>
      </c>
      <c r="NH220" s="32">
        <v>70994500</v>
      </c>
      <c r="NI220" s="32">
        <v>113854400</v>
      </c>
      <c r="NJ220" s="32">
        <v>54</v>
      </c>
      <c r="NK220" s="32">
        <v>1632100</v>
      </c>
      <c r="NL220" s="32">
        <v>3795700</v>
      </c>
      <c r="NM220" s="32">
        <v>5427800</v>
      </c>
      <c r="NN220" s="32">
        <v>8</v>
      </c>
      <c r="NO220" s="32">
        <v>464500</v>
      </c>
      <c r="NP220" s="32">
        <v>46200</v>
      </c>
      <c r="NQ220" s="32">
        <v>510700</v>
      </c>
      <c r="NR220" s="32"/>
      <c r="NS220" s="32"/>
      <c r="NT220" s="32"/>
      <c r="NU220" s="32"/>
      <c r="NV220" s="32">
        <v>5</v>
      </c>
      <c r="NW220" s="32">
        <v>244500</v>
      </c>
      <c r="NX220" s="32">
        <v>1271900</v>
      </c>
      <c r="NY220" s="32">
        <v>1516400</v>
      </c>
      <c r="NZ220" s="32"/>
      <c r="OA220" s="32"/>
      <c r="OB220" s="32"/>
      <c r="OC220" s="32"/>
      <c r="OD220" s="32">
        <v>1</v>
      </c>
      <c r="OE220" s="32">
        <v>182700</v>
      </c>
      <c r="OF220" s="32">
        <v>138800</v>
      </c>
      <c r="OG220" s="32">
        <v>321500</v>
      </c>
      <c r="OH220" s="32"/>
      <c r="OI220" s="32"/>
      <c r="OJ220" s="32"/>
      <c r="OK220" s="32"/>
    </row>
    <row r="221" spans="1:401" x14ac:dyDescent="0.3">
      <c r="A221" s="29" t="s">
        <v>888</v>
      </c>
      <c r="B221" s="29" t="s">
        <v>889</v>
      </c>
      <c r="C221" s="29" t="s">
        <v>448</v>
      </c>
      <c r="D221" s="37">
        <v>200</v>
      </c>
      <c r="E221" s="29" t="s">
        <v>2703</v>
      </c>
      <c r="F221" s="32">
        <v>527</v>
      </c>
      <c r="G221" s="29">
        <v>2</v>
      </c>
      <c r="H221" s="29" t="s">
        <v>449</v>
      </c>
      <c r="I221" s="29">
        <v>95</v>
      </c>
      <c r="J221" s="35">
        <v>1.05</v>
      </c>
      <c r="K221" s="29">
        <v>29</v>
      </c>
      <c r="L221" s="32">
        <v>606</v>
      </c>
      <c r="M221" s="32">
        <v>124857070</v>
      </c>
      <c r="N221" s="32">
        <v>358</v>
      </c>
      <c r="O221" s="32">
        <v>35451700</v>
      </c>
      <c r="P221" s="32">
        <v>52744120</v>
      </c>
      <c r="Q221" s="32">
        <v>88195820</v>
      </c>
      <c r="R221" s="32">
        <v>3</v>
      </c>
      <c r="S221" s="32">
        <v>300600</v>
      </c>
      <c r="T221" s="32">
        <v>174260</v>
      </c>
      <c r="U221" s="32">
        <v>474860</v>
      </c>
      <c r="V221" s="32">
        <v>212</v>
      </c>
      <c r="W221" s="32">
        <v>20770200</v>
      </c>
      <c r="X221" s="32">
        <v>42108900</v>
      </c>
      <c r="Y221" s="32">
        <v>62879100</v>
      </c>
      <c r="Z221" s="32"/>
      <c r="AA221" s="32"/>
      <c r="AB221" s="32"/>
      <c r="AC221" s="32"/>
      <c r="AD221" s="32"/>
      <c r="AE221" s="32"/>
      <c r="AF221" s="32"/>
      <c r="AG221" s="32"/>
      <c r="AH221" s="32"/>
      <c r="AI221" s="32"/>
      <c r="AJ221" s="32"/>
      <c r="AK221" s="32"/>
      <c r="AL221" s="32">
        <v>199</v>
      </c>
      <c r="AM221" s="32">
        <v>16064100</v>
      </c>
      <c r="AN221" s="32">
        <v>39361340</v>
      </c>
      <c r="AO221" s="32">
        <v>55425440</v>
      </c>
      <c r="AP221" s="32"/>
      <c r="AQ221" s="32"/>
      <c r="AR221" s="32"/>
      <c r="AS221" s="32"/>
      <c r="AT221" s="32">
        <v>12</v>
      </c>
      <c r="AU221" s="32">
        <v>4531300</v>
      </c>
      <c r="AV221" s="32">
        <v>2528210</v>
      </c>
      <c r="AW221" s="32">
        <v>7059510</v>
      </c>
      <c r="AX221" s="32"/>
      <c r="AY221" s="32"/>
      <c r="AZ221" s="32"/>
      <c r="BA221" s="32"/>
      <c r="BB221" s="32">
        <v>1</v>
      </c>
      <c r="BC221" s="32">
        <v>174800</v>
      </c>
      <c r="BD221" s="32">
        <v>219350</v>
      </c>
      <c r="BE221" s="32">
        <v>394150</v>
      </c>
      <c r="BF221" s="32"/>
      <c r="BG221" s="32"/>
      <c r="BH221" s="32"/>
      <c r="BI221" s="32"/>
      <c r="BJ221" s="32"/>
      <c r="BK221" s="32"/>
      <c r="BL221" s="32"/>
      <c r="BM221" s="32"/>
      <c r="BN221" s="32"/>
      <c r="BO221" s="32"/>
      <c r="BP221" s="32"/>
      <c r="BQ221" s="32"/>
      <c r="BR221" s="32"/>
      <c r="BS221" s="32"/>
      <c r="BT221" s="32"/>
      <c r="BU221" s="32"/>
      <c r="BV221" s="32"/>
      <c r="BW221" s="32"/>
      <c r="BX221" s="32"/>
      <c r="BY221" s="32"/>
      <c r="BZ221" s="32"/>
      <c r="CA221" s="32"/>
      <c r="CB221" s="32"/>
      <c r="CC221" s="32"/>
      <c r="CD221" s="32"/>
      <c r="CE221" s="32"/>
      <c r="CF221" s="32"/>
      <c r="CG221" s="32"/>
      <c r="CH221" s="32"/>
      <c r="CI221" s="32"/>
      <c r="CJ221" s="32"/>
      <c r="CK221" s="32"/>
      <c r="CL221" s="32"/>
      <c r="CM221" s="32"/>
      <c r="CN221" s="32"/>
      <c r="CO221" s="32"/>
      <c r="CP221" s="32"/>
      <c r="CQ221" s="32"/>
      <c r="CR221" s="32"/>
      <c r="CS221" s="32"/>
      <c r="CT221" s="32"/>
      <c r="CU221" s="32"/>
      <c r="CV221" s="32"/>
      <c r="CW221" s="32"/>
      <c r="CX221" s="32"/>
      <c r="CY221" s="32"/>
      <c r="CZ221" s="32"/>
      <c r="DA221" s="32"/>
      <c r="DB221" s="32"/>
      <c r="DC221" s="32"/>
      <c r="DD221" s="32"/>
      <c r="DE221" s="32"/>
      <c r="DF221" s="32"/>
      <c r="DG221" s="32"/>
      <c r="DH221" s="32"/>
      <c r="DI221" s="32"/>
      <c r="DJ221" s="32"/>
      <c r="DK221" s="32"/>
      <c r="DL221" s="32"/>
      <c r="DM221" s="32"/>
      <c r="DN221" s="32"/>
      <c r="DO221" s="32"/>
      <c r="DP221" s="32"/>
      <c r="DQ221" s="32"/>
      <c r="DR221" s="32"/>
      <c r="DS221" s="32"/>
      <c r="DT221" s="32"/>
      <c r="DU221" s="32"/>
      <c r="DV221" s="32"/>
      <c r="DW221" s="32"/>
      <c r="DX221" s="32"/>
      <c r="DY221" s="32"/>
      <c r="DZ221" s="32"/>
      <c r="EA221" s="32"/>
      <c r="EB221" s="32"/>
      <c r="EC221" s="32"/>
      <c r="ED221" s="32">
        <v>111</v>
      </c>
      <c r="EE221" s="32">
        <v>12097300</v>
      </c>
      <c r="EF221" s="32">
        <v>10203580</v>
      </c>
      <c r="EG221" s="32">
        <v>22300880</v>
      </c>
      <c r="EH221" s="32">
        <v>1</v>
      </c>
      <c r="EI221" s="32">
        <v>250700</v>
      </c>
      <c r="EJ221" s="32">
        <v>121020</v>
      </c>
      <c r="EK221" s="32">
        <v>371720</v>
      </c>
      <c r="EL221" s="32">
        <v>2</v>
      </c>
      <c r="EM221" s="32">
        <v>231100</v>
      </c>
      <c r="EN221" s="32">
        <v>67220</v>
      </c>
      <c r="EO221" s="32">
        <v>298320</v>
      </c>
      <c r="EP221" s="32"/>
      <c r="EQ221" s="32"/>
      <c r="ER221" s="32"/>
      <c r="ES221" s="32"/>
      <c r="ET221" s="32"/>
      <c r="EU221" s="32"/>
      <c r="EV221" s="32"/>
      <c r="EW221" s="32"/>
      <c r="EX221" s="32">
        <v>1</v>
      </c>
      <c r="EY221" s="32">
        <v>17500</v>
      </c>
      <c r="EZ221" s="32">
        <v>49300</v>
      </c>
      <c r="FA221" s="32">
        <v>66800</v>
      </c>
      <c r="FB221" s="32"/>
      <c r="FC221" s="32"/>
      <c r="FD221" s="32"/>
      <c r="FE221" s="32"/>
      <c r="FF221" s="32"/>
      <c r="FG221" s="32"/>
      <c r="FH221" s="32"/>
      <c r="FI221" s="32"/>
      <c r="FJ221" s="32"/>
      <c r="FK221" s="32"/>
      <c r="FL221" s="32"/>
      <c r="FM221" s="32"/>
      <c r="FN221" s="32"/>
      <c r="FO221" s="32"/>
      <c r="FP221" s="32"/>
      <c r="FQ221" s="32"/>
      <c r="FR221" s="32"/>
      <c r="FS221" s="32"/>
      <c r="FT221" s="32"/>
      <c r="FU221" s="32"/>
      <c r="FV221" s="32"/>
      <c r="FW221" s="32"/>
      <c r="FX221" s="32"/>
      <c r="FY221" s="32"/>
      <c r="FZ221" s="32"/>
      <c r="GA221" s="32"/>
      <c r="GB221" s="32"/>
      <c r="GC221" s="32"/>
      <c r="GD221" s="32"/>
      <c r="GE221" s="32"/>
      <c r="GF221" s="32"/>
      <c r="GG221" s="32"/>
      <c r="GH221" s="32"/>
      <c r="GI221" s="32"/>
      <c r="GJ221" s="32"/>
      <c r="GK221" s="32"/>
      <c r="GL221" s="32">
        <v>7</v>
      </c>
      <c r="GM221" s="32">
        <v>600</v>
      </c>
      <c r="GN221" s="32">
        <v>16440</v>
      </c>
      <c r="GO221" s="32">
        <v>17040</v>
      </c>
      <c r="GP221" s="32">
        <v>8</v>
      </c>
      <c r="GQ221" s="32">
        <v>24900</v>
      </c>
      <c r="GR221" s="32">
        <v>27960</v>
      </c>
      <c r="GS221" s="32">
        <v>52860</v>
      </c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>
        <v>1</v>
      </c>
      <c r="HK221" s="32">
        <v>252700</v>
      </c>
      <c r="HL221" s="32">
        <v>347260</v>
      </c>
      <c r="HM221" s="32">
        <v>599960</v>
      </c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>
        <v>1</v>
      </c>
      <c r="II221" s="32">
        <v>252700</v>
      </c>
      <c r="IJ221" s="32">
        <v>347260</v>
      </c>
      <c r="IK221" s="32">
        <v>599960</v>
      </c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>
        <v>3</v>
      </c>
      <c r="IY221" s="32">
        <v>162000</v>
      </c>
      <c r="IZ221" s="32">
        <v>106990</v>
      </c>
      <c r="JA221" s="32">
        <v>268990</v>
      </c>
      <c r="JB221" s="32">
        <v>1</v>
      </c>
      <c r="JC221" s="32">
        <v>340300</v>
      </c>
      <c r="JD221" s="32">
        <v>731670</v>
      </c>
      <c r="JE221" s="32">
        <v>1071970</v>
      </c>
      <c r="JF221" s="32"/>
      <c r="JG221" s="32"/>
      <c r="JH221" s="32"/>
      <c r="JI221" s="32"/>
      <c r="JJ221" s="32"/>
      <c r="JK221" s="32"/>
      <c r="JL221" s="32"/>
      <c r="JM221" s="32"/>
      <c r="JN221" s="32">
        <v>3</v>
      </c>
      <c r="JO221" s="32">
        <v>162000</v>
      </c>
      <c r="JP221" s="32">
        <v>106990</v>
      </c>
      <c r="JQ221" s="32">
        <v>268990</v>
      </c>
      <c r="JR221" s="32">
        <v>1</v>
      </c>
      <c r="JS221" s="32">
        <v>340300</v>
      </c>
      <c r="JT221" s="32">
        <v>731670</v>
      </c>
      <c r="JU221" s="32">
        <v>1071970</v>
      </c>
      <c r="JV221" s="32"/>
      <c r="JW221" s="32"/>
      <c r="JX221" s="32"/>
      <c r="JY221" s="32"/>
      <c r="JZ221" s="32"/>
      <c r="KA221" s="32"/>
      <c r="KB221" s="32"/>
      <c r="KC221" s="32"/>
      <c r="KD221" s="32">
        <v>2</v>
      </c>
      <c r="KE221" s="32">
        <v>574600</v>
      </c>
      <c r="KF221" s="32">
        <v>544780</v>
      </c>
      <c r="KG221" s="32">
        <v>1119380</v>
      </c>
      <c r="KH221" s="32">
        <v>5</v>
      </c>
      <c r="KI221" s="32">
        <v>1056500</v>
      </c>
      <c r="KJ221" s="32">
        <v>1146010</v>
      </c>
      <c r="KK221" s="32">
        <v>2202510</v>
      </c>
      <c r="KL221" s="32"/>
      <c r="KM221" s="32"/>
      <c r="KN221" s="32"/>
      <c r="KO221" s="32"/>
      <c r="KP221" s="32"/>
      <c r="KQ221" s="32"/>
      <c r="KR221" s="32"/>
      <c r="KS221" s="32"/>
      <c r="KT221" s="32"/>
      <c r="KU221" s="32"/>
      <c r="KV221" s="32"/>
      <c r="KW221" s="32"/>
      <c r="KX221" s="32">
        <v>1</v>
      </c>
      <c r="KY221" s="32">
        <v>79900</v>
      </c>
      <c r="KZ221" s="32">
        <v>131070</v>
      </c>
      <c r="LA221" s="32">
        <v>210970</v>
      </c>
      <c r="LB221" s="32">
        <v>87</v>
      </c>
      <c r="LC221" s="32">
        <v>13270900</v>
      </c>
      <c r="LD221" s="32">
        <v>10736970</v>
      </c>
      <c r="LE221" s="32">
        <v>24007870</v>
      </c>
      <c r="LF221" s="32"/>
      <c r="LG221" s="32"/>
      <c r="LH221" s="32"/>
      <c r="LI221" s="32"/>
      <c r="LJ221" s="32">
        <v>84</v>
      </c>
      <c r="LK221" s="32">
        <v>13058100</v>
      </c>
      <c r="LL221" s="32">
        <v>10651140</v>
      </c>
      <c r="LM221" s="32">
        <v>23709240</v>
      </c>
      <c r="LN221" s="32"/>
      <c r="LO221" s="32"/>
      <c r="LP221" s="32"/>
      <c r="LQ221" s="32"/>
      <c r="LR221" s="32"/>
      <c r="LS221" s="32"/>
      <c r="LT221" s="32"/>
      <c r="LU221" s="32"/>
      <c r="LV221" s="32"/>
      <c r="LW221" s="32"/>
      <c r="LX221" s="32"/>
      <c r="LY221" s="32"/>
      <c r="LZ221" s="32"/>
      <c r="MA221" s="32"/>
      <c r="MB221" s="32"/>
      <c r="MC221" s="32"/>
      <c r="MD221" s="32"/>
      <c r="ME221" s="32"/>
      <c r="MF221" s="32"/>
      <c r="MG221" s="32"/>
      <c r="MH221" s="32">
        <v>128</v>
      </c>
      <c r="MI221" s="32">
        <v>6552700</v>
      </c>
      <c r="MJ221" s="32">
        <v>186810</v>
      </c>
      <c r="MK221" s="32">
        <v>6739510</v>
      </c>
      <c r="ML221" s="32">
        <v>3</v>
      </c>
      <c r="MM221" s="32">
        <v>106300</v>
      </c>
      <c r="MN221" s="32"/>
      <c r="MO221" s="32">
        <v>106300</v>
      </c>
      <c r="MP221" s="32">
        <v>126</v>
      </c>
      <c r="MQ221" s="32">
        <v>6441000</v>
      </c>
      <c r="MR221" s="32"/>
      <c r="MS221" s="32">
        <v>6441000</v>
      </c>
      <c r="MT221" s="32">
        <v>2</v>
      </c>
      <c r="MU221" s="32">
        <v>46800</v>
      </c>
      <c r="MV221" s="32"/>
      <c r="MW221" s="32">
        <v>46800</v>
      </c>
      <c r="MX221" s="32"/>
      <c r="MY221" s="32"/>
      <c r="MZ221" s="32"/>
      <c r="NA221" s="32"/>
      <c r="NB221" s="32"/>
      <c r="NC221" s="32"/>
      <c r="ND221" s="32"/>
      <c r="NE221" s="32"/>
      <c r="NF221" s="32">
        <v>586</v>
      </c>
      <c r="NG221" s="32">
        <v>56265200</v>
      </c>
      <c r="NH221" s="32">
        <v>64683370</v>
      </c>
      <c r="NI221" s="32">
        <v>120948570</v>
      </c>
      <c r="NJ221" s="32">
        <v>20</v>
      </c>
      <c r="NK221" s="32">
        <v>1828600</v>
      </c>
      <c r="NL221" s="32">
        <v>2079900</v>
      </c>
      <c r="NM221" s="32">
        <v>3908500</v>
      </c>
      <c r="NN221" s="32">
        <v>33</v>
      </c>
      <c r="NO221" s="32">
        <v>2353100</v>
      </c>
      <c r="NP221" s="32">
        <v>364420</v>
      </c>
      <c r="NQ221" s="32">
        <v>2717520</v>
      </c>
      <c r="NR221" s="32">
        <v>1</v>
      </c>
      <c r="NS221" s="32">
        <v>32400</v>
      </c>
      <c r="NT221" s="32">
        <v>3940</v>
      </c>
      <c r="NU221" s="32">
        <v>36340</v>
      </c>
      <c r="NV221" s="32">
        <v>1</v>
      </c>
      <c r="NW221" s="32">
        <v>252700</v>
      </c>
      <c r="NX221" s="32">
        <v>347260</v>
      </c>
      <c r="NY221" s="32">
        <v>599960</v>
      </c>
      <c r="NZ221" s="32"/>
      <c r="OA221" s="32"/>
      <c r="OB221" s="32"/>
      <c r="OC221" s="32"/>
      <c r="OD221" s="32"/>
      <c r="OE221" s="32"/>
      <c r="OF221" s="32"/>
      <c r="OG221" s="32"/>
      <c r="OH221" s="32"/>
      <c r="OI221" s="32"/>
      <c r="OJ221" s="32"/>
      <c r="OK221" s="32"/>
    </row>
    <row r="222" spans="1:401" x14ac:dyDescent="0.3">
      <c r="A222" s="29" t="s">
        <v>890</v>
      </c>
      <c r="B222" s="29" t="s">
        <v>891</v>
      </c>
      <c r="C222" s="29" t="s">
        <v>509</v>
      </c>
      <c r="D222" s="37">
        <v>200</v>
      </c>
      <c r="E222" s="29" t="s">
        <v>2703</v>
      </c>
      <c r="F222" s="32">
        <v>862</v>
      </c>
      <c r="G222" s="29">
        <v>2</v>
      </c>
      <c r="H222" s="29" t="s">
        <v>449</v>
      </c>
      <c r="I222" s="29">
        <v>93</v>
      </c>
      <c r="J222" s="35">
        <v>1.08</v>
      </c>
      <c r="K222" s="29">
        <v>20</v>
      </c>
      <c r="L222" s="32">
        <v>506</v>
      </c>
      <c r="M222" s="32">
        <v>140786530</v>
      </c>
      <c r="N222" s="32">
        <v>287</v>
      </c>
      <c r="O222" s="32">
        <v>23550100</v>
      </c>
      <c r="P222" s="32">
        <v>55547210</v>
      </c>
      <c r="Q222" s="32">
        <v>79097310</v>
      </c>
      <c r="R222" s="32">
        <v>2</v>
      </c>
      <c r="S222" s="32">
        <v>53300</v>
      </c>
      <c r="T222" s="32">
        <v>223090</v>
      </c>
      <c r="U222" s="32">
        <v>276390</v>
      </c>
      <c r="V222" s="32">
        <v>266</v>
      </c>
      <c r="W222" s="32">
        <v>22475200</v>
      </c>
      <c r="X222" s="32">
        <v>54334740</v>
      </c>
      <c r="Y222" s="32">
        <v>76809940</v>
      </c>
      <c r="Z222" s="32"/>
      <c r="AA222" s="32"/>
      <c r="AB222" s="32"/>
      <c r="AC222" s="32"/>
      <c r="AD222" s="32"/>
      <c r="AE222" s="32"/>
      <c r="AF222" s="32"/>
      <c r="AG222" s="32"/>
      <c r="AH222" s="32"/>
      <c r="AI222" s="32"/>
      <c r="AJ222" s="32"/>
      <c r="AK222" s="32"/>
      <c r="AL222" s="32">
        <v>244</v>
      </c>
      <c r="AM222" s="32">
        <v>20297300</v>
      </c>
      <c r="AN222" s="32">
        <v>48593150</v>
      </c>
      <c r="AO222" s="32">
        <v>68890450</v>
      </c>
      <c r="AP222" s="32"/>
      <c r="AQ222" s="32"/>
      <c r="AR222" s="32"/>
      <c r="AS222" s="32"/>
      <c r="AT222" s="32">
        <v>20</v>
      </c>
      <c r="AU222" s="32">
        <v>1927400</v>
      </c>
      <c r="AV222" s="32">
        <v>5170250</v>
      </c>
      <c r="AW222" s="32">
        <v>7097650</v>
      </c>
      <c r="AX222" s="32"/>
      <c r="AY222" s="32"/>
      <c r="AZ222" s="32"/>
      <c r="BA222" s="32"/>
      <c r="BB222" s="32"/>
      <c r="BC222" s="32"/>
      <c r="BD222" s="32"/>
      <c r="BE222" s="32"/>
      <c r="BF222" s="32"/>
      <c r="BG222" s="32"/>
      <c r="BH222" s="32"/>
      <c r="BI222" s="32"/>
      <c r="BJ222" s="32">
        <v>1</v>
      </c>
      <c r="BK222" s="32">
        <v>75700</v>
      </c>
      <c r="BL222" s="32">
        <v>128400</v>
      </c>
      <c r="BM222" s="32">
        <v>204100</v>
      </c>
      <c r="BN222" s="32"/>
      <c r="BO222" s="32"/>
      <c r="BP222" s="32"/>
      <c r="BQ222" s="32"/>
      <c r="BR222" s="32">
        <v>1</v>
      </c>
      <c r="BS222" s="32">
        <v>174800</v>
      </c>
      <c r="BT222" s="32">
        <v>442940</v>
      </c>
      <c r="BU222" s="32">
        <v>617740</v>
      </c>
      <c r="BV222" s="32"/>
      <c r="BW222" s="32"/>
      <c r="BX222" s="32"/>
      <c r="BY222" s="32"/>
      <c r="BZ222" s="32"/>
      <c r="CA222" s="32"/>
      <c r="CB222" s="32"/>
      <c r="CC222" s="32"/>
      <c r="CD222" s="32"/>
      <c r="CE222" s="32"/>
      <c r="CF222" s="32"/>
      <c r="CG222" s="32"/>
      <c r="CH222" s="32"/>
      <c r="CI222" s="32"/>
      <c r="CJ222" s="32"/>
      <c r="CK222" s="32"/>
      <c r="CL222" s="32"/>
      <c r="CM222" s="32"/>
      <c r="CN222" s="32"/>
      <c r="CO222" s="32"/>
      <c r="CP222" s="32"/>
      <c r="CQ222" s="32"/>
      <c r="CR222" s="32"/>
      <c r="CS222" s="32"/>
      <c r="CT222" s="32"/>
      <c r="CU222" s="32"/>
      <c r="CV222" s="32"/>
      <c r="CW222" s="32"/>
      <c r="CX222" s="32"/>
      <c r="CY222" s="32"/>
      <c r="CZ222" s="32"/>
      <c r="DA222" s="32"/>
      <c r="DB222" s="32"/>
      <c r="DC222" s="32"/>
      <c r="DD222" s="32"/>
      <c r="DE222" s="32"/>
      <c r="DF222" s="32"/>
      <c r="DG222" s="32"/>
      <c r="DH222" s="32"/>
      <c r="DI222" s="32"/>
      <c r="DJ222" s="32"/>
      <c r="DK222" s="32"/>
      <c r="DL222" s="32"/>
      <c r="DM222" s="32"/>
      <c r="DN222" s="32"/>
      <c r="DO222" s="32"/>
      <c r="DP222" s="32"/>
      <c r="DQ222" s="32"/>
      <c r="DR222" s="32"/>
      <c r="DS222" s="32"/>
      <c r="DT222" s="32"/>
      <c r="DU222" s="32"/>
      <c r="DV222" s="32"/>
      <c r="DW222" s="32"/>
      <c r="DX222" s="32"/>
      <c r="DY222" s="32"/>
      <c r="DZ222" s="32"/>
      <c r="EA222" s="32"/>
      <c r="EB222" s="32"/>
      <c r="EC222" s="32"/>
      <c r="ED222" s="32">
        <v>6</v>
      </c>
      <c r="EE222" s="32">
        <v>357300</v>
      </c>
      <c r="EF222" s="32">
        <v>436390</v>
      </c>
      <c r="EG222" s="32">
        <v>793690</v>
      </c>
      <c r="EH222" s="32">
        <v>1</v>
      </c>
      <c r="EI222" s="32">
        <v>51000</v>
      </c>
      <c r="EJ222" s="32">
        <v>220370</v>
      </c>
      <c r="EK222" s="32">
        <v>271370</v>
      </c>
      <c r="EL222" s="32">
        <v>1</v>
      </c>
      <c r="EM222" s="32"/>
      <c r="EN222" s="32">
        <v>12690</v>
      </c>
      <c r="EO222" s="32">
        <v>12690</v>
      </c>
      <c r="EP222" s="32"/>
      <c r="EQ222" s="32"/>
      <c r="ER222" s="32"/>
      <c r="ES222" s="32"/>
      <c r="ET222" s="32">
        <v>1</v>
      </c>
      <c r="EU222" s="32">
        <v>125800</v>
      </c>
      <c r="EV222" s="32">
        <v>625390</v>
      </c>
      <c r="EW222" s="32">
        <v>751190</v>
      </c>
      <c r="EX222" s="32"/>
      <c r="EY222" s="32"/>
      <c r="EZ222" s="32"/>
      <c r="FA222" s="32"/>
      <c r="FB222" s="32"/>
      <c r="FC222" s="32"/>
      <c r="FD222" s="32"/>
      <c r="FE222" s="32"/>
      <c r="FF222" s="32"/>
      <c r="FG222" s="32"/>
      <c r="FH222" s="32"/>
      <c r="FI222" s="32"/>
      <c r="FJ222" s="32"/>
      <c r="FK222" s="32"/>
      <c r="FL222" s="32"/>
      <c r="FM222" s="32"/>
      <c r="FN222" s="32"/>
      <c r="FO222" s="32"/>
      <c r="FP222" s="32"/>
      <c r="FQ222" s="32"/>
      <c r="FR222" s="32"/>
      <c r="FS222" s="32"/>
      <c r="FT222" s="32"/>
      <c r="FU222" s="32"/>
      <c r="FV222" s="32"/>
      <c r="FW222" s="32"/>
      <c r="FX222" s="32"/>
      <c r="FY222" s="32"/>
      <c r="FZ222" s="32"/>
      <c r="GA222" s="32"/>
      <c r="GB222" s="32"/>
      <c r="GC222" s="32"/>
      <c r="GD222" s="32"/>
      <c r="GE222" s="32"/>
      <c r="GF222" s="32"/>
      <c r="GG222" s="32"/>
      <c r="GH222" s="32"/>
      <c r="GI222" s="32"/>
      <c r="GJ222" s="32"/>
      <c r="GK222" s="32"/>
      <c r="GL222" s="32">
        <v>5</v>
      </c>
      <c r="GM222" s="32">
        <v>200</v>
      </c>
      <c r="GN222" s="32">
        <v>242720</v>
      </c>
      <c r="GO222" s="32">
        <v>242920</v>
      </c>
      <c r="GP222" s="32">
        <v>4</v>
      </c>
      <c r="GQ222" s="32">
        <v>125400</v>
      </c>
      <c r="GR222" s="32">
        <v>705980</v>
      </c>
      <c r="GS222" s="32">
        <v>831380</v>
      </c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>
        <v>6</v>
      </c>
      <c r="HK222" s="32">
        <v>617200</v>
      </c>
      <c r="HL222" s="32">
        <v>2019050</v>
      </c>
      <c r="HM222" s="32">
        <v>2636250</v>
      </c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>
        <v>6</v>
      </c>
      <c r="II222" s="32">
        <v>617200</v>
      </c>
      <c r="IJ222" s="32">
        <v>2019050</v>
      </c>
      <c r="IK222" s="32">
        <v>2636250</v>
      </c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>
        <v>5</v>
      </c>
      <c r="IY222" s="32">
        <v>287000</v>
      </c>
      <c r="IZ222" s="32">
        <v>316540</v>
      </c>
      <c r="JA222" s="32">
        <v>603540</v>
      </c>
      <c r="JB222" s="32">
        <v>4</v>
      </c>
      <c r="JC222" s="32">
        <v>355800</v>
      </c>
      <c r="JD222" s="32">
        <v>2610440</v>
      </c>
      <c r="JE222" s="32">
        <v>2966240</v>
      </c>
      <c r="JF222" s="32"/>
      <c r="JG222" s="32"/>
      <c r="JH222" s="32"/>
      <c r="JI222" s="32"/>
      <c r="JJ222" s="32"/>
      <c r="JK222" s="32"/>
      <c r="JL222" s="32"/>
      <c r="JM222" s="32"/>
      <c r="JN222" s="32">
        <v>5</v>
      </c>
      <c r="JO222" s="32">
        <v>287000</v>
      </c>
      <c r="JP222" s="32">
        <v>316540</v>
      </c>
      <c r="JQ222" s="32">
        <v>603540</v>
      </c>
      <c r="JR222" s="32">
        <v>4</v>
      </c>
      <c r="JS222" s="32">
        <v>355800</v>
      </c>
      <c r="JT222" s="32">
        <v>2610440</v>
      </c>
      <c r="JU222" s="32">
        <v>2966240</v>
      </c>
      <c r="JV222" s="32"/>
      <c r="JW222" s="32"/>
      <c r="JX222" s="32"/>
      <c r="JY222" s="32"/>
      <c r="JZ222" s="32"/>
      <c r="KA222" s="32"/>
      <c r="KB222" s="32"/>
      <c r="KC222" s="32"/>
      <c r="KD222" s="32"/>
      <c r="KE222" s="32"/>
      <c r="KF222" s="32"/>
      <c r="KG222" s="32"/>
      <c r="KH222" s="32">
        <v>3</v>
      </c>
      <c r="KI222" s="32">
        <v>373100</v>
      </c>
      <c r="KJ222" s="32">
        <v>765540</v>
      </c>
      <c r="KK222" s="32">
        <v>1138640</v>
      </c>
      <c r="KL222" s="32"/>
      <c r="KM222" s="32"/>
      <c r="KN222" s="32"/>
      <c r="KO222" s="32"/>
      <c r="KP222" s="32"/>
      <c r="KQ222" s="32"/>
      <c r="KR222" s="32"/>
      <c r="KS222" s="32"/>
      <c r="KT222" s="32"/>
      <c r="KU222" s="32"/>
      <c r="KV222" s="32"/>
      <c r="KW222" s="32"/>
      <c r="KX222" s="32"/>
      <c r="KY222" s="32"/>
      <c r="KZ222" s="32"/>
      <c r="LA222" s="32"/>
      <c r="LB222" s="32">
        <v>138</v>
      </c>
      <c r="LC222" s="32">
        <v>25558900</v>
      </c>
      <c r="LD222" s="32">
        <v>26089760</v>
      </c>
      <c r="LE222" s="32">
        <v>51648660</v>
      </c>
      <c r="LF222" s="32"/>
      <c r="LG222" s="32"/>
      <c r="LH222" s="32"/>
      <c r="LI222" s="32"/>
      <c r="LJ222" s="32">
        <v>135</v>
      </c>
      <c r="LK222" s="32">
        <v>24829000</v>
      </c>
      <c r="LL222" s="32">
        <v>25471900</v>
      </c>
      <c r="LM222" s="32">
        <v>50300900</v>
      </c>
      <c r="LN222" s="32"/>
      <c r="LO222" s="32"/>
      <c r="LP222" s="32"/>
      <c r="LQ222" s="32"/>
      <c r="LR222" s="32"/>
      <c r="LS222" s="32"/>
      <c r="LT222" s="32"/>
      <c r="LU222" s="32"/>
      <c r="LV222" s="32"/>
      <c r="LW222" s="32"/>
      <c r="LX222" s="32"/>
      <c r="LY222" s="32"/>
      <c r="LZ222" s="32"/>
      <c r="MA222" s="32"/>
      <c r="MB222" s="32"/>
      <c r="MC222" s="32"/>
      <c r="MD222" s="32"/>
      <c r="ME222" s="32"/>
      <c r="MF222" s="32"/>
      <c r="MG222" s="32"/>
      <c r="MH222" s="32">
        <v>49</v>
      </c>
      <c r="MI222" s="32">
        <v>1316300</v>
      </c>
      <c r="MJ222" s="32"/>
      <c r="MK222" s="32">
        <v>1316300</v>
      </c>
      <c r="ML222" s="32">
        <v>3</v>
      </c>
      <c r="MM222" s="32">
        <v>28900</v>
      </c>
      <c r="MN222" s="32"/>
      <c r="MO222" s="32">
        <v>28900</v>
      </c>
      <c r="MP222" s="32">
        <v>49</v>
      </c>
      <c r="MQ222" s="32">
        <v>1316300</v>
      </c>
      <c r="MR222" s="32"/>
      <c r="MS222" s="32">
        <v>1316300</v>
      </c>
      <c r="MT222" s="32">
        <v>3</v>
      </c>
      <c r="MU222" s="32">
        <v>28900</v>
      </c>
      <c r="MV222" s="32"/>
      <c r="MW222" s="32">
        <v>28900</v>
      </c>
      <c r="MX222" s="32"/>
      <c r="MY222" s="32"/>
      <c r="MZ222" s="32"/>
      <c r="NA222" s="32"/>
      <c r="NB222" s="32"/>
      <c r="NC222" s="32"/>
      <c r="ND222" s="32"/>
      <c r="NE222" s="32"/>
      <c r="NF222" s="32">
        <v>490</v>
      </c>
      <c r="NG222" s="32">
        <v>51329700</v>
      </c>
      <c r="NH222" s="32">
        <v>84215280</v>
      </c>
      <c r="NI222" s="32">
        <v>135544980</v>
      </c>
      <c r="NJ222" s="32">
        <v>16</v>
      </c>
      <c r="NK222" s="32">
        <v>936500</v>
      </c>
      <c r="NL222" s="32">
        <v>4305050</v>
      </c>
      <c r="NM222" s="32">
        <v>5241550</v>
      </c>
      <c r="NN222" s="32">
        <v>13</v>
      </c>
      <c r="NO222" s="32">
        <v>591800</v>
      </c>
      <c r="NP222" s="32">
        <v>138000</v>
      </c>
      <c r="NQ222" s="32">
        <v>729800</v>
      </c>
      <c r="NR222" s="32">
        <v>1</v>
      </c>
      <c r="NS222" s="32">
        <v>2300</v>
      </c>
      <c r="NT222" s="32">
        <v>2720</v>
      </c>
      <c r="NU222" s="32">
        <v>5020</v>
      </c>
      <c r="NV222" s="32">
        <v>5</v>
      </c>
      <c r="NW222" s="32">
        <v>530400</v>
      </c>
      <c r="NX222" s="32">
        <v>1463540</v>
      </c>
      <c r="NY222" s="32">
        <v>1993940</v>
      </c>
      <c r="NZ222" s="32"/>
      <c r="OA222" s="32"/>
      <c r="OB222" s="32"/>
      <c r="OC222" s="32"/>
      <c r="OD222" s="32">
        <v>1</v>
      </c>
      <c r="OE222" s="32">
        <v>86800</v>
      </c>
      <c r="OF222" s="32">
        <v>555510</v>
      </c>
      <c r="OG222" s="32">
        <v>642310</v>
      </c>
      <c r="OH222" s="32"/>
      <c r="OI222" s="32"/>
      <c r="OJ222" s="32"/>
      <c r="OK222" s="32"/>
    </row>
    <row r="223" spans="1:401" x14ac:dyDescent="0.3">
      <c r="A223" s="29" t="s">
        <v>892</v>
      </c>
      <c r="B223" s="29" t="s">
        <v>893</v>
      </c>
      <c r="C223" s="29" t="s">
        <v>448</v>
      </c>
      <c r="D223" s="37">
        <v>200</v>
      </c>
      <c r="E223" s="29" t="s">
        <v>2703</v>
      </c>
      <c r="F223" s="32">
        <v>984</v>
      </c>
      <c r="G223" s="29">
        <v>2</v>
      </c>
      <c r="H223" s="29" t="s">
        <v>449</v>
      </c>
      <c r="I223" s="29">
        <v>93</v>
      </c>
      <c r="J223" s="35">
        <v>1.08</v>
      </c>
      <c r="K223" s="29">
        <v>16</v>
      </c>
      <c r="L223" s="32">
        <v>918</v>
      </c>
      <c r="M223" s="32">
        <v>234456600</v>
      </c>
      <c r="N223" s="32">
        <v>638</v>
      </c>
      <c r="O223" s="32">
        <v>71924800</v>
      </c>
      <c r="P223" s="32">
        <v>100222140</v>
      </c>
      <c r="Q223" s="32">
        <v>172146940</v>
      </c>
      <c r="R223" s="32">
        <v>7</v>
      </c>
      <c r="S223" s="32">
        <v>1076200</v>
      </c>
      <c r="T223" s="32">
        <v>1205610</v>
      </c>
      <c r="U223" s="32">
        <v>2281810</v>
      </c>
      <c r="V223" s="32">
        <v>425</v>
      </c>
      <c r="W223" s="32">
        <v>47844600</v>
      </c>
      <c r="X223" s="32">
        <v>85010800</v>
      </c>
      <c r="Y223" s="32">
        <v>132855400</v>
      </c>
      <c r="Z223" s="32">
        <v>4</v>
      </c>
      <c r="AA223" s="32">
        <v>743600</v>
      </c>
      <c r="AB223" s="32">
        <v>951360</v>
      </c>
      <c r="AC223" s="32">
        <v>1694960</v>
      </c>
      <c r="AD223" s="32">
        <v>1</v>
      </c>
      <c r="AE223" s="32">
        <v>61000</v>
      </c>
      <c r="AF223" s="32">
        <v>104370</v>
      </c>
      <c r="AG223" s="32">
        <v>165370</v>
      </c>
      <c r="AH223" s="32"/>
      <c r="AI223" s="32"/>
      <c r="AJ223" s="32"/>
      <c r="AK223" s="32"/>
      <c r="AL223" s="32">
        <v>384</v>
      </c>
      <c r="AM223" s="32">
        <v>43430800</v>
      </c>
      <c r="AN223" s="32">
        <v>76352740</v>
      </c>
      <c r="AO223" s="32">
        <v>119783540</v>
      </c>
      <c r="AP223" s="32">
        <v>3</v>
      </c>
      <c r="AQ223" s="32">
        <v>537500</v>
      </c>
      <c r="AR223" s="32">
        <v>570340</v>
      </c>
      <c r="AS223" s="32">
        <v>1107840</v>
      </c>
      <c r="AT223" s="32">
        <v>31</v>
      </c>
      <c r="AU223" s="32">
        <v>3502300</v>
      </c>
      <c r="AV223" s="32">
        <v>6185760</v>
      </c>
      <c r="AW223" s="32">
        <v>9688060</v>
      </c>
      <c r="AX223" s="32"/>
      <c r="AY223" s="32"/>
      <c r="AZ223" s="32"/>
      <c r="BA223" s="32"/>
      <c r="BB223" s="32">
        <v>7</v>
      </c>
      <c r="BC223" s="32">
        <v>664700</v>
      </c>
      <c r="BD223" s="32">
        <v>2017600</v>
      </c>
      <c r="BE223" s="32">
        <v>2682300</v>
      </c>
      <c r="BF223" s="32"/>
      <c r="BG223" s="32"/>
      <c r="BH223" s="32"/>
      <c r="BI223" s="32"/>
      <c r="BJ223" s="32">
        <v>1</v>
      </c>
      <c r="BK223" s="32">
        <v>78300</v>
      </c>
      <c r="BL223" s="32">
        <v>104930</v>
      </c>
      <c r="BM223" s="32">
        <v>183230</v>
      </c>
      <c r="BN223" s="32">
        <v>1</v>
      </c>
      <c r="BO223" s="32">
        <v>206100</v>
      </c>
      <c r="BP223" s="32">
        <v>381020</v>
      </c>
      <c r="BQ223" s="32">
        <v>587120</v>
      </c>
      <c r="BR223" s="32"/>
      <c r="BS223" s="32"/>
      <c r="BT223" s="32"/>
      <c r="BU223" s="32"/>
      <c r="BV223" s="32"/>
      <c r="BW223" s="32"/>
      <c r="BX223" s="32"/>
      <c r="BY223" s="32"/>
      <c r="BZ223" s="32">
        <v>1</v>
      </c>
      <c r="CA223" s="32">
        <v>107500</v>
      </c>
      <c r="CB223" s="32">
        <v>245400</v>
      </c>
      <c r="CC223" s="32">
        <v>352900</v>
      </c>
      <c r="CD223" s="32"/>
      <c r="CE223" s="32"/>
      <c r="CF223" s="32"/>
      <c r="CG223" s="32"/>
      <c r="CH223" s="32"/>
      <c r="CI223" s="32"/>
      <c r="CJ223" s="32"/>
      <c r="CK223" s="32"/>
      <c r="CL223" s="32"/>
      <c r="CM223" s="32"/>
      <c r="CN223" s="32"/>
      <c r="CO223" s="32"/>
      <c r="CP223" s="32"/>
      <c r="CQ223" s="32"/>
      <c r="CR223" s="32"/>
      <c r="CS223" s="32"/>
      <c r="CT223" s="32"/>
      <c r="CU223" s="32"/>
      <c r="CV223" s="32"/>
      <c r="CW223" s="32"/>
      <c r="CX223" s="32"/>
      <c r="CY223" s="32"/>
      <c r="CZ223" s="32"/>
      <c r="DA223" s="32"/>
      <c r="DB223" s="32"/>
      <c r="DC223" s="32"/>
      <c r="DD223" s="32"/>
      <c r="DE223" s="32"/>
      <c r="DF223" s="32"/>
      <c r="DG223" s="32"/>
      <c r="DH223" s="32"/>
      <c r="DI223" s="32"/>
      <c r="DJ223" s="32"/>
      <c r="DK223" s="32"/>
      <c r="DL223" s="32"/>
      <c r="DM223" s="32"/>
      <c r="DN223" s="32"/>
      <c r="DO223" s="32"/>
      <c r="DP223" s="32"/>
      <c r="DQ223" s="32"/>
      <c r="DR223" s="32"/>
      <c r="DS223" s="32"/>
      <c r="DT223" s="32"/>
      <c r="DU223" s="32"/>
      <c r="DV223" s="32"/>
      <c r="DW223" s="32"/>
      <c r="DX223" s="32"/>
      <c r="DY223" s="32"/>
      <c r="DZ223" s="32"/>
      <c r="EA223" s="32"/>
      <c r="EB223" s="32"/>
      <c r="EC223" s="32"/>
      <c r="ED223" s="32">
        <v>184</v>
      </c>
      <c r="EE223" s="32">
        <v>21629400</v>
      </c>
      <c r="EF223" s="32">
        <v>14792670</v>
      </c>
      <c r="EG223" s="32">
        <v>36422070</v>
      </c>
      <c r="EH223" s="32">
        <v>1</v>
      </c>
      <c r="EI223" s="32">
        <v>179800</v>
      </c>
      <c r="EJ223" s="32">
        <v>137780</v>
      </c>
      <c r="EK223" s="32">
        <v>317580</v>
      </c>
      <c r="EL223" s="32">
        <v>4</v>
      </c>
      <c r="EM223" s="32">
        <v>247100</v>
      </c>
      <c r="EN223" s="32">
        <v>72040</v>
      </c>
      <c r="EO223" s="32">
        <v>319140</v>
      </c>
      <c r="EP223" s="32"/>
      <c r="EQ223" s="32"/>
      <c r="ER223" s="32"/>
      <c r="ES223" s="32"/>
      <c r="ET223" s="32">
        <v>1</v>
      </c>
      <c r="EU223" s="32">
        <v>89400</v>
      </c>
      <c r="EV223" s="32">
        <v>68290</v>
      </c>
      <c r="EW223" s="32">
        <v>157690</v>
      </c>
      <c r="EX223" s="32">
        <v>1</v>
      </c>
      <c r="EY223" s="32">
        <v>100200</v>
      </c>
      <c r="EZ223" s="32">
        <v>115890</v>
      </c>
      <c r="FA223" s="32">
        <v>216090</v>
      </c>
      <c r="FB223" s="32"/>
      <c r="FC223" s="32"/>
      <c r="FD223" s="32"/>
      <c r="FE223" s="32"/>
      <c r="FF223" s="32"/>
      <c r="FG223" s="32"/>
      <c r="FH223" s="32"/>
      <c r="FI223" s="32"/>
      <c r="FJ223" s="32"/>
      <c r="FK223" s="32"/>
      <c r="FL223" s="32"/>
      <c r="FM223" s="32"/>
      <c r="FN223" s="32">
        <v>1</v>
      </c>
      <c r="FO223" s="32">
        <v>216100</v>
      </c>
      <c r="FP223" s="32">
        <v>344110</v>
      </c>
      <c r="FQ223" s="32">
        <v>560210</v>
      </c>
      <c r="FR223" s="32"/>
      <c r="FS223" s="32"/>
      <c r="FT223" s="32"/>
      <c r="FU223" s="32"/>
      <c r="FV223" s="32">
        <v>1</v>
      </c>
      <c r="FW223" s="32">
        <v>216100</v>
      </c>
      <c r="FX223" s="32">
        <v>344110</v>
      </c>
      <c r="FY223" s="32">
        <v>560210</v>
      </c>
      <c r="FZ223" s="32"/>
      <c r="GA223" s="32"/>
      <c r="GB223" s="32"/>
      <c r="GC223" s="32"/>
      <c r="GD223" s="32"/>
      <c r="GE223" s="32"/>
      <c r="GF223" s="32"/>
      <c r="GG223" s="32"/>
      <c r="GH223" s="32"/>
      <c r="GI223" s="32"/>
      <c r="GJ223" s="32"/>
      <c r="GK223" s="32"/>
      <c r="GL223" s="32">
        <v>21</v>
      </c>
      <c r="GM223" s="32">
        <v>85400</v>
      </c>
      <c r="GN223" s="32">
        <v>66450</v>
      </c>
      <c r="GO223" s="32">
        <v>151850</v>
      </c>
      <c r="GP223" s="32">
        <v>8</v>
      </c>
      <c r="GQ223" s="32">
        <v>400400</v>
      </c>
      <c r="GR223" s="32">
        <v>737040</v>
      </c>
      <c r="GS223" s="32">
        <v>1137440</v>
      </c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>
        <v>13</v>
      </c>
      <c r="HK223" s="32">
        <v>849400</v>
      </c>
      <c r="HL223" s="32">
        <v>1488930</v>
      </c>
      <c r="HM223" s="32">
        <v>2338330</v>
      </c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>
        <v>7</v>
      </c>
      <c r="II223" s="32">
        <v>656500</v>
      </c>
      <c r="IJ223" s="32">
        <v>993690</v>
      </c>
      <c r="IK223" s="32">
        <v>1650190</v>
      </c>
      <c r="IL223" s="32"/>
      <c r="IM223" s="32"/>
      <c r="IN223" s="32"/>
      <c r="IO223" s="32"/>
      <c r="IP223" s="32">
        <v>6</v>
      </c>
      <c r="IQ223" s="32">
        <v>192900</v>
      </c>
      <c r="IR223" s="32">
        <v>495240</v>
      </c>
      <c r="IS223" s="32">
        <v>688140</v>
      </c>
      <c r="IT223" s="32"/>
      <c r="IU223" s="32"/>
      <c r="IV223" s="32"/>
      <c r="IW223" s="32"/>
      <c r="IX223" s="32">
        <v>2</v>
      </c>
      <c r="IY223" s="32">
        <v>147300</v>
      </c>
      <c r="IZ223" s="32">
        <v>161990</v>
      </c>
      <c r="JA223" s="32">
        <v>309290</v>
      </c>
      <c r="JB223" s="32">
        <v>5</v>
      </c>
      <c r="JC223" s="32">
        <v>595600</v>
      </c>
      <c r="JD223" s="32">
        <v>1940460</v>
      </c>
      <c r="JE223" s="32">
        <v>2536060</v>
      </c>
      <c r="JF223" s="32"/>
      <c r="JG223" s="32"/>
      <c r="JH223" s="32"/>
      <c r="JI223" s="32"/>
      <c r="JJ223" s="32"/>
      <c r="JK223" s="32"/>
      <c r="JL223" s="32"/>
      <c r="JM223" s="32"/>
      <c r="JN223" s="32">
        <v>2</v>
      </c>
      <c r="JO223" s="32">
        <v>147300</v>
      </c>
      <c r="JP223" s="32">
        <v>161990</v>
      </c>
      <c r="JQ223" s="32">
        <v>309290</v>
      </c>
      <c r="JR223" s="32">
        <v>5</v>
      </c>
      <c r="JS223" s="32">
        <v>595600</v>
      </c>
      <c r="JT223" s="32">
        <v>1940460</v>
      </c>
      <c r="JU223" s="32">
        <v>2536060</v>
      </c>
      <c r="JV223" s="32"/>
      <c r="JW223" s="32"/>
      <c r="JX223" s="32"/>
      <c r="JY223" s="32"/>
      <c r="JZ223" s="32"/>
      <c r="KA223" s="32"/>
      <c r="KB223" s="32"/>
      <c r="KC223" s="32"/>
      <c r="KD223" s="32">
        <v>1</v>
      </c>
      <c r="KE223" s="32">
        <v>322300</v>
      </c>
      <c r="KF223" s="32">
        <v>110410</v>
      </c>
      <c r="KG223" s="32">
        <v>432710</v>
      </c>
      <c r="KH223" s="32">
        <v>4</v>
      </c>
      <c r="KI223" s="32">
        <v>1013400</v>
      </c>
      <c r="KJ223" s="32">
        <v>1062370</v>
      </c>
      <c r="KK223" s="32">
        <v>2075770</v>
      </c>
      <c r="KL223" s="32"/>
      <c r="KM223" s="32"/>
      <c r="KN223" s="32"/>
      <c r="KO223" s="32"/>
      <c r="KP223" s="32"/>
      <c r="KQ223" s="32"/>
      <c r="KR223" s="32"/>
      <c r="KS223" s="32"/>
      <c r="KT223" s="32">
        <v>1</v>
      </c>
      <c r="KU223" s="32">
        <v>322300</v>
      </c>
      <c r="KV223" s="32">
        <v>110410</v>
      </c>
      <c r="KW223" s="32">
        <v>432710</v>
      </c>
      <c r="KX223" s="32"/>
      <c r="KY223" s="32"/>
      <c r="KZ223" s="32"/>
      <c r="LA223" s="32"/>
      <c r="LB223" s="32">
        <v>95</v>
      </c>
      <c r="LC223" s="32">
        <v>23461200</v>
      </c>
      <c r="LD223" s="32">
        <v>18191850</v>
      </c>
      <c r="LE223" s="32">
        <v>41653050</v>
      </c>
      <c r="LF223" s="32"/>
      <c r="LG223" s="32"/>
      <c r="LH223" s="32"/>
      <c r="LI223" s="32"/>
      <c r="LJ223" s="32">
        <v>93</v>
      </c>
      <c r="LK223" s="32">
        <v>23165600</v>
      </c>
      <c r="LL223" s="32">
        <v>18183060</v>
      </c>
      <c r="LM223" s="32">
        <v>41348660</v>
      </c>
      <c r="LN223" s="32"/>
      <c r="LO223" s="32"/>
      <c r="LP223" s="32"/>
      <c r="LQ223" s="32"/>
      <c r="LR223" s="32"/>
      <c r="LS223" s="32"/>
      <c r="LT223" s="32"/>
      <c r="LU223" s="32"/>
      <c r="LV223" s="32"/>
      <c r="LW223" s="32"/>
      <c r="LX223" s="32"/>
      <c r="LY223" s="32"/>
      <c r="LZ223" s="32"/>
      <c r="MA223" s="32"/>
      <c r="MB223" s="32"/>
      <c r="MC223" s="32"/>
      <c r="MD223" s="32"/>
      <c r="ME223" s="32"/>
      <c r="MF223" s="32"/>
      <c r="MG223" s="32"/>
      <c r="MH223" s="32">
        <v>122</v>
      </c>
      <c r="MI223" s="32">
        <v>8599300</v>
      </c>
      <c r="MJ223" s="32">
        <v>161640</v>
      </c>
      <c r="MK223" s="32">
        <v>8760940</v>
      </c>
      <c r="ML223" s="32">
        <v>1</v>
      </c>
      <c r="MM223" s="32">
        <v>72200</v>
      </c>
      <c r="MN223" s="32"/>
      <c r="MO223" s="32">
        <v>72200</v>
      </c>
      <c r="MP223" s="32">
        <v>120</v>
      </c>
      <c r="MQ223" s="32">
        <v>8423000</v>
      </c>
      <c r="MR223" s="32"/>
      <c r="MS223" s="32">
        <v>8423000</v>
      </c>
      <c r="MT223" s="32">
        <v>1</v>
      </c>
      <c r="MU223" s="32">
        <v>72200</v>
      </c>
      <c r="MV223" s="32"/>
      <c r="MW223" s="32">
        <v>72200</v>
      </c>
      <c r="MX223" s="32"/>
      <c r="MY223" s="32"/>
      <c r="MZ223" s="32"/>
      <c r="NA223" s="32"/>
      <c r="NB223" s="32"/>
      <c r="NC223" s="32"/>
      <c r="ND223" s="32"/>
      <c r="NE223" s="32"/>
      <c r="NF223" s="32">
        <v>893</v>
      </c>
      <c r="NG223" s="32">
        <v>105605800</v>
      </c>
      <c r="NH223" s="32">
        <v>120747520</v>
      </c>
      <c r="NI223" s="32">
        <v>226353320</v>
      </c>
      <c r="NJ223" s="32">
        <v>25</v>
      </c>
      <c r="NK223" s="32">
        <v>3157800</v>
      </c>
      <c r="NL223" s="32">
        <v>4945480</v>
      </c>
      <c r="NM223" s="32">
        <v>8103280</v>
      </c>
      <c r="NN223" s="32">
        <v>24</v>
      </c>
      <c r="NO223" s="32">
        <v>2114300</v>
      </c>
      <c r="NP223" s="32">
        <v>278340</v>
      </c>
      <c r="NQ223" s="32">
        <v>2392640</v>
      </c>
      <c r="NR223" s="32">
        <v>1</v>
      </c>
      <c r="NS223" s="32">
        <v>52600</v>
      </c>
      <c r="NT223" s="32">
        <v>580</v>
      </c>
      <c r="NU223" s="32">
        <v>53180</v>
      </c>
      <c r="NV223" s="32">
        <v>13</v>
      </c>
      <c r="NW223" s="32">
        <v>849400</v>
      </c>
      <c r="NX223" s="32">
        <v>1488930</v>
      </c>
      <c r="NY223" s="32">
        <v>2338330</v>
      </c>
      <c r="NZ223" s="32"/>
      <c r="OA223" s="32"/>
      <c r="OB223" s="32"/>
      <c r="OC223" s="32"/>
      <c r="OD223" s="32"/>
      <c r="OE223" s="32"/>
      <c r="OF223" s="32"/>
      <c r="OG223" s="32"/>
      <c r="OH223" s="32"/>
      <c r="OI223" s="32"/>
      <c r="OJ223" s="32"/>
      <c r="OK223" s="32"/>
    </row>
    <row r="224" spans="1:401" x14ac:dyDescent="0.3">
      <c r="A224" s="29" t="s">
        <v>894</v>
      </c>
      <c r="B224" s="29" t="s">
        <v>895</v>
      </c>
      <c r="C224" s="29" t="s">
        <v>448</v>
      </c>
      <c r="D224" s="37">
        <v>200</v>
      </c>
      <c r="E224" s="29" t="s">
        <v>2703</v>
      </c>
      <c r="F224" s="32">
        <v>1589</v>
      </c>
      <c r="G224" s="29">
        <v>2</v>
      </c>
      <c r="H224" s="29" t="s">
        <v>449</v>
      </c>
      <c r="I224" s="29">
        <v>92</v>
      </c>
      <c r="J224" s="35">
        <v>1.0900000000000001</v>
      </c>
      <c r="K224" s="29">
        <v>12</v>
      </c>
      <c r="L224" s="32">
        <v>989</v>
      </c>
      <c r="M224" s="32">
        <v>306518380</v>
      </c>
      <c r="N224" s="32">
        <v>747</v>
      </c>
      <c r="O224" s="32">
        <v>95088700</v>
      </c>
      <c r="P224" s="32">
        <v>142313410</v>
      </c>
      <c r="Q224" s="32">
        <v>237402110</v>
      </c>
      <c r="R224" s="32">
        <v>2</v>
      </c>
      <c r="S224" s="32">
        <v>373800</v>
      </c>
      <c r="T224" s="32">
        <v>625360</v>
      </c>
      <c r="U224" s="32">
        <v>999160</v>
      </c>
      <c r="V224" s="32">
        <v>595</v>
      </c>
      <c r="W224" s="32">
        <v>72399500</v>
      </c>
      <c r="X224" s="32">
        <v>130427390</v>
      </c>
      <c r="Y224" s="32">
        <v>202826890</v>
      </c>
      <c r="Z224" s="32">
        <v>1</v>
      </c>
      <c r="AA224" s="32">
        <v>121900</v>
      </c>
      <c r="AB224" s="32">
        <v>437180</v>
      </c>
      <c r="AC224" s="32">
        <v>559080</v>
      </c>
      <c r="AD224" s="32"/>
      <c r="AE224" s="32"/>
      <c r="AF224" s="32"/>
      <c r="AG224" s="32"/>
      <c r="AH224" s="32"/>
      <c r="AI224" s="32"/>
      <c r="AJ224" s="32"/>
      <c r="AK224" s="32"/>
      <c r="AL224" s="32">
        <v>535</v>
      </c>
      <c r="AM224" s="32">
        <v>64698600</v>
      </c>
      <c r="AN224" s="32">
        <v>115025920</v>
      </c>
      <c r="AO224" s="32">
        <v>179724520</v>
      </c>
      <c r="AP224" s="32">
        <v>1</v>
      </c>
      <c r="AQ224" s="32">
        <v>121900</v>
      </c>
      <c r="AR224" s="32">
        <v>437180</v>
      </c>
      <c r="AS224" s="32">
        <v>559080</v>
      </c>
      <c r="AT224" s="32">
        <v>50</v>
      </c>
      <c r="AU224" s="32">
        <v>6357500</v>
      </c>
      <c r="AV224" s="32">
        <v>12909530</v>
      </c>
      <c r="AW224" s="32">
        <v>19267030</v>
      </c>
      <c r="AX224" s="32"/>
      <c r="AY224" s="32"/>
      <c r="AZ224" s="32"/>
      <c r="BA224" s="32"/>
      <c r="BB224" s="32">
        <v>7</v>
      </c>
      <c r="BC224" s="32">
        <v>1107600</v>
      </c>
      <c r="BD224" s="32">
        <v>1845520</v>
      </c>
      <c r="BE224" s="32">
        <v>2953120</v>
      </c>
      <c r="BF224" s="32"/>
      <c r="BG224" s="32"/>
      <c r="BH224" s="32"/>
      <c r="BI224" s="32"/>
      <c r="BJ224" s="32">
        <v>2</v>
      </c>
      <c r="BK224" s="32">
        <v>162600</v>
      </c>
      <c r="BL224" s="32">
        <v>472720</v>
      </c>
      <c r="BM224" s="32">
        <v>635320</v>
      </c>
      <c r="BN224" s="32"/>
      <c r="BO224" s="32"/>
      <c r="BP224" s="32"/>
      <c r="BQ224" s="32"/>
      <c r="BR224" s="32">
        <v>1</v>
      </c>
      <c r="BS224" s="32">
        <v>73200</v>
      </c>
      <c r="BT224" s="32">
        <v>173700</v>
      </c>
      <c r="BU224" s="32">
        <v>246900</v>
      </c>
      <c r="BV224" s="32"/>
      <c r="BW224" s="32"/>
      <c r="BX224" s="32"/>
      <c r="BY224" s="32"/>
      <c r="BZ224" s="32"/>
      <c r="CA224" s="32"/>
      <c r="CB224" s="32"/>
      <c r="CC224" s="32"/>
      <c r="CD224" s="32"/>
      <c r="CE224" s="32"/>
      <c r="CF224" s="32"/>
      <c r="CG224" s="32"/>
      <c r="CH224" s="32"/>
      <c r="CI224" s="32"/>
      <c r="CJ224" s="32"/>
      <c r="CK224" s="32"/>
      <c r="CL224" s="32"/>
      <c r="CM224" s="32"/>
      <c r="CN224" s="32"/>
      <c r="CO224" s="32"/>
      <c r="CP224" s="32"/>
      <c r="CQ224" s="32"/>
      <c r="CR224" s="32"/>
      <c r="CS224" s="32"/>
      <c r="CT224" s="32"/>
      <c r="CU224" s="32"/>
      <c r="CV224" s="32"/>
      <c r="CW224" s="32"/>
      <c r="CX224" s="32"/>
      <c r="CY224" s="32"/>
      <c r="CZ224" s="32"/>
      <c r="DA224" s="32"/>
      <c r="DB224" s="32"/>
      <c r="DC224" s="32"/>
      <c r="DD224" s="32"/>
      <c r="DE224" s="32"/>
      <c r="DF224" s="32"/>
      <c r="DG224" s="32"/>
      <c r="DH224" s="32"/>
      <c r="DI224" s="32"/>
      <c r="DJ224" s="32"/>
      <c r="DK224" s="32"/>
      <c r="DL224" s="32"/>
      <c r="DM224" s="32"/>
      <c r="DN224" s="32"/>
      <c r="DO224" s="32"/>
      <c r="DP224" s="32"/>
      <c r="DQ224" s="32"/>
      <c r="DR224" s="32"/>
      <c r="DS224" s="32"/>
      <c r="DT224" s="32"/>
      <c r="DU224" s="32"/>
      <c r="DV224" s="32"/>
      <c r="DW224" s="32"/>
      <c r="DX224" s="32"/>
      <c r="DY224" s="32"/>
      <c r="DZ224" s="32"/>
      <c r="EA224" s="32"/>
      <c r="EB224" s="32"/>
      <c r="EC224" s="32"/>
      <c r="ED224" s="32">
        <v>125</v>
      </c>
      <c r="EE224" s="32">
        <v>20320000</v>
      </c>
      <c r="EF224" s="32">
        <v>11630300</v>
      </c>
      <c r="EG224" s="32">
        <v>31950300</v>
      </c>
      <c r="EH224" s="32">
        <v>1</v>
      </c>
      <c r="EI224" s="32">
        <v>251900</v>
      </c>
      <c r="EJ224" s="32">
        <v>188180</v>
      </c>
      <c r="EK224" s="32">
        <v>440080</v>
      </c>
      <c r="EL224" s="32"/>
      <c r="EM224" s="32"/>
      <c r="EN224" s="32"/>
      <c r="EO224" s="32"/>
      <c r="EP224" s="32"/>
      <c r="EQ224" s="32"/>
      <c r="ER224" s="32"/>
      <c r="ES224" s="32"/>
      <c r="ET224" s="32"/>
      <c r="EU224" s="32"/>
      <c r="EV224" s="32"/>
      <c r="EW224" s="32"/>
      <c r="EX224" s="32"/>
      <c r="EY224" s="32"/>
      <c r="EZ224" s="32"/>
      <c r="FA224" s="32"/>
      <c r="FB224" s="32"/>
      <c r="FC224" s="32"/>
      <c r="FD224" s="32"/>
      <c r="FE224" s="32"/>
      <c r="FF224" s="32"/>
      <c r="FG224" s="32"/>
      <c r="FH224" s="32"/>
      <c r="FI224" s="32"/>
      <c r="FJ224" s="32"/>
      <c r="FK224" s="32"/>
      <c r="FL224" s="32"/>
      <c r="FM224" s="32"/>
      <c r="FN224" s="32"/>
      <c r="FO224" s="32"/>
      <c r="FP224" s="32"/>
      <c r="FQ224" s="32"/>
      <c r="FR224" s="32"/>
      <c r="FS224" s="32"/>
      <c r="FT224" s="32"/>
      <c r="FU224" s="32"/>
      <c r="FV224" s="32"/>
      <c r="FW224" s="32"/>
      <c r="FX224" s="32"/>
      <c r="FY224" s="32"/>
      <c r="FZ224" s="32"/>
      <c r="GA224" s="32"/>
      <c r="GB224" s="32"/>
      <c r="GC224" s="32"/>
      <c r="GD224" s="32"/>
      <c r="GE224" s="32"/>
      <c r="GF224" s="32"/>
      <c r="GG224" s="32"/>
      <c r="GH224" s="32"/>
      <c r="GI224" s="32"/>
      <c r="GJ224" s="32"/>
      <c r="GK224" s="32"/>
      <c r="GL224" s="32">
        <v>17</v>
      </c>
      <c r="GM224" s="32">
        <v>77900</v>
      </c>
      <c r="GN224" s="32">
        <v>17240</v>
      </c>
      <c r="GO224" s="32">
        <v>95140</v>
      </c>
      <c r="GP224" s="32">
        <v>9</v>
      </c>
      <c r="GQ224" s="32">
        <v>379800</v>
      </c>
      <c r="GR224" s="32">
        <v>4490700</v>
      </c>
      <c r="GS224" s="32">
        <v>4870500</v>
      </c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>
        <v>18</v>
      </c>
      <c r="HK224" s="32">
        <v>2913900</v>
      </c>
      <c r="HL224" s="32">
        <v>2972360</v>
      </c>
      <c r="HM224" s="32">
        <v>5886260</v>
      </c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>
        <v>18</v>
      </c>
      <c r="II224" s="32">
        <v>2913900</v>
      </c>
      <c r="IJ224" s="32">
        <v>2972360</v>
      </c>
      <c r="IK224" s="32">
        <v>5886260</v>
      </c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>
        <v>6</v>
      </c>
      <c r="IY224" s="32">
        <v>473800</v>
      </c>
      <c r="IZ224" s="32">
        <v>555370</v>
      </c>
      <c r="JA224" s="32">
        <v>1029170</v>
      </c>
      <c r="JB224" s="32">
        <v>8</v>
      </c>
      <c r="JC224" s="32">
        <v>976000</v>
      </c>
      <c r="JD224" s="32">
        <v>2723770</v>
      </c>
      <c r="JE224" s="32">
        <v>3699770</v>
      </c>
      <c r="JF224" s="32"/>
      <c r="JG224" s="32"/>
      <c r="JH224" s="32"/>
      <c r="JI224" s="32"/>
      <c r="JJ224" s="32"/>
      <c r="JK224" s="32"/>
      <c r="JL224" s="32"/>
      <c r="JM224" s="32"/>
      <c r="JN224" s="32">
        <v>6</v>
      </c>
      <c r="JO224" s="32">
        <v>473800</v>
      </c>
      <c r="JP224" s="32">
        <v>555370</v>
      </c>
      <c r="JQ224" s="32">
        <v>1029170</v>
      </c>
      <c r="JR224" s="32">
        <v>8</v>
      </c>
      <c r="JS224" s="32">
        <v>976000</v>
      </c>
      <c r="JT224" s="32">
        <v>2723770</v>
      </c>
      <c r="JU224" s="32">
        <v>3699770</v>
      </c>
      <c r="JV224" s="32"/>
      <c r="JW224" s="32"/>
      <c r="JX224" s="32"/>
      <c r="JY224" s="32"/>
      <c r="JZ224" s="32"/>
      <c r="KA224" s="32"/>
      <c r="KB224" s="32"/>
      <c r="KC224" s="32"/>
      <c r="KD224" s="32">
        <v>4</v>
      </c>
      <c r="KE224" s="32">
        <v>1137500</v>
      </c>
      <c r="KF224" s="32">
        <v>1020950</v>
      </c>
      <c r="KG224" s="32">
        <v>2158450</v>
      </c>
      <c r="KH224" s="32">
        <v>3</v>
      </c>
      <c r="KI224" s="32">
        <v>976200</v>
      </c>
      <c r="KJ224" s="32">
        <v>2304600</v>
      </c>
      <c r="KK224" s="32">
        <v>3280800</v>
      </c>
      <c r="KL224" s="32">
        <v>1</v>
      </c>
      <c r="KM224" s="32">
        <v>680800</v>
      </c>
      <c r="KN224" s="32">
        <v>585600</v>
      </c>
      <c r="KO224" s="32">
        <v>1266400</v>
      </c>
      <c r="KP224" s="32"/>
      <c r="KQ224" s="32"/>
      <c r="KR224" s="32">
        <v>1133220</v>
      </c>
      <c r="KS224" s="32">
        <v>1133220</v>
      </c>
      <c r="KT224" s="32"/>
      <c r="KU224" s="32"/>
      <c r="KV224" s="32"/>
      <c r="KW224" s="32"/>
      <c r="KX224" s="32"/>
      <c r="KY224" s="32"/>
      <c r="KZ224" s="32"/>
      <c r="LA224" s="32"/>
      <c r="LB224" s="32">
        <v>77</v>
      </c>
      <c r="LC224" s="32">
        <v>21391400</v>
      </c>
      <c r="LD224" s="32">
        <v>17481340</v>
      </c>
      <c r="LE224" s="32">
        <v>38872740</v>
      </c>
      <c r="LF224" s="32"/>
      <c r="LG224" s="32"/>
      <c r="LH224" s="32"/>
      <c r="LI224" s="32"/>
      <c r="LJ224" s="32">
        <v>75</v>
      </c>
      <c r="LK224" s="32">
        <v>21087100</v>
      </c>
      <c r="LL224" s="32">
        <v>17421770</v>
      </c>
      <c r="LM224" s="32">
        <v>38508870</v>
      </c>
      <c r="LN224" s="32"/>
      <c r="LO224" s="32"/>
      <c r="LP224" s="32"/>
      <c r="LQ224" s="32"/>
      <c r="LR224" s="32"/>
      <c r="LS224" s="32"/>
      <c r="LT224" s="32"/>
      <c r="LU224" s="32"/>
      <c r="LV224" s="32"/>
      <c r="LW224" s="32"/>
      <c r="LX224" s="32"/>
      <c r="LY224" s="32"/>
      <c r="LZ224" s="32"/>
      <c r="MA224" s="32"/>
      <c r="MB224" s="32"/>
      <c r="MC224" s="32"/>
      <c r="MD224" s="32"/>
      <c r="ME224" s="32"/>
      <c r="MF224" s="32"/>
      <c r="MG224" s="32"/>
      <c r="MH224" s="32">
        <v>97</v>
      </c>
      <c r="MI224" s="32">
        <v>7887800</v>
      </c>
      <c r="MJ224" s="32">
        <v>25180</v>
      </c>
      <c r="MK224" s="32">
        <v>7912980</v>
      </c>
      <c r="ML224" s="32">
        <v>1</v>
      </c>
      <c r="MM224" s="32">
        <v>311300</v>
      </c>
      <c r="MN224" s="32"/>
      <c r="MO224" s="32">
        <v>311300</v>
      </c>
      <c r="MP224" s="32">
        <v>96</v>
      </c>
      <c r="MQ224" s="32">
        <v>7860500</v>
      </c>
      <c r="MR224" s="32"/>
      <c r="MS224" s="32">
        <v>7860500</v>
      </c>
      <c r="MT224" s="32">
        <v>1</v>
      </c>
      <c r="MU224" s="32">
        <v>311300</v>
      </c>
      <c r="MV224" s="32"/>
      <c r="MW224" s="32">
        <v>311300</v>
      </c>
      <c r="MX224" s="32"/>
      <c r="MY224" s="32"/>
      <c r="MZ224" s="32"/>
      <c r="NA224" s="32"/>
      <c r="NB224" s="32"/>
      <c r="NC224" s="32"/>
      <c r="ND224" s="32"/>
      <c r="NE224" s="32"/>
      <c r="NF224" s="32">
        <v>966</v>
      </c>
      <c r="NG224" s="32">
        <v>128971000</v>
      </c>
      <c r="NH224" s="32">
        <v>164385850</v>
      </c>
      <c r="NI224" s="32">
        <v>293356850</v>
      </c>
      <c r="NJ224" s="32">
        <v>23</v>
      </c>
      <c r="NK224" s="32">
        <v>3017100</v>
      </c>
      <c r="NL224" s="32">
        <v>10144430</v>
      </c>
      <c r="NM224" s="32">
        <v>13161530</v>
      </c>
      <c r="NN224" s="32">
        <v>27</v>
      </c>
      <c r="NO224" s="32">
        <v>2369200</v>
      </c>
      <c r="NP224" s="32">
        <v>255720</v>
      </c>
      <c r="NQ224" s="32">
        <v>2624920</v>
      </c>
      <c r="NR224" s="32"/>
      <c r="NS224" s="32"/>
      <c r="NT224" s="32"/>
      <c r="NU224" s="32"/>
      <c r="NV224" s="32">
        <v>15</v>
      </c>
      <c r="NW224" s="32">
        <v>2469100</v>
      </c>
      <c r="NX224" s="32">
        <v>2152980</v>
      </c>
      <c r="NY224" s="32">
        <v>4622080</v>
      </c>
      <c r="NZ224" s="32"/>
      <c r="OA224" s="32"/>
      <c r="OB224" s="32"/>
      <c r="OC224" s="32"/>
      <c r="OD224" s="32">
        <v>3</v>
      </c>
      <c r="OE224" s="32">
        <v>444800</v>
      </c>
      <c r="OF224" s="32">
        <v>819380</v>
      </c>
      <c r="OG224" s="32">
        <v>1264180</v>
      </c>
      <c r="OH224" s="32"/>
      <c r="OI224" s="32"/>
      <c r="OJ224" s="32"/>
      <c r="OK224" s="32"/>
    </row>
    <row r="225" spans="1:401" x14ac:dyDescent="0.3">
      <c r="A225" s="29" t="s">
        <v>896</v>
      </c>
      <c r="B225" s="29" t="s">
        <v>897</v>
      </c>
      <c r="C225" s="29" t="s">
        <v>448</v>
      </c>
      <c r="D225" s="37">
        <v>200</v>
      </c>
      <c r="E225" s="29" t="s">
        <v>2703</v>
      </c>
      <c r="F225" s="32">
        <v>1824</v>
      </c>
      <c r="G225" s="29">
        <v>2</v>
      </c>
      <c r="H225" s="29" t="s">
        <v>449</v>
      </c>
      <c r="I225" s="29">
        <v>96</v>
      </c>
      <c r="J225" s="35">
        <v>1.04</v>
      </c>
      <c r="K225" s="29">
        <v>10</v>
      </c>
      <c r="L225" s="32">
        <v>805</v>
      </c>
      <c r="M225" s="32">
        <v>231246160</v>
      </c>
      <c r="N225" s="32">
        <v>589</v>
      </c>
      <c r="O225" s="32">
        <v>44125800</v>
      </c>
      <c r="P225" s="32">
        <v>123049250</v>
      </c>
      <c r="Q225" s="32">
        <v>167175050</v>
      </c>
      <c r="R225" s="32">
        <v>2</v>
      </c>
      <c r="S225" s="32">
        <v>275400</v>
      </c>
      <c r="T225" s="32">
        <v>3243530</v>
      </c>
      <c r="U225" s="32">
        <v>3518930</v>
      </c>
      <c r="V225" s="32">
        <v>561</v>
      </c>
      <c r="W225" s="32">
        <v>41643200</v>
      </c>
      <c r="X225" s="32">
        <v>120081500</v>
      </c>
      <c r="Y225" s="32">
        <v>161724700</v>
      </c>
      <c r="Z225" s="32"/>
      <c r="AA225" s="32"/>
      <c r="AB225" s="32"/>
      <c r="AC225" s="32"/>
      <c r="AD225" s="32">
        <v>2</v>
      </c>
      <c r="AE225" s="32">
        <v>149400</v>
      </c>
      <c r="AF225" s="32">
        <v>341900</v>
      </c>
      <c r="AG225" s="32">
        <v>491300</v>
      </c>
      <c r="AH225" s="32"/>
      <c r="AI225" s="32"/>
      <c r="AJ225" s="32"/>
      <c r="AK225" s="32"/>
      <c r="AL225" s="32">
        <v>445</v>
      </c>
      <c r="AM225" s="32">
        <v>32361700</v>
      </c>
      <c r="AN225" s="32">
        <v>92883080</v>
      </c>
      <c r="AO225" s="32">
        <v>125244780</v>
      </c>
      <c r="AP225" s="32"/>
      <c r="AQ225" s="32"/>
      <c r="AR225" s="32"/>
      <c r="AS225" s="32"/>
      <c r="AT225" s="32">
        <v>75</v>
      </c>
      <c r="AU225" s="32">
        <v>5833500</v>
      </c>
      <c r="AV225" s="32">
        <v>16685740</v>
      </c>
      <c r="AW225" s="32">
        <v>22519240</v>
      </c>
      <c r="AX225" s="32"/>
      <c r="AY225" s="32"/>
      <c r="AZ225" s="32"/>
      <c r="BA225" s="32"/>
      <c r="BB225" s="32">
        <v>29</v>
      </c>
      <c r="BC225" s="32">
        <v>2659400</v>
      </c>
      <c r="BD225" s="32">
        <v>8001910</v>
      </c>
      <c r="BE225" s="32">
        <v>10661310</v>
      </c>
      <c r="BF225" s="32"/>
      <c r="BG225" s="32"/>
      <c r="BH225" s="32"/>
      <c r="BI225" s="32"/>
      <c r="BJ225" s="32">
        <v>8</v>
      </c>
      <c r="BK225" s="32">
        <v>535500</v>
      </c>
      <c r="BL225" s="32">
        <v>1737870</v>
      </c>
      <c r="BM225" s="32">
        <v>2273370</v>
      </c>
      <c r="BN225" s="32"/>
      <c r="BO225" s="32"/>
      <c r="BP225" s="32"/>
      <c r="BQ225" s="32"/>
      <c r="BR225" s="32">
        <v>1</v>
      </c>
      <c r="BS225" s="32">
        <v>49500</v>
      </c>
      <c r="BT225" s="32">
        <v>207800</v>
      </c>
      <c r="BU225" s="32">
        <v>257300</v>
      </c>
      <c r="BV225" s="32"/>
      <c r="BW225" s="32"/>
      <c r="BX225" s="32"/>
      <c r="BY225" s="32"/>
      <c r="BZ225" s="32">
        <v>1</v>
      </c>
      <c r="CA225" s="32">
        <v>54200</v>
      </c>
      <c r="CB225" s="32">
        <v>223200</v>
      </c>
      <c r="CC225" s="32">
        <v>277400</v>
      </c>
      <c r="CD225" s="32"/>
      <c r="CE225" s="32"/>
      <c r="CF225" s="32"/>
      <c r="CG225" s="32"/>
      <c r="CH225" s="32"/>
      <c r="CI225" s="32"/>
      <c r="CJ225" s="32"/>
      <c r="CK225" s="32"/>
      <c r="CL225" s="32"/>
      <c r="CM225" s="32"/>
      <c r="CN225" s="32"/>
      <c r="CO225" s="32"/>
      <c r="CP225" s="32"/>
      <c r="CQ225" s="32"/>
      <c r="CR225" s="32"/>
      <c r="CS225" s="32"/>
      <c r="CT225" s="32"/>
      <c r="CU225" s="32"/>
      <c r="CV225" s="32"/>
      <c r="CW225" s="32"/>
      <c r="CX225" s="32"/>
      <c r="CY225" s="32"/>
      <c r="CZ225" s="32"/>
      <c r="DA225" s="32"/>
      <c r="DB225" s="32"/>
      <c r="DC225" s="32"/>
      <c r="DD225" s="32"/>
      <c r="DE225" s="32"/>
      <c r="DF225" s="32"/>
      <c r="DG225" s="32"/>
      <c r="DH225" s="32"/>
      <c r="DI225" s="32"/>
      <c r="DJ225" s="32"/>
      <c r="DK225" s="32"/>
      <c r="DL225" s="32"/>
      <c r="DM225" s="32"/>
      <c r="DN225" s="32"/>
      <c r="DO225" s="32"/>
      <c r="DP225" s="32"/>
      <c r="DQ225" s="32"/>
      <c r="DR225" s="32"/>
      <c r="DS225" s="32"/>
      <c r="DT225" s="32"/>
      <c r="DU225" s="32"/>
      <c r="DV225" s="32"/>
      <c r="DW225" s="32"/>
      <c r="DX225" s="32"/>
      <c r="DY225" s="32"/>
      <c r="DZ225" s="32"/>
      <c r="EA225" s="32"/>
      <c r="EB225" s="32"/>
      <c r="EC225" s="32"/>
      <c r="ED225" s="32">
        <v>7</v>
      </c>
      <c r="EE225" s="32">
        <v>690600</v>
      </c>
      <c r="EF225" s="32">
        <v>607110</v>
      </c>
      <c r="EG225" s="32">
        <v>1297710</v>
      </c>
      <c r="EH225" s="32"/>
      <c r="EI225" s="32"/>
      <c r="EJ225" s="32"/>
      <c r="EK225" s="32"/>
      <c r="EL225" s="32"/>
      <c r="EM225" s="32"/>
      <c r="EN225" s="32"/>
      <c r="EO225" s="32"/>
      <c r="EP225" s="32"/>
      <c r="EQ225" s="32"/>
      <c r="ER225" s="32"/>
      <c r="ES225" s="32"/>
      <c r="ET225" s="32">
        <v>1</v>
      </c>
      <c r="EU225" s="32">
        <v>233800</v>
      </c>
      <c r="EV225" s="32">
        <v>1909910</v>
      </c>
      <c r="EW225" s="32">
        <v>2143710</v>
      </c>
      <c r="EX225" s="32">
        <v>1</v>
      </c>
      <c r="EY225" s="32">
        <v>275200</v>
      </c>
      <c r="EZ225" s="32">
        <v>3242680</v>
      </c>
      <c r="FA225" s="32">
        <v>3517880</v>
      </c>
      <c r="FB225" s="32"/>
      <c r="FC225" s="32"/>
      <c r="FD225" s="32"/>
      <c r="FE225" s="32"/>
      <c r="FF225" s="32"/>
      <c r="FG225" s="32"/>
      <c r="FH225" s="32"/>
      <c r="FI225" s="32"/>
      <c r="FJ225" s="32"/>
      <c r="FK225" s="32"/>
      <c r="FL225" s="32"/>
      <c r="FM225" s="32"/>
      <c r="FN225" s="32"/>
      <c r="FO225" s="32"/>
      <c r="FP225" s="32"/>
      <c r="FQ225" s="32"/>
      <c r="FR225" s="32"/>
      <c r="FS225" s="32"/>
      <c r="FT225" s="32"/>
      <c r="FU225" s="32"/>
      <c r="FV225" s="32"/>
      <c r="FW225" s="32"/>
      <c r="FX225" s="32"/>
      <c r="FY225" s="32"/>
      <c r="FZ225" s="32"/>
      <c r="GA225" s="32"/>
      <c r="GB225" s="32"/>
      <c r="GC225" s="32"/>
      <c r="GD225" s="32"/>
      <c r="GE225" s="32"/>
      <c r="GF225" s="32"/>
      <c r="GG225" s="32"/>
      <c r="GH225" s="32"/>
      <c r="GI225" s="32"/>
      <c r="GJ225" s="32"/>
      <c r="GK225" s="32"/>
      <c r="GL225" s="32">
        <v>8</v>
      </c>
      <c r="GM225" s="32">
        <v>600</v>
      </c>
      <c r="GN225" s="32">
        <v>286440</v>
      </c>
      <c r="GO225" s="32">
        <v>287040</v>
      </c>
      <c r="GP225" s="32">
        <v>14</v>
      </c>
      <c r="GQ225" s="32">
        <v>7800</v>
      </c>
      <c r="GR225" s="32">
        <v>256710</v>
      </c>
      <c r="GS225" s="32">
        <v>264510</v>
      </c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>
        <v>11</v>
      </c>
      <c r="HK225" s="32">
        <v>1735100</v>
      </c>
      <c r="HL225" s="32">
        <v>4678140</v>
      </c>
      <c r="HM225" s="32">
        <v>6413240</v>
      </c>
      <c r="HN225" s="32"/>
      <c r="HO225" s="32"/>
      <c r="HP225" s="32"/>
      <c r="HQ225" s="32"/>
      <c r="HR225" s="32">
        <v>3</v>
      </c>
      <c r="HS225" s="32">
        <v>466600</v>
      </c>
      <c r="HT225" s="32">
        <v>801720</v>
      </c>
      <c r="HU225" s="32">
        <v>1268320</v>
      </c>
      <c r="HV225" s="32"/>
      <c r="HW225" s="32"/>
      <c r="HX225" s="32"/>
      <c r="HY225" s="32"/>
      <c r="HZ225" s="32">
        <v>1</v>
      </c>
      <c r="IA225" s="32">
        <v>157400</v>
      </c>
      <c r="IB225" s="32">
        <v>239760</v>
      </c>
      <c r="IC225" s="32">
        <v>397160</v>
      </c>
      <c r="ID225" s="32"/>
      <c r="IE225" s="32"/>
      <c r="IF225" s="32"/>
      <c r="IG225" s="32"/>
      <c r="IH225" s="32">
        <v>11</v>
      </c>
      <c r="II225" s="32">
        <v>1735100</v>
      </c>
      <c r="IJ225" s="32">
        <v>4678140</v>
      </c>
      <c r="IK225" s="32">
        <v>6413240</v>
      </c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>
        <v>14</v>
      </c>
      <c r="IY225" s="32">
        <v>1503200</v>
      </c>
      <c r="IZ225" s="32">
        <v>4220260</v>
      </c>
      <c r="JA225" s="32">
        <v>5723460</v>
      </c>
      <c r="JB225" s="32">
        <v>8</v>
      </c>
      <c r="JC225" s="32">
        <v>1268800</v>
      </c>
      <c r="JD225" s="32">
        <v>6251210</v>
      </c>
      <c r="JE225" s="32">
        <v>7520010</v>
      </c>
      <c r="JF225" s="32"/>
      <c r="JG225" s="32"/>
      <c r="JH225" s="32"/>
      <c r="JI225" s="32"/>
      <c r="JJ225" s="32"/>
      <c r="JK225" s="32"/>
      <c r="JL225" s="32"/>
      <c r="JM225" s="32"/>
      <c r="JN225" s="32">
        <v>14</v>
      </c>
      <c r="JO225" s="32">
        <v>1503200</v>
      </c>
      <c r="JP225" s="32">
        <v>4220260</v>
      </c>
      <c r="JQ225" s="32">
        <v>5723460</v>
      </c>
      <c r="JR225" s="32">
        <v>8</v>
      </c>
      <c r="JS225" s="32">
        <v>1268800</v>
      </c>
      <c r="JT225" s="32">
        <v>6251210</v>
      </c>
      <c r="JU225" s="32">
        <v>7520010</v>
      </c>
      <c r="JV225" s="32"/>
      <c r="JW225" s="32"/>
      <c r="JX225" s="32"/>
      <c r="JY225" s="32"/>
      <c r="JZ225" s="32"/>
      <c r="KA225" s="32"/>
      <c r="KB225" s="32"/>
      <c r="KC225" s="32"/>
      <c r="KD225" s="32">
        <v>3</v>
      </c>
      <c r="KE225" s="32">
        <v>721680</v>
      </c>
      <c r="KF225" s="32">
        <v>1075530</v>
      </c>
      <c r="KG225" s="32">
        <v>1797210</v>
      </c>
      <c r="KH225" s="32">
        <v>4</v>
      </c>
      <c r="KI225" s="32">
        <v>786420</v>
      </c>
      <c r="KJ225" s="32">
        <v>2833410</v>
      </c>
      <c r="KK225" s="32">
        <v>3619830</v>
      </c>
      <c r="KL225" s="32"/>
      <c r="KM225" s="32"/>
      <c r="KN225" s="32"/>
      <c r="KO225" s="32"/>
      <c r="KP225" s="32"/>
      <c r="KQ225" s="32"/>
      <c r="KR225" s="32"/>
      <c r="KS225" s="32"/>
      <c r="KT225" s="32"/>
      <c r="KU225" s="32"/>
      <c r="KV225" s="32"/>
      <c r="KW225" s="32"/>
      <c r="KX225" s="32"/>
      <c r="KY225" s="32"/>
      <c r="KZ225" s="32"/>
      <c r="LA225" s="32"/>
      <c r="LB225" s="32">
        <v>84</v>
      </c>
      <c r="LC225" s="32">
        <v>17178000</v>
      </c>
      <c r="LD225" s="32">
        <v>14811780</v>
      </c>
      <c r="LE225" s="32">
        <v>31989780</v>
      </c>
      <c r="LF225" s="32"/>
      <c r="LG225" s="32"/>
      <c r="LH225" s="32"/>
      <c r="LI225" s="32"/>
      <c r="LJ225" s="32">
        <v>84</v>
      </c>
      <c r="LK225" s="32">
        <v>17178000</v>
      </c>
      <c r="LL225" s="32">
        <v>14811780</v>
      </c>
      <c r="LM225" s="32">
        <v>31989780</v>
      </c>
      <c r="LN225" s="32"/>
      <c r="LO225" s="32"/>
      <c r="LP225" s="32"/>
      <c r="LQ225" s="32"/>
      <c r="LR225" s="32"/>
      <c r="LS225" s="32"/>
      <c r="LT225" s="32"/>
      <c r="LU225" s="32"/>
      <c r="LV225" s="32"/>
      <c r="LW225" s="32"/>
      <c r="LX225" s="32"/>
      <c r="LY225" s="32"/>
      <c r="LZ225" s="32"/>
      <c r="MA225" s="32"/>
      <c r="MB225" s="32"/>
      <c r="MC225" s="32"/>
      <c r="MD225" s="32"/>
      <c r="ME225" s="32"/>
      <c r="MF225" s="32"/>
      <c r="MG225" s="32"/>
      <c r="MH225" s="32">
        <v>59</v>
      </c>
      <c r="MI225" s="32">
        <v>2192500</v>
      </c>
      <c r="MJ225" s="32"/>
      <c r="MK225" s="32">
        <v>2192500</v>
      </c>
      <c r="ML225" s="32">
        <v>9</v>
      </c>
      <c r="MM225" s="32">
        <v>744600</v>
      </c>
      <c r="MN225" s="32"/>
      <c r="MO225" s="32">
        <v>744600</v>
      </c>
      <c r="MP225" s="32">
        <v>59</v>
      </c>
      <c r="MQ225" s="32">
        <v>2192500</v>
      </c>
      <c r="MR225" s="32"/>
      <c r="MS225" s="32">
        <v>2192500</v>
      </c>
      <c r="MT225" s="32">
        <v>9</v>
      </c>
      <c r="MU225" s="32">
        <v>744600</v>
      </c>
      <c r="MV225" s="32"/>
      <c r="MW225" s="32">
        <v>744600</v>
      </c>
      <c r="MX225" s="32"/>
      <c r="MY225" s="32"/>
      <c r="MZ225" s="32"/>
      <c r="NA225" s="32"/>
      <c r="NB225" s="32"/>
      <c r="NC225" s="32"/>
      <c r="ND225" s="32"/>
      <c r="NE225" s="32"/>
      <c r="NF225" s="32">
        <v>768</v>
      </c>
      <c r="NG225" s="32">
        <v>67456880</v>
      </c>
      <c r="NH225" s="32">
        <v>148121400</v>
      </c>
      <c r="NI225" s="32">
        <v>215578280</v>
      </c>
      <c r="NJ225" s="32">
        <v>37</v>
      </c>
      <c r="NK225" s="32">
        <v>3083020</v>
      </c>
      <c r="NL225" s="32">
        <v>12584860</v>
      </c>
      <c r="NM225" s="32">
        <v>15667880</v>
      </c>
      <c r="NN225" s="32">
        <v>20</v>
      </c>
      <c r="NO225" s="32">
        <v>1558200</v>
      </c>
      <c r="NP225" s="32">
        <v>450730</v>
      </c>
      <c r="NQ225" s="32">
        <v>2008930</v>
      </c>
      <c r="NR225" s="32">
        <v>1</v>
      </c>
      <c r="NS225" s="32">
        <v>200</v>
      </c>
      <c r="NT225" s="32">
        <v>850</v>
      </c>
      <c r="NU225" s="32">
        <v>1050</v>
      </c>
      <c r="NV225" s="32">
        <v>6</v>
      </c>
      <c r="NW225" s="32">
        <v>792500</v>
      </c>
      <c r="NX225" s="32">
        <v>3283600</v>
      </c>
      <c r="NY225" s="32">
        <v>4076100</v>
      </c>
      <c r="NZ225" s="32"/>
      <c r="OA225" s="32"/>
      <c r="OB225" s="32"/>
      <c r="OC225" s="32"/>
      <c r="OD225" s="32">
        <v>1</v>
      </c>
      <c r="OE225" s="32">
        <v>318600</v>
      </c>
      <c r="OF225" s="32">
        <v>353060</v>
      </c>
      <c r="OG225" s="32">
        <v>671660</v>
      </c>
      <c r="OH225" s="32"/>
      <c r="OI225" s="32"/>
      <c r="OJ225" s="32"/>
      <c r="OK225" s="32"/>
    </row>
    <row r="226" spans="1:401" x14ac:dyDescent="0.3">
      <c r="A226" s="29" t="s">
        <v>898</v>
      </c>
      <c r="B226" s="29" t="s">
        <v>899</v>
      </c>
      <c r="C226" s="29" t="s">
        <v>480</v>
      </c>
      <c r="D226" s="37">
        <v>200</v>
      </c>
      <c r="E226" s="29" t="s">
        <v>2703</v>
      </c>
      <c r="F226" s="32">
        <v>1039</v>
      </c>
      <c r="G226" s="29">
        <v>2</v>
      </c>
      <c r="H226" s="29" t="s">
        <v>449</v>
      </c>
      <c r="I226" s="29">
        <v>91</v>
      </c>
      <c r="J226" s="35">
        <v>1.1000000000000001</v>
      </c>
      <c r="K226" s="29">
        <v>14</v>
      </c>
      <c r="L226" s="32">
        <v>601</v>
      </c>
      <c r="M226" s="32">
        <v>190323320</v>
      </c>
      <c r="N226" s="32">
        <v>492</v>
      </c>
      <c r="O226" s="32">
        <v>57636300</v>
      </c>
      <c r="P226" s="32">
        <v>107517680</v>
      </c>
      <c r="Q226" s="32">
        <v>165153980</v>
      </c>
      <c r="R226" s="32">
        <v>5</v>
      </c>
      <c r="S226" s="32">
        <v>3044800</v>
      </c>
      <c r="T226" s="32">
        <v>2803070</v>
      </c>
      <c r="U226" s="32">
        <v>5847870</v>
      </c>
      <c r="V226" s="32">
        <v>449</v>
      </c>
      <c r="W226" s="32">
        <v>53437200</v>
      </c>
      <c r="X226" s="32">
        <v>104273530</v>
      </c>
      <c r="Y226" s="32">
        <v>157710730</v>
      </c>
      <c r="Z226" s="32">
        <v>2</v>
      </c>
      <c r="AA226" s="32">
        <v>712200</v>
      </c>
      <c r="AB226" s="32">
        <v>1193300</v>
      </c>
      <c r="AC226" s="32">
        <v>1905500</v>
      </c>
      <c r="AD226" s="32"/>
      <c r="AE226" s="32"/>
      <c r="AF226" s="32"/>
      <c r="AG226" s="32"/>
      <c r="AH226" s="32"/>
      <c r="AI226" s="32"/>
      <c r="AJ226" s="32"/>
      <c r="AK226" s="32"/>
      <c r="AL226" s="32">
        <v>422</v>
      </c>
      <c r="AM226" s="32">
        <v>49714700</v>
      </c>
      <c r="AN226" s="32">
        <v>96828810</v>
      </c>
      <c r="AO226" s="32">
        <v>146543510</v>
      </c>
      <c r="AP226" s="32">
        <v>1</v>
      </c>
      <c r="AQ226" s="32">
        <v>247400</v>
      </c>
      <c r="AR226" s="32">
        <v>191170</v>
      </c>
      <c r="AS226" s="32">
        <v>438570</v>
      </c>
      <c r="AT226" s="32">
        <v>26</v>
      </c>
      <c r="AU226" s="32">
        <v>3081400</v>
      </c>
      <c r="AV226" s="32">
        <v>6779670</v>
      </c>
      <c r="AW226" s="32">
        <v>9861070</v>
      </c>
      <c r="AX226" s="32"/>
      <c r="AY226" s="32"/>
      <c r="AZ226" s="32"/>
      <c r="BA226" s="32"/>
      <c r="BB226" s="32">
        <v>1</v>
      </c>
      <c r="BC226" s="32">
        <v>641100</v>
      </c>
      <c r="BD226" s="32">
        <v>665050</v>
      </c>
      <c r="BE226" s="32">
        <v>1306150</v>
      </c>
      <c r="BF226" s="32">
        <v>1</v>
      </c>
      <c r="BG226" s="32">
        <v>464800</v>
      </c>
      <c r="BH226" s="32">
        <v>1002130</v>
      </c>
      <c r="BI226" s="32">
        <v>1466930</v>
      </c>
      <c r="BJ226" s="32"/>
      <c r="BK226" s="32"/>
      <c r="BL226" s="32"/>
      <c r="BM226" s="32"/>
      <c r="BN226" s="32"/>
      <c r="BO226" s="32"/>
      <c r="BP226" s="32"/>
      <c r="BQ226" s="32"/>
      <c r="BR226" s="32"/>
      <c r="BS226" s="32"/>
      <c r="BT226" s="32"/>
      <c r="BU226" s="32"/>
      <c r="BV226" s="32"/>
      <c r="BW226" s="32"/>
      <c r="BX226" s="32"/>
      <c r="BY226" s="32"/>
      <c r="BZ226" s="32"/>
      <c r="CA226" s="32"/>
      <c r="CB226" s="32"/>
      <c r="CC226" s="32"/>
      <c r="CD226" s="32"/>
      <c r="CE226" s="32"/>
      <c r="CF226" s="32"/>
      <c r="CG226" s="32"/>
      <c r="CH226" s="32"/>
      <c r="CI226" s="32"/>
      <c r="CJ226" s="32"/>
      <c r="CK226" s="32"/>
      <c r="CL226" s="32"/>
      <c r="CM226" s="32"/>
      <c r="CN226" s="32"/>
      <c r="CO226" s="32"/>
      <c r="CP226" s="32"/>
      <c r="CQ226" s="32"/>
      <c r="CR226" s="32"/>
      <c r="CS226" s="32"/>
      <c r="CT226" s="32"/>
      <c r="CU226" s="32"/>
      <c r="CV226" s="32"/>
      <c r="CW226" s="32"/>
      <c r="CX226" s="32"/>
      <c r="CY226" s="32"/>
      <c r="CZ226" s="32"/>
      <c r="DA226" s="32"/>
      <c r="DB226" s="32"/>
      <c r="DC226" s="32"/>
      <c r="DD226" s="32"/>
      <c r="DE226" s="32"/>
      <c r="DF226" s="32"/>
      <c r="DG226" s="32"/>
      <c r="DH226" s="32"/>
      <c r="DI226" s="32"/>
      <c r="DJ226" s="32"/>
      <c r="DK226" s="32"/>
      <c r="DL226" s="32"/>
      <c r="DM226" s="32"/>
      <c r="DN226" s="32"/>
      <c r="DO226" s="32"/>
      <c r="DP226" s="32"/>
      <c r="DQ226" s="32"/>
      <c r="DR226" s="32"/>
      <c r="DS226" s="32"/>
      <c r="DT226" s="32"/>
      <c r="DU226" s="32"/>
      <c r="DV226" s="32"/>
      <c r="DW226" s="32"/>
      <c r="DX226" s="32"/>
      <c r="DY226" s="32"/>
      <c r="DZ226" s="32"/>
      <c r="EA226" s="32"/>
      <c r="EB226" s="32"/>
      <c r="EC226" s="32"/>
      <c r="ED226" s="32">
        <v>39</v>
      </c>
      <c r="EE226" s="32">
        <v>3937700</v>
      </c>
      <c r="EF226" s="32">
        <v>3209240</v>
      </c>
      <c r="EG226" s="32">
        <v>7146940</v>
      </c>
      <c r="EH226" s="32">
        <v>1</v>
      </c>
      <c r="EI226" s="32">
        <v>439100</v>
      </c>
      <c r="EJ226" s="32">
        <v>176710</v>
      </c>
      <c r="EK226" s="32">
        <v>615810</v>
      </c>
      <c r="EL226" s="32"/>
      <c r="EM226" s="32"/>
      <c r="EN226" s="32"/>
      <c r="EO226" s="32"/>
      <c r="EP226" s="32"/>
      <c r="EQ226" s="32"/>
      <c r="ER226" s="32"/>
      <c r="ES226" s="32"/>
      <c r="ET226" s="32"/>
      <c r="EU226" s="32"/>
      <c r="EV226" s="32"/>
      <c r="EW226" s="32"/>
      <c r="EX226" s="32">
        <v>2</v>
      </c>
      <c r="EY226" s="32">
        <v>1893500</v>
      </c>
      <c r="EZ226" s="32">
        <v>1433060</v>
      </c>
      <c r="FA226" s="32">
        <v>3326560</v>
      </c>
      <c r="FB226" s="32"/>
      <c r="FC226" s="32"/>
      <c r="FD226" s="32"/>
      <c r="FE226" s="32"/>
      <c r="FF226" s="32"/>
      <c r="FG226" s="32"/>
      <c r="FH226" s="32"/>
      <c r="FI226" s="32"/>
      <c r="FJ226" s="32"/>
      <c r="FK226" s="32"/>
      <c r="FL226" s="32"/>
      <c r="FM226" s="32"/>
      <c r="FN226" s="32"/>
      <c r="FO226" s="32"/>
      <c r="FP226" s="32"/>
      <c r="FQ226" s="32"/>
      <c r="FR226" s="32"/>
      <c r="FS226" s="32"/>
      <c r="FT226" s="32"/>
      <c r="FU226" s="32"/>
      <c r="FV226" s="32"/>
      <c r="FW226" s="32"/>
      <c r="FX226" s="32"/>
      <c r="FY226" s="32"/>
      <c r="FZ226" s="32"/>
      <c r="GA226" s="32"/>
      <c r="GB226" s="32"/>
      <c r="GC226" s="32"/>
      <c r="GD226" s="32"/>
      <c r="GE226" s="32"/>
      <c r="GF226" s="32"/>
      <c r="GG226" s="32"/>
      <c r="GH226" s="32"/>
      <c r="GI226" s="32"/>
      <c r="GJ226" s="32"/>
      <c r="GK226" s="32"/>
      <c r="GL226" s="32">
        <v>2</v>
      </c>
      <c r="GM226" s="32">
        <v>70100</v>
      </c>
      <c r="GN226" s="32">
        <v>82480</v>
      </c>
      <c r="GO226" s="32">
        <v>152580</v>
      </c>
      <c r="GP226" s="32">
        <v>2</v>
      </c>
      <c r="GQ226" s="32">
        <v>226300</v>
      </c>
      <c r="GR226" s="32">
        <v>478970</v>
      </c>
      <c r="GS226" s="32">
        <v>705270</v>
      </c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>
        <v>5</v>
      </c>
      <c r="HK226" s="32">
        <v>1147300</v>
      </c>
      <c r="HL226" s="32">
        <v>2290690</v>
      </c>
      <c r="HM226" s="32">
        <v>3437990</v>
      </c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>
        <v>5</v>
      </c>
      <c r="II226" s="32">
        <v>1147300</v>
      </c>
      <c r="IJ226" s="32">
        <v>2290690</v>
      </c>
      <c r="IK226" s="32">
        <v>3437990</v>
      </c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>
        <v>1</v>
      </c>
      <c r="IY226" s="32">
        <v>47600</v>
      </c>
      <c r="IZ226" s="32">
        <v>12030</v>
      </c>
      <c r="JA226" s="32">
        <v>59630</v>
      </c>
      <c r="JB226" s="32">
        <v>3</v>
      </c>
      <c r="JC226" s="32">
        <v>684700</v>
      </c>
      <c r="JD226" s="32">
        <v>1314850</v>
      </c>
      <c r="JE226" s="32">
        <v>1999550</v>
      </c>
      <c r="JF226" s="32"/>
      <c r="JG226" s="32"/>
      <c r="JH226" s="32"/>
      <c r="JI226" s="32"/>
      <c r="JJ226" s="32"/>
      <c r="JK226" s="32"/>
      <c r="JL226" s="32"/>
      <c r="JM226" s="32"/>
      <c r="JN226" s="32">
        <v>1</v>
      </c>
      <c r="JO226" s="32">
        <v>47600</v>
      </c>
      <c r="JP226" s="32">
        <v>12030</v>
      </c>
      <c r="JQ226" s="32">
        <v>59630</v>
      </c>
      <c r="JR226" s="32">
        <v>3</v>
      </c>
      <c r="JS226" s="32">
        <v>684700</v>
      </c>
      <c r="JT226" s="32">
        <v>1314850</v>
      </c>
      <c r="JU226" s="32">
        <v>1999550</v>
      </c>
      <c r="JV226" s="32"/>
      <c r="JW226" s="32"/>
      <c r="JX226" s="32"/>
      <c r="JY226" s="32"/>
      <c r="JZ226" s="32"/>
      <c r="KA226" s="32"/>
      <c r="KB226" s="32"/>
      <c r="KC226" s="32"/>
      <c r="KD226" s="32">
        <v>3</v>
      </c>
      <c r="KE226" s="32">
        <v>895800</v>
      </c>
      <c r="KF226" s="32">
        <v>599620</v>
      </c>
      <c r="KG226" s="32">
        <v>1495420</v>
      </c>
      <c r="KH226" s="32"/>
      <c r="KI226" s="32"/>
      <c r="KJ226" s="32"/>
      <c r="KK226" s="32"/>
      <c r="KL226" s="32">
        <v>3</v>
      </c>
      <c r="KM226" s="32">
        <v>895800</v>
      </c>
      <c r="KN226" s="32">
        <v>599620</v>
      </c>
      <c r="KO226" s="32">
        <v>1495420</v>
      </c>
      <c r="KP226" s="32"/>
      <c r="KQ226" s="32"/>
      <c r="KR226" s="32"/>
      <c r="KS226" s="32"/>
      <c r="KT226" s="32"/>
      <c r="KU226" s="32"/>
      <c r="KV226" s="32"/>
      <c r="KW226" s="32"/>
      <c r="KX226" s="32"/>
      <c r="KY226" s="32"/>
      <c r="KZ226" s="32"/>
      <c r="LA226" s="32"/>
      <c r="LB226" s="32">
        <v>10</v>
      </c>
      <c r="LC226" s="32">
        <v>1990100</v>
      </c>
      <c r="LD226" s="32">
        <v>2825220</v>
      </c>
      <c r="LE226" s="32">
        <v>4815320</v>
      </c>
      <c r="LF226" s="32"/>
      <c r="LG226" s="32"/>
      <c r="LH226" s="32"/>
      <c r="LI226" s="32"/>
      <c r="LJ226" s="32">
        <v>10</v>
      </c>
      <c r="LK226" s="32">
        <v>1990100</v>
      </c>
      <c r="LL226" s="32">
        <v>2825220</v>
      </c>
      <c r="LM226" s="32">
        <v>4815320</v>
      </c>
      <c r="LN226" s="32"/>
      <c r="LO226" s="32"/>
      <c r="LP226" s="32"/>
      <c r="LQ226" s="32"/>
      <c r="LR226" s="32"/>
      <c r="LS226" s="32"/>
      <c r="LT226" s="32"/>
      <c r="LU226" s="32"/>
      <c r="LV226" s="32"/>
      <c r="LW226" s="32"/>
      <c r="LX226" s="32"/>
      <c r="LY226" s="32"/>
      <c r="LZ226" s="32"/>
      <c r="MA226" s="32"/>
      <c r="MB226" s="32"/>
      <c r="MC226" s="32"/>
      <c r="MD226" s="32"/>
      <c r="ME226" s="32"/>
      <c r="MF226" s="32"/>
      <c r="MG226" s="32"/>
      <c r="MH226" s="32">
        <v>71</v>
      </c>
      <c r="MI226" s="32">
        <v>5902900</v>
      </c>
      <c r="MJ226" s="32"/>
      <c r="MK226" s="32">
        <v>5902900</v>
      </c>
      <c r="ML226" s="32">
        <v>7</v>
      </c>
      <c r="MM226" s="32">
        <v>577200</v>
      </c>
      <c r="MN226" s="32">
        <v>175610</v>
      </c>
      <c r="MO226" s="32">
        <v>752810</v>
      </c>
      <c r="MP226" s="32">
        <v>71</v>
      </c>
      <c r="MQ226" s="32">
        <v>5902900</v>
      </c>
      <c r="MR226" s="32"/>
      <c r="MS226" s="32">
        <v>5902900</v>
      </c>
      <c r="MT226" s="32">
        <v>6</v>
      </c>
      <c r="MU226" s="32">
        <v>449500</v>
      </c>
      <c r="MV226" s="32"/>
      <c r="MW226" s="32">
        <v>449500</v>
      </c>
      <c r="MX226" s="32"/>
      <c r="MY226" s="32"/>
      <c r="MZ226" s="32"/>
      <c r="NA226" s="32"/>
      <c r="NB226" s="32"/>
      <c r="NC226" s="32"/>
      <c r="ND226" s="32"/>
      <c r="NE226" s="32"/>
      <c r="NF226" s="32">
        <v>584</v>
      </c>
      <c r="NG226" s="32">
        <v>67690100</v>
      </c>
      <c r="NH226" s="32">
        <v>113327720</v>
      </c>
      <c r="NI226" s="32">
        <v>181017820</v>
      </c>
      <c r="NJ226" s="32">
        <v>17</v>
      </c>
      <c r="NK226" s="32">
        <v>4533000</v>
      </c>
      <c r="NL226" s="32">
        <v>4772500</v>
      </c>
      <c r="NM226" s="32">
        <v>9305500</v>
      </c>
      <c r="NN226" s="32">
        <v>4</v>
      </c>
      <c r="NO226" s="32">
        <v>261400</v>
      </c>
      <c r="NP226" s="32">
        <v>34910</v>
      </c>
      <c r="NQ226" s="32">
        <v>296310</v>
      </c>
      <c r="NR226" s="32"/>
      <c r="NS226" s="32"/>
      <c r="NT226" s="32"/>
      <c r="NU226" s="32"/>
      <c r="NV226" s="32">
        <v>4</v>
      </c>
      <c r="NW226" s="32">
        <v>589300</v>
      </c>
      <c r="NX226" s="32">
        <v>949220</v>
      </c>
      <c r="NY226" s="32">
        <v>1538520</v>
      </c>
      <c r="NZ226" s="32"/>
      <c r="OA226" s="32"/>
      <c r="OB226" s="32"/>
      <c r="OC226" s="32"/>
      <c r="OD226" s="32">
        <v>1</v>
      </c>
      <c r="OE226" s="32">
        <v>558000</v>
      </c>
      <c r="OF226" s="32">
        <v>1341470</v>
      </c>
      <c r="OG226" s="32">
        <v>1899470</v>
      </c>
      <c r="OH226" s="32"/>
      <c r="OI226" s="32"/>
      <c r="OJ226" s="32"/>
      <c r="OK226" s="32"/>
    </row>
    <row r="227" spans="1:401" x14ac:dyDescent="0.3">
      <c r="A227" s="29" t="s">
        <v>900</v>
      </c>
      <c r="B227" s="29" t="s">
        <v>901</v>
      </c>
      <c r="C227" s="29" t="s">
        <v>448</v>
      </c>
      <c r="D227" s="37">
        <v>210</v>
      </c>
      <c r="E227" s="29" t="s">
        <v>2664</v>
      </c>
      <c r="F227" s="32">
        <v>1530</v>
      </c>
      <c r="G227" s="29">
        <v>3</v>
      </c>
      <c r="H227" s="29" t="s">
        <v>449</v>
      </c>
      <c r="I227" s="29">
        <v>84</v>
      </c>
      <c r="J227" s="35">
        <v>1.19</v>
      </c>
      <c r="K227" s="29">
        <v>27</v>
      </c>
      <c r="L227" s="32">
        <v>1281</v>
      </c>
      <c r="M227" s="32">
        <v>145403700</v>
      </c>
      <c r="N227" s="32">
        <v>875</v>
      </c>
      <c r="O227" s="32">
        <v>23688700</v>
      </c>
      <c r="P227" s="32">
        <v>88148500</v>
      </c>
      <c r="Q227" s="32">
        <v>111837200</v>
      </c>
      <c r="R227" s="32"/>
      <c r="S227" s="32"/>
      <c r="T227" s="32"/>
      <c r="U227" s="32"/>
      <c r="V227" s="32">
        <v>593</v>
      </c>
      <c r="W227" s="32">
        <v>16213700</v>
      </c>
      <c r="X227" s="32">
        <v>76205700</v>
      </c>
      <c r="Y227" s="32">
        <v>92419400</v>
      </c>
      <c r="Z227" s="32"/>
      <c r="AA227" s="32"/>
      <c r="AB227" s="32"/>
      <c r="AC227" s="32"/>
      <c r="AD227" s="32"/>
      <c r="AE227" s="32"/>
      <c r="AF227" s="32"/>
      <c r="AG227" s="32"/>
      <c r="AH227" s="32"/>
      <c r="AI227" s="32"/>
      <c r="AJ227" s="32"/>
      <c r="AK227" s="32"/>
      <c r="AL227" s="32">
        <v>527</v>
      </c>
      <c r="AM227" s="32">
        <v>14302300</v>
      </c>
      <c r="AN227" s="32">
        <v>66750900</v>
      </c>
      <c r="AO227" s="32">
        <v>81053200</v>
      </c>
      <c r="AP227" s="32"/>
      <c r="AQ227" s="32"/>
      <c r="AR227" s="32"/>
      <c r="AS227" s="32"/>
      <c r="AT227" s="32">
        <v>56</v>
      </c>
      <c r="AU227" s="32">
        <v>1659000</v>
      </c>
      <c r="AV227" s="32">
        <v>7983400</v>
      </c>
      <c r="AW227" s="32">
        <v>9642400</v>
      </c>
      <c r="AX227" s="32"/>
      <c r="AY227" s="32"/>
      <c r="AZ227" s="32"/>
      <c r="BA227" s="32"/>
      <c r="BB227" s="32">
        <v>4</v>
      </c>
      <c r="BC227" s="32">
        <v>82200</v>
      </c>
      <c r="BD227" s="32">
        <v>498100</v>
      </c>
      <c r="BE227" s="32">
        <v>580300</v>
      </c>
      <c r="BF227" s="32"/>
      <c r="BG227" s="32"/>
      <c r="BH227" s="32"/>
      <c r="BI227" s="32"/>
      <c r="BJ227" s="32">
        <v>3</v>
      </c>
      <c r="BK227" s="32">
        <v>67400</v>
      </c>
      <c r="BL227" s="32">
        <v>540000</v>
      </c>
      <c r="BM227" s="32">
        <v>607400</v>
      </c>
      <c r="BN227" s="32"/>
      <c r="BO227" s="32"/>
      <c r="BP227" s="32"/>
      <c r="BQ227" s="32"/>
      <c r="BR227" s="32">
        <v>1</v>
      </c>
      <c r="BS227" s="32">
        <v>27400</v>
      </c>
      <c r="BT227" s="32">
        <v>133700</v>
      </c>
      <c r="BU227" s="32">
        <v>161100</v>
      </c>
      <c r="BV227" s="32"/>
      <c r="BW227" s="32"/>
      <c r="BX227" s="32"/>
      <c r="BY227" s="32"/>
      <c r="BZ227" s="32">
        <v>2</v>
      </c>
      <c r="CA227" s="32">
        <v>75400</v>
      </c>
      <c r="CB227" s="32">
        <v>299600</v>
      </c>
      <c r="CC227" s="32">
        <v>375000</v>
      </c>
      <c r="CD227" s="32"/>
      <c r="CE227" s="32"/>
      <c r="CF227" s="32"/>
      <c r="CG227" s="32"/>
      <c r="CH227" s="32"/>
      <c r="CI227" s="32"/>
      <c r="CJ227" s="32"/>
      <c r="CK227" s="32"/>
      <c r="CL227" s="32"/>
      <c r="CM227" s="32"/>
      <c r="CN227" s="32"/>
      <c r="CO227" s="32"/>
      <c r="CP227" s="32"/>
      <c r="CQ227" s="32"/>
      <c r="CR227" s="32"/>
      <c r="CS227" s="32"/>
      <c r="CT227" s="32"/>
      <c r="CU227" s="32"/>
      <c r="CV227" s="32"/>
      <c r="CW227" s="32"/>
      <c r="CX227" s="32"/>
      <c r="CY227" s="32"/>
      <c r="CZ227" s="32"/>
      <c r="DA227" s="32"/>
      <c r="DB227" s="32"/>
      <c r="DC227" s="32"/>
      <c r="DD227" s="32"/>
      <c r="DE227" s="32"/>
      <c r="DF227" s="32"/>
      <c r="DG227" s="32"/>
      <c r="DH227" s="32"/>
      <c r="DI227" s="32"/>
      <c r="DJ227" s="32"/>
      <c r="DK227" s="32"/>
      <c r="DL227" s="32"/>
      <c r="DM227" s="32"/>
      <c r="DN227" s="32"/>
      <c r="DO227" s="32"/>
      <c r="DP227" s="32"/>
      <c r="DQ227" s="32"/>
      <c r="DR227" s="32"/>
      <c r="DS227" s="32"/>
      <c r="DT227" s="32"/>
      <c r="DU227" s="32"/>
      <c r="DV227" s="32"/>
      <c r="DW227" s="32"/>
      <c r="DX227" s="32"/>
      <c r="DY227" s="32"/>
      <c r="DZ227" s="32"/>
      <c r="EA227" s="32"/>
      <c r="EB227" s="32"/>
      <c r="EC227" s="32"/>
      <c r="ED227" s="32">
        <v>201</v>
      </c>
      <c r="EE227" s="32">
        <v>4681200</v>
      </c>
      <c r="EF227" s="32">
        <v>9783300</v>
      </c>
      <c r="EG227" s="32">
        <v>14464500</v>
      </c>
      <c r="EH227" s="32"/>
      <c r="EI227" s="32"/>
      <c r="EJ227" s="32"/>
      <c r="EK227" s="32"/>
      <c r="EL227" s="32">
        <v>13</v>
      </c>
      <c r="EM227" s="32">
        <v>188200</v>
      </c>
      <c r="EN227" s="32">
        <v>923700</v>
      </c>
      <c r="EO227" s="32">
        <v>1111900</v>
      </c>
      <c r="EP227" s="32"/>
      <c r="EQ227" s="32"/>
      <c r="ER227" s="32"/>
      <c r="ES227" s="32"/>
      <c r="ET227" s="32">
        <v>2</v>
      </c>
      <c r="EU227" s="32">
        <v>132100</v>
      </c>
      <c r="EV227" s="32">
        <v>776200</v>
      </c>
      <c r="EW227" s="32">
        <v>908300</v>
      </c>
      <c r="EX227" s="32"/>
      <c r="EY227" s="32"/>
      <c r="EZ227" s="32"/>
      <c r="FA227" s="32"/>
      <c r="FB227" s="32"/>
      <c r="FC227" s="32"/>
      <c r="FD227" s="32"/>
      <c r="FE227" s="32"/>
      <c r="FF227" s="32"/>
      <c r="FG227" s="32"/>
      <c r="FH227" s="32"/>
      <c r="FI227" s="32"/>
      <c r="FJ227" s="32"/>
      <c r="FK227" s="32"/>
      <c r="FL227" s="32"/>
      <c r="FM227" s="32"/>
      <c r="FN227" s="32">
        <v>2</v>
      </c>
      <c r="FO227" s="32">
        <v>123900</v>
      </c>
      <c r="FP227" s="32">
        <v>1561600</v>
      </c>
      <c r="FQ227" s="32">
        <v>1685500</v>
      </c>
      <c r="FR227" s="32"/>
      <c r="FS227" s="32"/>
      <c r="FT227" s="32"/>
      <c r="FU227" s="32"/>
      <c r="FV227" s="32">
        <v>2</v>
      </c>
      <c r="FW227" s="32">
        <v>123900</v>
      </c>
      <c r="FX227" s="32">
        <v>1561600</v>
      </c>
      <c r="FY227" s="32">
        <v>1685500</v>
      </c>
      <c r="FZ227" s="32"/>
      <c r="GA227" s="32"/>
      <c r="GB227" s="32"/>
      <c r="GC227" s="32"/>
      <c r="GD227" s="32"/>
      <c r="GE227" s="32"/>
      <c r="GF227" s="32"/>
      <c r="GG227" s="32"/>
      <c r="GH227" s="32"/>
      <c r="GI227" s="32"/>
      <c r="GJ227" s="32"/>
      <c r="GK227" s="32"/>
      <c r="GL227" s="32">
        <v>13</v>
      </c>
      <c r="GM227" s="32">
        <v>194000</v>
      </c>
      <c r="GN227" s="32">
        <v>1044400</v>
      </c>
      <c r="GO227" s="32">
        <v>1238400</v>
      </c>
      <c r="GP227" s="32">
        <v>9</v>
      </c>
      <c r="GQ227" s="32">
        <v>1135200</v>
      </c>
      <c r="GR227" s="32">
        <v>467000</v>
      </c>
      <c r="GS227" s="32">
        <v>1602200</v>
      </c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>
        <v>9</v>
      </c>
      <c r="HK227" s="32">
        <v>404500</v>
      </c>
      <c r="HL227" s="32">
        <v>1627700</v>
      </c>
      <c r="HM227" s="32">
        <v>2032200</v>
      </c>
      <c r="HN227" s="32"/>
      <c r="HO227" s="32"/>
      <c r="HP227" s="32"/>
      <c r="HQ227" s="32"/>
      <c r="HR227" s="32">
        <v>1</v>
      </c>
      <c r="HS227" s="32">
        <v>63400</v>
      </c>
      <c r="HT227" s="32">
        <v>547300</v>
      </c>
      <c r="HU227" s="32">
        <v>610700</v>
      </c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>
        <v>9</v>
      </c>
      <c r="II227" s="32">
        <v>404500</v>
      </c>
      <c r="IJ227" s="32">
        <v>1627700</v>
      </c>
      <c r="IK227" s="32">
        <v>2032200</v>
      </c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>
        <v>11</v>
      </c>
      <c r="IY227" s="32">
        <v>306600</v>
      </c>
      <c r="IZ227" s="32">
        <v>1098900</v>
      </c>
      <c r="JA227" s="32">
        <v>1405500</v>
      </c>
      <c r="JB227" s="32">
        <v>6</v>
      </c>
      <c r="JC227" s="32">
        <v>472400</v>
      </c>
      <c r="JD227" s="32">
        <v>2809700</v>
      </c>
      <c r="JE227" s="32">
        <v>3282100</v>
      </c>
      <c r="JF227" s="32"/>
      <c r="JG227" s="32"/>
      <c r="JH227" s="32"/>
      <c r="JI227" s="32"/>
      <c r="JJ227" s="32"/>
      <c r="JK227" s="32"/>
      <c r="JL227" s="32"/>
      <c r="JM227" s="32"/>
      <c r="JN227" s="32">
        <v>11</v>
      </c>
      <c r="JO227" s="32">
        <v>306600</v>
      </c>
      <c r="JP227" s="32">
        <v>1098900</v>
      </c>
      <c r="JQ227" s="32">
        <v>1405500</v>
      </c>
      <c r="JR227" s="32">
        <v>6</v>
      </c>
      <c r="JS227" s="32">
        <v>472400</v>
      </c>
      <c r="JT227" s="32">
        <v>2809700</v>
      </c>
      <c r="JU227" s="32">
        <v>3282100</v>
      </c>
      <c r="JV227" s="32"/>
      <c r="JW227" s="32"/>
      <c r="JX227" s="32"/>
      <c r="JY227" s="32"/>
      <c r="JZ227" s="32"/>
      <c r="KA227" s="32"/>
      <c r="KB227" s="32"/>
      <c r="KC227" s="32"/>
      <c r="KD227" s="32">
        <v>2</v>
      </c>
      <c r="KE227" s="32">
        <v>151600</v>
      </c>
      <c r="KF227" s="32">
        <v>1942700</v>
      </c>
      <c r="KG227" s="32">
        <v>2094300</v>
      </c>
      <c r="KH227" s="32">
        <v>3</v>
      </c>
      <c r="KI227" s="32">
        <v>251700</v>
      </c>
      <c r="KJ227" s="32">
        <v>984100</v>
      </c>
      <c r="KK227" s="32">
        <v>1235800</v>
      </c>
      <c r="KL227" s="32"/>
      <c r="KM227" s="32"/>
      <c r="KN227" s="32"/>
      <c r="KO227" s="32"/>
      <c r="KP227" s="32"/>
      <c r="KQ227" s="32"/>
      <c r="KR227" s="32"/>
      <c r="KS227" s="32"/>
      <c r="KT227" s="32"/>
      <c r="KU227" s="32"/>
      <c r="KV227" s="32"/>
      <c r="KW227" s="32"/>
      <c r="KX227" s="32"/>
      <c r="KY227" s="32"/>
      <c r="KZ227" s="32"/>
      <c r="LA227" s="32"/>
      <c r="LB227" s="32">
        <v>40</v>
      </c>
      <c r="LC227" s="32">
        <v>6946400</v>
      </c>
      <c r="LD227" s="32">
        <v>3795000</v>
      </c>
      <c r="LE227" s="32">
        <v>10741400</v>
      </c>
      <c r="LF227" s="32"/>
      <c r="LG227" s="32"/>
      <c r="LH227" s="32"/>
      <c r="LI227" s="32"/>
      <c r="LJ227" s="32">
        <v>37</v>
      </c>
      <c r="LK227" s="32">
        <v>2839100</v>
      </c>
      <c r="LL227" s="32">
        <v>3790500</v>
      </c>
      <c r="LM227" s="32">
        <v>6629600</v>
      </c>
      <c r="LN227" s="32"/>
      <c r="LO227" s="32"/>
      <c r="LP227" s="32"/>
      <c r="LQ227" s="32"/>
      <c r="LR227" s="32">
        <v>1</v>
      </c>
      <c r="LS227" s="32">
        <v>3930100</v>
      </c>
      <c r="LT227" s="32"/>
      <c r="LU227" s="32">
        <v>3930100</v>
      </c>
      <c r="LV227" s="32"/>
      <c r="LW227" s="32"/>
      <c r="LX227" s="32"/>
      <c r="LY227" s="32"/>
      <c r="LZ227" s="32">
        <v>1</v>
      </c>
      <c r="MA227" s="32">
        <v>121900</v>
      </c>
      <c r="MB227" s="32"/>
      <c r="MC227" s="32">
        <v>121900</v>
      </c>
      <c r="MD227" s="32"/>
      <c r="ME227" s="32"/>
      <c r="MF227" s="32"/>
      <c r="MG227" s="32"/>
      <c r="MH227" s="32">
        <v>301</v>
      </c>
      <c r="MI227" s="32">
        <v>8205200</v>
      </c>
      <c r="MJ227" s="32"/>
      <c r="MK227" s="32">
        <v>8205200</v>
      </c>
      <c r="ML227" s="32">
        <v>10</v>
      </c>
      <c r="MM227" s="32">
        <v>43900</v>
      </c>
      <c r="MN227" s="32"/>
      <c r="MO227" s="32">
        <v>43900</v>
      </c>
      <c r="MP227" s="32">
        <v>211</v>
      </c>
      <c r="MQ227" s="32">
        <v>4089600</v>
      </c>
      <c r="MR227" s="32"/>
      <c r="MS227" s="32">
        <v>4089600</v>
      </c>
      <c r="MT227" s="32">
        <v>9</v>
      </c>
      <c r="MU227" s="32">
        <v>34500</v>
      </c>
      <c r="MV227" s="32"/>
      <c r="MW227" s="32">
        <v>34500</v>
      </c>
      <c r="MX227" s="32">
        <v>90</v>
      </c>
      <c r="MY227" s="32">
        <v>4115600</v>
      </c>
      <c r="MZ227" s="32"/>
      <c r="NA227" s="32">
        <v>4115600</v>
      </c>
      <c r="NB227" s="32">
        <v>1</v>
      </c>
      <c r="NC227" s="32">
        <v>9400</v>
      </c>
      <c r="ND227" s="32"/>
      <c r="NE227" s="32">
        <v>9400</v>
      </c>
      <c r="NF227" s="32">
        <v>1253</v>
      </c>
      <c r="NG227" s="32">
        <v>40020900</v>
      </c>
      <c r="NH227" s="32">
        <v>99218800</v>
      </c>
      <c r="NI227" s="32">
        <v>139239700</v>
      </c>
      <c r="NJ227" s="32">
        <v>28</v>
      </c>
      <c r="NK227" s="32">
        <v>1903200</v>
      </c>
      <c r="NL227" s="32">
        <v>4260800</v>
      </c>
      <c r="NM227" s="32">
        <v>6164000</v>
      </c>
      <c r="NN227" s="32">
        <v>66</v>
      </c>
      <c r="NO227" s="32">
        <v>2473500</v>
      </c>
      <c r="NP227" s="32">
        <v>459600</v>
      </c>
      <c r="NQ227" s="32">
        <v>2933100</v>
      </c>
      <c r="NR227" s="32"/>
      <c r="NS227" s="32"/>
      <c r="NT227" s="32"/>
      <c r="NU227" s="32"/>
      <c r="NV227" s="32">
        <v>7</v>
      </c>
      <c r="NW227" s="32">
        <v>271000</v>
      </c>
      <c r="NX227" s="32">
        <v>835000</v>
      </c>
      <c r="NY227" s="32">
        <v>1106000</v>
      </c>
      <c r="NZ227" s="32"/>
      <c r="OA227" s="32"/>
      <c r="OB227" s="32"/>
      <c r="OC227" s="32"/>
      <c r="OD227" s="32">
        <v>1</v>
      </c>
      <c r="OE227" s="32">
        <v>70100</v>
      </c>
      <c r="OF227" s="32">
        <v>245400</v>
      </c>
      <c r="OG227" s="32">
        <v>315500</v>
      </c>
      <c r="OH227" s="32"/>
      <c r="OI227" s="32"/>
      <c r="OJ227" s="32"/>
      <c r="OK227" s="32"/>
    </row>
    <row r="228" spans="1:401" x14ac:dyDescent="0.3">
      <c r="A228" s="29" t="s">
        <v>902</v>
      </c>
      <c r="B228" s="29" t="s">
        <v>903</v>
      </c>
      <c r="C228" s="29" t="s">
        <v>448</v>
      </c>
      <c r="D228" s="37">
        <v>210</v>
      </c>
      <c r="E228" s="29" t="s">
        <v>2664</v>
      </c>
      <c r="F228" s="32">
        <v>3160</v>
      </c>
      <c r="G228" s="29">
        <v>1</v>
      </c>
      <c r="H228" s="29" t="s">
        <v>449</v>
      </c>
      <c r="I228" s="29">
        <v>99</v>
      </c>
      <c r="J228" s="35">
        <v>1.01</v>
      </c>
      <c r="K228" s="29">
        <v>13</v>
      </c>
      <c r="L228" s="32">
        <v>3392</v>
      </c>
      <c r="M228" s="32">
        <v>588911400</v>
      </c>
      <c r="N228" s="32">
        <v>2365</v>
      </c>
      <c r="O228" s="32">
        <v>118523500</v>
      </c>
      <c r="P228" s="32">
        <v>388759700</v>
      </c>
      <c r="Q228" s="32">
        <v>507283200</v>
      </c>
      <c r="R228" s="32">
        <v>3</v>
      </c>
      <c r="S228" s="32">
        <v>163400</v>
      </c>
      <c r="T228" s="32">
        <v>367500</v>
      </c>
      <c r="U228" s="32">
        <v>530900</v>
      </c>
      <c r="V228" s="32">
        <v>2082</v>
      </c>
      <c r="W228" s="32">
        <v>109867700</v>
      </c>
      <c r="X228" s="32">
        <v>374246000</v>
      </c>
      <c r="Y228" s="32">
        <v>484113700</v>
      </c>
      <c r="Z228" s="32"/>
      <c r="AA228" s="32"/>
      <c r="AB228" s="32"/>
      <c r="AC228" s="32"/>
      <c r="AD228" s="32">
        <v>92</v>
      </c>
      <c r="AE228" s="32">
        <v>183600</v>
      </c>
      <c r="AF228" s="32">
        <v>6240700</v>
      </c>
      <c r="AG228" s="32">
        <v>6424300</v>
      </c>
      <c r="AH228" s="32"/>
      <c r="AI228" s="32"/>
      <c r="AJ228" s="32"/>
      <c r="AK228" s="32"/>
      <c r="AL228" s="32">
        <v>1889</v>
      </c>
      <c r="AM228" s="32">
        <v>104489600</v>
      </c>
      <c r="AN228" s="32">
        <v>348442200</v>
      </c>
      <c r="AO228" s="32">
        <v>452931800</v>
      </c>
      <c r="AP228" s="32"/>
      <c r="AQ228" s="32"/>
      <c r="AR228" s="32"/>
      <c r="AS228" s="32"/>
      <c r="AT228" s="32">
        <v>86</v>
      </c>
      <c r="AU228" s="32">
        <v>4389400</v>
      </c>
      <c r="AV228" s="32">
        <v>16140200</v>
      </c>
      <c r="AW228" s="32">
        <v>20529600</v>
      </c>
      <c r="AX228" s="32"/>
      <c r="AY228" s="32"/>
      <c r="AZ228" s="32"/>
      <c r="BA228" s="32"/>
      <c r="BB228" s="32">
        <v>10</v>
      </c>
      <c r="BC228" s="32">
        <v>607200</v>
      </c>
      <c r="BD228" s="32">
        <v>2113100</v>
      </c>
      <c r="BE228" s="32">
        <v>2720300</v>
      </c>
      <c r="BF228" s="32"/>
      <c r="BG228" s="32"/>
      <c r="BH228" s="32"/>
      <c r="BI228" s="32"/>
      <c r="BJ228" s="32">
        <v>3</v>
      </c>
      <c r="BK228" s="32">
        <v>122100</v>
      </c>
      <c r="BL228" s="32">
        <v>718500</v>
      </c>
      <c r="BM228" s="32">
        <v>840600</v>
      </c>
      <c r="BN228" s="32"/>
      <c r="BO228" s="32"/>
      <c r="BP228" s="32"/>
      <c r="BQ228" s="32"/>
      <c r="BR228" s="32">
        <v>1</v>
      </c>
      <c r="BS228" s="32">
        <v>44100</v>
      </c>
      <c r="BT228" s="32">
        <v>262700</v>
      </c>
      <c r="BU228" s="32">
        <v>306800</v>
      </c>
      <c r="BV228" s="32"/>
      <c r="BW228" s="32"/>
      <c r="BX228" s="32"/>
      <c r="BY228" s="32"/>
      <c r="BZ228" s="32">
        <v>1</v>
      </c>
      <c r="CA228" s="32">
        <v>31700</v>
      </c>
      <c r="CB228" s="32">
        <v>328600</v>
      </c>
      <c r="CC228" s="32">
        <v>360300</v>
      </c>
      <c r="CD228" s="32"/>
      <c r="CE228" s="32"/>
      <c r="CF228" s="32"/>
      <c r="CG228" s="32"/>
      <c r="CH228" s="32"/>
      <c r="CI228" s="32"/>
      <c r="CJ228" s="32"/>
      <c r="CK228" s="32"/>
      <c r="CL228" s="32"/>
      <c r="CM228" s="32"/>
      <c r="CN228" s="32"/>
      <c r="CO228" s="32"/>
      <c r="CP228" s="32"/>
      <c r="CQ228" s="32"/>
      <c r="CR228" s="32"/>
      <c r="CS228" s="32"/>
      <c r="CT228" s="32"/>
      <c r="CU228" s="32"/>
      <c r="CV228" s="32"/>
      <c r="CW228" s="32"/>
      <c r="CX228" s="32"/>
      <c r="CY228" s="32"/>
      <c r="CZ228" s="32"/>
      <c r="DA228" s="32"/>
      <c r="DB228" s="32"/>
      <c r="DC228" s="32"/>
      <c r="DD228" s="32"/>
      <c r="DE228" s="32"/>
      <c r="DF228" s="32"/>
      <c r="DG228" s="32"/>
      <c r="DH228" s="32"/>
      <c r="DI228" s="32"/>
      <c r="DJ228" s="32"/>
      <c r="DK228" s="32"/>
      <c r="DL228" s="32"/>
      <c r="DM228" s="32"/>
      <c r="DN228" s="32"/>
      <c r="DO228" s="32"/>
      <c r="DP228" s="32"/>
      <c r="DQ228" s="32"/>
      <c r="DR228" s="32"/>
      <c r="DS228" s="32"/>
      <c r="DT228" s="32"/>
      <c r="DU228" s="32"/>
      <c r="DV228" s="32"/>
      <c r="DW228" s="32"/>
      <c r="DX228" s="32"/>
      <c r="DY228" s="32"/>
      <c r="DZ228" s="32"/>
      <c r="EA228" s="32"/>
      <c r="EB228" s="32"/>
      <c r="EC228" s="32"/>
      <c r="ED228" s="32">
        <v>213</v>
      </c>
      <c r="EE228" s="32">
        <v>5479500</v>
      </c>
      <c r="EF228" s="32">
        <v>12846600</v>
      </c>
      <c r="EG228" s="32">
        <v>18326100</v>
      </c>
      <c r="EH228" s="32">
        <v>1</v>
      </c>
      <c r="EI228" s="32">
        <v>43000</v>
      </c>
      <c r="EJ228" s="32">
        <v>105500</v>
      </c>
      <c r="EK228" s="32">
        <v>148500</v>
      </c>
      <c r="EL228" s="32">
        <v>4</v>
      </c>
      <c r="EM228" s="32">
        <v>84300</v>
      </c>
      <c r="EN228" s="32">
        <v>249300</v>
      </c>
      <c r="EO228" s="32">
        <v>333600</v>
      </c>
      <c r="EP228" s="32"/>
      <c r="EQ228" s="32"/>
      <c r="ER228" s="32"/>
      <c r="ES228" s="32"/>
      <c r="ET228" s="32">
        <v>2</v>
      </c>
      <c r="EU228" s="32">
        <v>95200</v>
      </c>
      <c r="EV228" s="32">
        <v>885300</v>
      </c>
      <c r="EW228" s="32">
        <v>980500</v>
      </c>
      <c r="EX228" s="32">
        <v>1</v>
      </c>
      <c r="EY228" s="32">
        <v>100300</v>
      </c>
      <c r="EZ228" s="32">
        <v>260800</v>
      </c>
      <c r="FA228" s="32">
        <v>361100</v>
      </c>
      <c r="FB228" s="32"/>
      <c r="FC228" s="32"/>
      <c r="FD228" s="32"/>
      <c r="FE228" s="32"/>
      <c r="FF228" s="32"/>
      <c r="FG228" s="32"/>
      <c r="FH228" s="32"/>
      <c r="FI228" s="32"/>
      <c r="FJ228" s="32"/>
      <c r="FK228" s="32"/>
      <c r="FL228" s="32"/>
      <c r="FM228" s="32"/>
      <c r="FN228" s="32">
        <v>2</v>
      </c>
      <c r="FO228" s="32">
        <v>115900</v>
      </c>
      <c r="FP228" s="32">
        <v>386500</v>
      </c>
      <c r="FQ228" s="32">
        <v>502400</v>
      </c>
      <c r="FR228" s="32"/>
      <c r="FS228" s="32"/>
      <c r="FT228" s="32"/>
      <c r="FU228" s="32"/>
      <c r="FV228" s="32">
        <v>2</v>
      </c>
      <c r="FW228" s="32">
        <v>115900</v>
      </c>
      <c r="FX228" s="32">
        <v>386500</v>
      </c>
      <c r="FY228" s="32">
        <v>502400</v>
      </c>
      <c r="FZ228" s="32"/>
      <c r="GA228" s="32"/>
      <c r="GB228" s="32"/>
      <c r="GC228" s="32"/>
      <c r="GD228" s="32"/>
      <c r="GE228" s="32"/>
      <c r="GF228" s="32"/>
      <c r="GG228" s="32"/>
      <c r="GH228" s="32"/>
      <c r="GI228" s="32"/>
      <c r="GJ228" s="32"/>
      <c r="GK228" s="32"/>
      <c r="GL228" s="32">
        <v>14</v>
      </c>
      <c r="GM228" s="32">
        <v>336000</v>
      </c>
      <c r="GN228" s="32">
        <v>1211700</v>
      </c>
      <c r="GO228" s="32">
        <v>1547700</v>
      </c>
      <c r="GP228" s="32">
        <v>6</v>
      </c>
      <c r="GQ228" s="32">
        <v>481100</v>
      </c>
      <c r="GR228" s="32">
        <v>1789600</v>
      </c>
      <c r="GS228" s="32">
        <v>2270700</v>
      </c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>
        <v>74</v>
      </c>
      <c r="HK228" s="32">
        <v>3407800</v>
      </c>
      <c r="HL228" s="32">
        <v>12675100</v>
      </c>
      <c r="HM228" s="32">
        <v>16082900</v>
      </c>
      <c r="HN228" s="32"/>
      <c r="HO228" s="32"/>
      <c r="HP228" s="32"/>
      <c r="HQ228" s="32"/>
      <c r="HR228" s="32">
        <v>3</v>
      </c>
      <c r="HS228" s="32">
        <v>255400</v>
      </c>
      <c r="HT228" s="32">
        <v>308200</v>
      </c>
      <c r="HU228" s="32">
        <v>563600</v>
      </c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>
        <v>52</v>
      </c>
      <c r="II228" s="32">
        <v>3407800</v>
      </c>
      <c r="IJ228" s="32">
        <v>11209200</v>
      </c>
      <c r="IK228" s="32">
        <v>14617000</v>
      </c>
      <c r="IL228" s="32"/>
      <c r="IM228" s="32"/>
      <c r="IN228" s="32"/>
      <c r="IO228" s="32"/>
      <c r="IP228" s="32">
        <v>22</v>
      </c>
      <c r="IQ228" s="32"/>
      <c r="IR228" s="32">
        <v>1465900</v>
      </c>
      <c r="IS228" s="32">
        <v>1465900</v>
      </c>
      <c r="IT228" s="32"/>
      <c r="IU228" s="32"/>
      <c r="IV228" s="32"/>
      <c r="IW228" s="32"/>
      <c r="IX228" s="32">
        <v>6</v>
      </c>
      <c r="IY228" s="32">
        <v>453400</v>
      </c>
      <c r="IZ228" s="32">
        <v>1400300</v>
      </c>
      <c r="JA228" s="32">
        <v>1853700</v>
      </c>
      <c r="JB228" s="32">
        <v>4</v>
      </c>
      <c r="JC228" s="32">
        <v>233000</v>
      </c>
      <c r="JD228" s="32">
        <v>2981300</v>
      </c>
      <c r="JE228" s="32">
        <v>3214300</v>
      </c>
      <c r="JF228" s="32"/>
      <c r="JG228" s="32"/>
      <c r="JH228" s="32"/>
      <c r="JI228" s="32"/>
      <c r="JJ228" s="32"/>
      <c r="JK228" s="32"/>
      <c r="JL228" s="32"/>
      <c r="JM228" s="32"/>
      <c r="JN228" s="32">
        <v>6</v>
      </c>
      <c r="JO228" s="32">
        <v>453400</v>
      </c>
      <c r="JP228" s="32">
        <v>1400300</v>
      </c>
      <c r="JQ228" s="32">
        <v>1853700</v>
      </c>
      <c r="JR228" s="32">
        <v>4</v>
      </c>
      <c r="JS228" s="32">
        <v>233000</v>
      </c>
      <c r="JT228" s="32">
        <v>2981300</v>
      </c>
      <c r="JU228" s="32">
        <v>3214300</v>
      </c>
      <c r="JV228" s="32"/>
      <c r="JW228" s="32"/>
      <c r="JX228" s="32"/>
      <c r="JY228" s="32"/>
      <c r="JZ228" s="32"/>
      <c r="KA228" s="32"/>
      <c r="KB228" s="32"/>
      <c r="KC228" s="32"/>
      <c r="KD228" s="32">
        <v>10</v>
      </c>
      <c r="KE228" s="32">
        <v>5712700</v>
      </c>
      <c r="KF228" s="32">
        <v>3635500</v>
      </c>
      <c r="KG228" s="32">
        <v>9348200</v>
      </c>
      <c r="KH228" s="32">
        <v>5</v>
      </c>
      <c r="KI228" s="32">
        <v>454900</v>
      </c>
      <c r="KJ228" s="32">
        <v>2760700</v>
      </c>
      <c r="KK228" s="32">
        <v>3215600</v>
      </c>
      <c r="KL228" s="32">
        <v>1</v>
      </c>
      <c r="KM228" s="32">
        <v>1650900</v>
      </c>
      <c r="KN228" s="32">
        <v>663400</v>
      </c>
      <c r="KO228" s="32">
        <v>2314300</v>
      </c>
      <c r="KP228" s="32"/>
      <c r="KQ228" s="32"/>
      <c r="KR228" s="32">
        <v>2598900</v>
      </c>
      <c r="KS228" s="32">
        <v>2598900</v>
      </c>
      <c r="KT228" s="32">
        <v>2</v>
      </c>
      <c r="KU228" s="32">
        <v>74200</v>
      </c>
      <c r="KV228" s="32">
        <v>130900</v>
      </c>
      <c r="KW228" s="32">
        <v>205100</v>
      </c>
      <c r="KX228" s="32">
        <v>1</v>
      </c>
      <c r="KY228" s="32">
        <v>148500</v>
      </c>
      <c r="KZ228" s="32"/>
      <c r="LA228" s="32">
        <v>148500</v>
      </c>
      <c r="LB228" s="32">
        <v>33</v>
      </c>
      <c r="LC228" s="32">
        <v>2304700</v>
      </c>
      <c r="LD228" s="32">
        <v>2200900</v>
      </c>
      <c r="LE228" s="32">
        <v>4505600</v>
      </c>
      <c r="LF228" s="32"/>
      <c r="LG228" s="32"/>
      <c r="LH228" s="32"/>
      <c r="LI228" s="32"/>
      <c r="LJ228" s="32">
        <v>29</v>
      </c>
      <c r="LK228" s="32">
        <v>1785800</v>
      </c>
      <c r="LL228" s="32">
        <v>2200900</v>
      </c>
      <c r="LM228" s="32">
        <v>3986700</v>
      </c>
      <c r="LN228" s="32"/>
      <c r="LO228" s="32"/>
      <c r="LP228" s="32"/>
      <c r="LQ228" s="32"/>
      <c r="LR228" s="32"/>
      <c r="LS228" s="32"/>
      <c r="LT228" s="32"/>
      <c r="LU228" s="32"/>
      <c r="LV228" s="32"/>
      <c r="LW228" s="32"/>
      <c r="LX228" s="32"/>
      <c r="LY228" s="32"/>
      <c r="LZ228" s="32">
        <v>4</v>
      </c>
      <c r="MA228" s="32">
        <v>518900</v>
      </c>
      <c r="MB228" s="32"/>
      <c r="MC228" s="32">
        <v>518900</v>
      </c>
      <c r="MD228" s="32"/>
      <c r="ME228" s="32"/>
      <c r="MF228" s="32"/>
      <c r="MG228" s="32"/>
      <c r="MH228" s="32">
        <v>843</v>
      </c>
      <c r="MI228" s="32">
        <v>37405200</v>
      </c>
      <c r="MJ228" s="32"/>
      <c r="MK228" s="32">
        <v>37405200</v>
      </c>
      <c r="ML228" s="32">
        <v>27</v>
      </c>
      <c r="MM228" s="32">
        <v>1151000</v>
      </c>
      <c r="MN228" s="32"/>
      <c r="MO228" s="32">
        <v>1151000</v>
      </c>
      <c r="MP228" s="32">
        <v>739</v>
      </c>
      <c r="MQ228" s="32">
        <v>31750200</v>
      </c>
      <c r="MR228" s="32"/>
      <c r="MS228" s="32">
        <v>31750200</v>
      </c>
      <c r="MT228" s="32">
        <v>25</v>
      </c>
      <c r="MU228" s="32">
        <v>1007200</v>
      </c>
      <c r="MV228" s="32"/>
      <c r="MW228" s="32">
        <v>1007200</v>
      </c>
      <c r="MX228" s="32">
        <v>104</v>
      </c>
      <c r="MY228" s="32">
        <v>5655000</v>
      </c>
      <c r="MZ228" s="32"/>
      <c r="NA228" s="32">
        <v>5655000</v>
      </c>
      <c r="NB228" s="32">
        <v>2</v>
      </c>
      <c r="NC228" s="32">
        <v>143800</v>
      </c>
      <c r="ND228" s="32"/>
      <c r="NE228" s="32">
        <v>143800</v>
      </c>
      <c r="NF228" s="32">
        <v>3347</v>
      </c>
      <c r="NG228" s="32">
        <v>168259200</v>
      </c>
      <c r="NH228" s="32">
        <v>410269700</v>
      </c>
      <c r="NI228" s="32">
        <v>578528900</v>
      </c>
      <c r="NJ228" s="32">
        <v>45</v>
      </c>
      <c r="NK228" s="32">
        <v>2483400</v>
      </c>
      <c r="NL228" s="32">
        <v>7899100</v>
      </c>
      <c r="NM228" s="32">
        <v>10382500</v>
      </c>
      <c r="NN228" s="32">
        <v>64</v>
      </c>
      <c r="NO228" s="32">
        <v>2996800</v>
      </c>
      <c r="NP228" s="32">
        <v>532500</v>
      </c>
      <c r="NQ228" s="32">
        <v>3529300</v>
      </c>
      <c r="NR228" s="32">
        <v>1</v>
      </c>
      <c r="NS228" s="32">
        <v>20100</v>
      </c>
      <c r="NT228" s="32">
        <v>1200</v>
      </c>
      <c r="NU228" s="32">
        <v>21300</v>
      </c>
      <c r="NV228" s="32">
        <v>9</v>
      </c>
      <c r="NW228" s="32">
        <v>610100</v>
      </c>
      <c r="NX228" s="32">
        <v>1999600</v>
      </c>
      <c r="NY228" s="32">
        <v>2609700</v>
      </c>
      <c r="NZ228" s="32"/>
      <c r="OA228" s="32"/>
      <c r="OB228" s="32"/>
      <c r="OC228" s="32"/>
      <c r="OD228" s="32">
        <v>62</v>
      </c>
      <c r="OE228" s="32">
        <v>2542300</v>
      </c>
      <c r="OF228" s="32">
        <v>10367300</v>
      </c>
      <c r="OG228" s="32">
        <v>12909600</v>
      </c>
      <c r="OH228" s="32"/>
      <c r="OI228" s="32"/>
      <c r="OJ228" s="32"/>
      <c r="OK228" s="32"/>
    </row>
    <row r="229" spans="1:401" x14ac:dyDescent="0.3">
      <c r="A229" s="29" t="s">
        <v>904</v>
      </c>
      <c r="B229" s="29" t="s">
        <v>905</v>
      </c>
      <c r="C229" s="29" t="s">
        <v>509</v>
      </c>
      <c r="D229" s="37">
        <v>210</v>
      </c>
      <c r="E229" s="29" t="s">
        <v>2664</v>
      </c>
      <c r="F229" s="32">
        <v>2</v>
      </c>
      <c r="G229" s="29">
        <v>1</v>
      </c>
      <c r="H229" s="29" t="s">
        <v>449</v>
      </c>
      <c r="I229" s="29">
        <v>100</v>
      </c>
      <c r="J229" s="35">
        <v>1</v>
      </c>
      <c r="K229" s="29">
        <v>0</v>
      </c>
      <c r="L229" s="32">
        <v>2</v>
      </c>
      <c r="M229" s="32">
        <v>2014400</v>
      </c>
      <c r="N229" s="32">
        <v>1</v>
      </c>
      <c r="O229" s="32">
        <v>182600</v>
      </c>
      <c r="P229" s="32">
        <v>286300</v>
      </c>
      <c r="Q229" s="32">
        <v>468900</v>
      </c>
      <c r="R229" s="32"/>
      <c r="S229" s="32"/>
      <c r="T229" s="32"/>
      <c r="U229" s="32"/>
      <c r="V229" s="32">
        <v>1</v>
      </c>
      <c r="W229" s="32">
        <v>182600</v>
      </c>
      <c r="X229" s="32">
        <v>286300</v>
      </c>
      <c r="Y229" s="32">
        <v>468900</v>
      </c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>
        <v>1</v>
      </c>
      <c r="AM229" s="32">
        <v>182600</v>
      </c>
      <c r="AN229" s="32">
        <v>286300</v>
      </c>
      <c r="AO229" s="32">
        <v>468900</v>
      </c>
      <c r="AP229" s="32"/>
      <c r="AQ229" s="32"/>
      <c r="AR229" s="32"/>
      <c r="AS229" s="32"/>
      <c r="AT229" s="32"/>
      <c r="AU229" s="32"/>
      <c r="AV229" s="32"/>
      <c r="AW229" s="32"/>
      <c r="AX229" s="32"/>
      <c r="AY229" s="32"/>
      <c r="AZ229" s="32"/>
      <c r="BA229" s="32"/>
      <c r="BB229" s="32"/>
      <c r="BC229" s="32"/>
      <c r="BD229" s="32"/>
      <c r="BE229" s="32"/>
      <c r="BF229" s="32"/>
      <c r="BG229" s="32"/>
      <c r="BH229" s="32"/>
      <c r="BI229" s="32"/>
      <c r="BJ229" s="32"/>
      <c r="BK229" s="32"/>
      <c r="BL229" s="32"/>
      <c r="BM229" s="32"/>
      <c r="BN229" s="32"/>
      <c r="BO229" s="32"/>
      <c r="BP229" s="32"/>
      <c r="BQ229" s="32"/>
      <c r="BR229" s="32"/>
      <c r="BS229" s="32"/>
      <c r="BT229" s="32"/>
      <c r="BU229" s="32"/>
      <c r="BV229" s="32"/>
      <c r="BW229" s="32"/>
      <c r="BX229" s="32"/>
      <c r="BY229" s="32"/>
      <c r="BZ229" s="32"/>
      <c r="CA229" s="32"/>
      <c r="CB229" s="32"/>
      <c r="CC229" s="32"/>
      <c r="CD229" s="32"/>
      <c r="CE229" s="32"/>
      <c r="CF229" s="32"/>
      <c r="CG229" s="32"/>
      <c r="CH229" s="32"/>
      <c r="CI229" s="32"/>
      <c r="CJ229" s="32"/>
      <c r="CK229" s="32"/>
      <c r="CL229" s="32"/>
      <c r="CM229" s="32"/>
      <c r="CN229" s="32"/>
      <c r="CO229" s="32"/>
      <c r="CP229" s="32"/>
      <c r="CQ229" s="32"/>
      <c r="CR229" s="32"/>
      <c r="CS229" s="32"/>
      <c r="CT229" s="32"/>
      <c r="CU229" s="32"/>
      <c r="CV229" s="32"/>
      <c r="CW229" s="32"/>
      <c r="CX229" s="32"/>
      <c r="CY229" s="32"/>
      <c r="CZ229" s="32"/>
      <c r="DA229" s="32"/>
      <c r="DB229" s="32"/>
      <c r="DC229" s="32"/>
      <c r="DD229" s="32"/>
      <c r="DE229" s="32"/>
      <c r="DF229" s="32"/>
      <c r="DG229" s="32"/>
      <c r="DH229" s="32"/>
      <c r="DI229" s="32"/>
      <c r="DJ229" s="32"/>
      <c r="DK229" s="32"/>
      <c r="DL229" s="32"/>
      <c r="DM229" s="32"/>
      <c r="DN229" s="32"/>
      <c r="DO229" s="32"/>
      <c r="DP229" s="32"/>
      <c r="DQ229" s="32"/>
      <c r="DR229" s="32"/>
      <c r="DS229" s="32"/>
      <c r="DT229" s="32"/>
      <c r="DU229" s="32"/>
      <c r="DV229" s="32"/>
      <c r="DW229" s="32"/>
      <c r="DX229" s="32"/>
      <c r="DY229" s="32"/>
      <c r="DZ229" s="32"/>
      <c r="EA229" s="32"/>
      <c r="EB229" s="32"/>
      <c r="EC229" s="32"/>
      <c r="ED229" s="32"/>
      <c r="EE229" s="32"/>
      <c r="EF229" s="32"/>
      <c r="EG229" s="32"/>
      <c r="EH229" s="32"/>
      <c r="EI229" s="32"/>
      <c r="EJ229" s="32"/>
      <c r="EK229" s="32"/>
      <c r="EL229" s="32"/>
      <c r="EM229" s="32"/>
      <c r="EN229" s="32"/>
      <c r="EO229" s="32"/>
      <c r="EP229" s="32"/>
      <c r="EQ229" s="32"/>
      <c r="ER229" s="32"/>
      <c r="ES229" s="32"/>
      <c r="ET229" s="32"/>
      <c r="EU229" s="32"/>
      <c r="EV229" s="32"/>
      <c r="EW229" s="32"/>
      <c r="EX229" s="32"/>
      <c r="EY229" s="32"/>
      <c r="EZ229" s="32"/>
      <c r="FA229" s="32"/>
      <c r="FB229" s="32"/>
      <c r="FC229" s="32"/>
      <c r="FD229" s="32"/>
      <c r="FE229" s="32"/>
      <c r="FF229" s="32"/>
      <c r="FG229" s="32"/>
      <c r="FH229" s="32"/>
      <c r="FI229" s="32"/>
      <c r="FJ229" s="32"/>
      <c r="FK229" s="32"/>
      <c r="FL229" s="32"/>
      <c r="FM229" s="32"/>
      <c r="FN229" s="32"/>
      <c r="FO229" s="32"/>
      <c r="FP229" s="32"/>
      <c r="FQ229" s="32"/>
      <c r="FR229" s="32"/>
      <c r="FS229" s="32"/>
      <c r="FT229" s="32"/>
      <c r="FU229" s="32"/>
      <c r="FV229" s="32"/>
      <c r="FW229" s="32"/>
      <c r="FX229" s="32"/>
      <c r="FY229" s="32"/>
      <c r="FZ229" s="32"/>
      <c r="GA229" s="32"/>
      <c r="GB229" s="32"/>
      <c r="GC229" s="32"/>
      <c r="GD229" s="32"/>
      <c r="GE229" s="32"/>
      <c r="GF229" s="32"/>
      <c r="GG229" s="32"/>
      <c r="GH229" s="32"/>
      <c r="GI229" s="32"/>
      <c r="GJ229" s="32"/>
      <c r="GK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>
        <v>1</v>
      </c>
      <c r="JC229" s="32">
        <v>42600</v>
      </c>
      <c r="JD229" s="32">
        <v>1502900</v>
      </c>
      <c r="JE229" s="32">
        <v>1545500</v>
      </c>
      <c r="JF229" s="32"/>
      <c r="JG229" s="32"/>
      <c r="JH229" s="32"/>
      <c r="JI229" s="32"/>
      <c r="JJ229" s="32"/>
      <c r="JK229" s="32"/>
      <c r="JL229" s="32"/>
      <c r="JM229" s="32"/>
      <c r="JN229" s="32"/>
      <c r="JO229" s="32"/>
      <c r="JP229" s="32"/>
      <c r="JQ229" s="32"/>
      <c r="JR229" s="32">
        <v>1</v>
      </c>
      <c r="JS229" s="32">
        <v>42600</v>
      </c>
      <c r="JT229" s="32">
        <v>1502900</v>
      </c>
      <c r="JU229" s="32">
        <v>1545500</v>
      </c>
      <c r="JV229" s="32"/>
      <c r="JW229" s="32"/>
      <c r="JX229" s="32"/>
      <c r="JY229" s="32"/>
      <c r="JZ229" s="32"/>
      <c r="KA229" s="32"/>
      <c r="KB229" s="32"/>
      <c r="KC229" s="32"/>
      <c r="KD229" s="32"/>
      <c r="KE229" s="32"/>
      <c r="KF229" s="32"/>
      <c r="KG229" s="32"/>
      <c r="KH229" s="32"/>
      <c r="KI229" s="32"/>
      <c r="KJ229" s="32"/>
      <c r="KK229" s="32"/>
      <c r="KL229" s="32"/>
      <c r="KM229" s="32"/>
      <c r="KN229" s="32"/>
      <c r="KO229" s="32"/>
      <c r="KP229" s="32"/>
      <c r="KQ229" s="32"/>
      <c r="KR229" s="32"/>
      <c r="KS229" s="32"/>
      <c r="KT229" s="32"/>
      <c r="KU229" s="32"/>
      <c r="KV229" s="32"/>
      <c r="KW229" s="32"/>
      <c r="KX229" s="32"/>
      <c r="KY229" s="32"/>
      <c r="KZ229" s="32"/>
      <c r="LA229" s="32"/>
      <c r="LB229" s="32"/>
      <c r="LC229" s="32"/>
      <c r="LD229" s="32"/>
      <c r="LE229" s="32"/>
      <c r="LF229" s="32"/>
      <c r="LG229" s="32"/>
      <c r="LH229" s="32"/>
      <c r="LI229" s="32"/>
      <c r="LJ229" s="32"/>
      <c r="LK229" s="32"/>
      <c r="LL229" s="32"/>
      <c r="LM229" s="32"/>
      <c r="LN229" s="32"/>
      <c r="LO229" s="32"/>
      <c r="LP229" s="32"/>
      <c r="LQ229" s="32"/>
      <c r="LR229" s="32"/>
      <c r="LS229" s="32"/>
      <c r="LT229" s="32"/>
      <c r="LU229" s="32"/>
      <c r="LV229" s="32"/>
      <c r="LW229" s="32"/>
      <c r="LX229" s="32"/>
      <c r="LY229" s="32"/>
      <c r="LZ229" s="32"/>
      <c r="MA229" s="32"/>
      <c r="MB229" s="32"/>
      <c r="MC229" s="32"/>
      <c r="MD229" s="32"/>
      <c r="ME229" s="32"/>
      <c r="MF229" s="32"/>
      <c r="MG229" s="32"/>
      <c r="MH229" s="32"/>
      <c r="MI229" s="32"/>
      <c r="MJ229" s="32"/>
      <c r="MK229" s="32"/>
      <c r="ML229" s="32"/>
      <c r="MM229" s="32"/>
      <c r="MN229" s="32"/>
      <c r="MO229" s="32"/>
      <c r="MP229" s="32"/>
      <c r="MQ229" s="32"/>
      <c r="MR229" s="32"/>
      <c r="MS229" s="32"/>
      <c r="MT229" s="32"/>
      <c r="MU229" s="32"/>
      <c r="MV229" s="32"/>
      <c r="MW229" s="32"/>
      <c r="MX229" s="32"/>
      <c r="MY229" s="32"/>
      <c r="MZ229" s="32"/>
      <c r="NA229" s="32"/>
      <c r="NB229" s="32"/>
      <c r="NC229" s="32"/>
      <c r="ND229" s="32"/>
      <c r="NE229" s="32"/>
      <c r="NF229" s="32">
        <v>1</v>
      </c>
      <c r="NG229" s="32">
        <v>182600</v>
      </c>
      <c r="NH229" s="32">
        <v>286300</v>
      </c>
      <c r="NI229" s="32">
        <v>468900</v>
      </c>
      <c r="NJ229" s="32">
        <v>1</v>
      </c>
      <c r="NK229" s="32">
        <v>42600</v>
      </c>
      <c r="NL229" s="32">
        <v>1502900</v>
      </c>
      <c r="NM229" s="32">
        <v>1545500</v>
      </c>
      <c r="NN229" s="32"/>
      <c r="NO229" s="32"/>
      <c r="NP229" s="32"/>
      <c r="NQ229" s="32"/>
      <c r="NR229" s="32"/>
      <c r="NS229" s="32"/>
      <c r="NT229" s="32"/>
      <c r="NU229" s="32"/>
      <c r="NV229" s="32"/>
      <c r="NW229" s="32"/>
      <c r="NX229" s="32"/>
      <c r="NY229" s="32"/>
      <c r="NZ229" s="32"/>
      <c r="OA229" s="32"/>
      <c r="OB229" s="32"/>
      <c r="OC229" s="32"/>
      <c r="OD229" s="32"/>
      <c r="OE229" s="32"/>
      <c r="OF229" s="32"/>
      <c r="OG229" s="32"/>
      <c r="OH229" s="32"/>
      <c r="OI229" s="32"/>
      <c r="OJ229" s="32"/>
      <c r="OK229" s="32"/>
    </row>
    <row r="230" spans="1:401" x14ac:dyDescent="0.3">
      <c r="A230" s="29" t="s">
        <v>906</v>
      </c>
      <c r="B230" s="29" t="s">
        <v>907</v>
      </c>
      <c r="C230" s="29" t="s">
        <v>509</v>
      </c>
      <c r="D230" s="37">
        <v>210</v>
      </c>
      <c r="E230" s="29" t="s">
        <v>2664</v>
      </c>
      <c r="F230" s="32">
        <v>1531</v>
      </c>
      <c r="G230" s="29">
        <v>1</v>
      </c>
      <c r="H230" s="29" t="s">
        <v>449</v>
      </c>
      <c r="I230" s="29">
        <v>101</v>
      </c>
      <c r="J230" s="35">
        <v>0.99</v>
      </c>
      <c r="K230" s="29">
        <v>0</v>
      </c>
      <c r="L230" s="32">
        <v>852</v>
      </c>
      <c r="M230" s="32">
        <v>137354200</v>
      </c>
      <c r="N230" s="32">
        <v>594</v>
      </c>
      <c r="O230" s="32">
        <v>18236400</v>
      </c>
      <c r="P230" s="32">
        <v>88273100</v>
      </c>
      <c r="Q230" s="32">
        <v>106509500</v>
      </c>
      <c r="R230" s="32">
        <v>2</v>
      </c>
      <c r="S230" s="32">
        <v>260600</v>
      </c>
      <c r="T230" s="32">
        <v>507500</v>
      </c>
      <c r="U230" s="32">
        <v>768100</v>
      </c>
      <c r="V230" s="32">
        <v>548</v>
      </c>
      <c r="W230" s="32">
        <v>16785900</v>
      </c>
      <c r="X230" s="32">
        <v>84915900</v>
      </c>
      <c r="Y230" s="32">
        <v>101701800</v>
      </c>
      <c r="Z230" s="32"/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>
        <v>494</v>
      </c>
      <c r="AM230" s="32">
        <v>15061800</v>
      </c>
      <c r="AN230" s="32">
        <v>75357700</v>
      </c>
      <c r="AO230" s="32">
        <v>90419500</v>
      </c>
      <c r="AP230" s="32"/>
      <c r="AQ230" s="32"/>
      <c r="AR230" s="32"/>
      <c r="AS230" s="32"/>
      <c r="AT230" s="32">
        <v>46</v>
      </c>
      <c r="AU230" s="32">
        <v>1526800</v>
      </c>
      <c r="AV230" s="32">
        <v>7949300</v>
      </c>
      <c r="AW230" s="32">
        <v>9476100</v>
      </c>
      <c r="AX230" s="32"/>
      <c r="AY230" s="32"/>
      <c r="AZ230" s="32"/>
      <c r="BA230" s="32"/>
      <c r="BB230" s="32">
        <v>4</v>
      </c>
      <c r="BC230" s="32">
        <v>81700</v>
      </c>
      <c r="BD230" s="32">
        <v>738200</v>
      </c>
      <c r="BE230" s="32">
        <v>819900</v>
      </c>
      <c r="BF230" s="32"/>
      <c r="BG230" s="32"/>
      <c r="BH230" s="32"/>
      <c r="BI230" s="32"/>
      <c r="BJ230" s="32">
        <v>2</v>
      </c>
      <c r="BK230" s="32">
        <v>52300</v>
      </c>
      <c r="BL230" s="32">
        <v>457300</v>
      </c>
      <c r="BM230" s="32">
        <v>509600</v>
      </c>
      <c r="BN230" s="32"/>
      <c r="BO230" s="32"/>
      <c r="BP230" s="32"/>
      <c r="BQ230" s="32"/>
      <c r="BR230" s="32"/>
      <c r="BS230" s="32"/>
      <c r="BT230" s="32"/>
      <c r="BU230" s="32"/>
      <c r="BV230" s="32"/>
      <c r="BW230" s="32"/>
      <c r="BX230" s="32"/>
      <c r="BY230" s="32"/>
      <c r="BZ230" s="32">
        <v>2</v>
      </c>
      <c r="CA230" s="32">
        <v>63300</v>
      </c>
      <c r="CB230" s="32">
        <v>413400</v>
      </c>
      <c r="CC230" s="32">
        <v>476700</v>
      </c>
      <c r="CD230" s="32"/>
      <c r="CE230" s="32"/>
      <c r="CF230" s="32"/>
      <c r="CG230" s="32"/>
      <c r="CH230" s="32"/>
      <c r="CI230" s="32"/>
      <c r="CJ230" s="32"/>
      <c r="CK230" s="32"/>
      <c r="CL230" s="32"/>
      <c r="CM230" s="32"/>
      <c r="CN230" s="32"/>
      <c r="CO230" s="32"/>
      <c r="CP230" s="32"/>
      <c r="CQ230" s="32"/>
      <c r="CR230" s="32"/>
      <c r="CS230" s="32"/>
      <c r="CT230" s="32"/>
      <c r="CU230" s="32"/>
      <c r="CV230" s="32"/>
      <c r="CW230" s="32"/>
      <c r="CX230" s="32"/>
      <c r="CY230" s="32"/>
      <c r="CZ230" s="32"/>
      <c r="DA230" s="32"/>
      <c r="DB230" s="32"/>
      <c r="DC230" s="32"/>
      <c r="DD230" s="32"/>
      <c r="DE230" s="32"/>
      <c r="DF230" s="32"/>
      <c r="DG230" s="32"/>
      <c r="DH230" s="32"/>
      <c r="DI230" s="32"/>
      <c r="DJ230" s="32"/>
      <c r="DK230" s="32"/>
      <c r="DL230" s="32"/>
      <c r="DM230" s="32"/>
      <c r="DN230" s="32"/>
      <c r="DO230" s="32"/>
      <c r="DP230" s="32"/>
      <c r="DQ230" s="32"/>
      <c r="DR230" s="32"/>
      <c r="DS230" s="32"/>
      <c r="DT230" s="32"/>
      <c r="DU230" s="32"/>
      <c r="DV230" s="32"/>
      <c r="DW230" s="32"/>
      <c r="DX230" s="32"/>
      <c r="DY230" s="32"/>
      <c r="DZ230" s="32"/>
      <c r="EA230" s="32"/>
      <c r="EB230" s="32"/>
      <c r="EC230" s="32"/>
      <c r="ED230" s="32">
        <v>29</v>
      </c>
      <c r="EE230" s="32">
        <v>678800</v>
      </c>
      <c r="EF230" s="32">
        <v>1715900</v>
      </c>
      <c r="EG230" s="32">
        <v>2394700</v>
      </c>
      <c r="EH230" s="32"/>
      <c r="EI230" s="32"/>
      <c r="EJ230" s="32"/>
      <c r="EK230" s="32"/>
      <c r="EL230" s="32"/>
      <c r="EM230" s="32"/>
      <c r="EN230" s="32"/>
      <c r="EO230" s="32"/>
      <c r="EP230" s="32"/>
      <c r="EQ230" s="32"/>
      <c r="ER230" s="32"/>
      <c r="ES230" s="32"/>
      <c r="ET230" s="32">
        <v>2</v>
      </c>
      <c r="EU230" s="32">
        <v>136600</v>
      </c>
      <c r="EV230" s="32">
        <v>1467700</v>
      </c>
      <c r="EW230" s="32">
        <v>1604300</v>
      </c>
      <c r="EX230" s="32">
        <v>2</v>
      </c>
      <c r="EY230" s="32">
        <v>260600</v>
      </c>
      <c r="EZ230" s="32">
        <v>507500</v>
      </c>
      <c r="FA230" s="32">
        <v>768100</v>
      </c>
      <c r="FB230" s="32"/>
      <c r="FC230" s="32"/>
      <c r="FD230" s="32"/>
      <c r="FE230" s="32"/>
      <c r="FF230" s="32"/>
      <c r="FG230" s="32"/>
      <c r="FH230" s="32"/>
      <c r="FI230" s="32"/>
      <c r="FJ230" s="32"/>
      <c r="FK230" s="32"/>
      <c r="FL230" s="32"/>
      <c r="FM230" s="32"/>
      <c r="FN230" s="32">
        <v>1</v>
      </c>
      <c r="FO230" s="32">
        <v>35900</v>
      </c>
      <c r="FP230" s="32">
        <v>158700</v>
      </c>
      <c r="FQ230" s="32">
        <v>194600</v>
      </c>
      <c r="FR230" s="32"/>
      <c r="FS230" s="32"/>
      <c r="FT230" s="32"/>
      <c r="FU230" s="32"/>
      <c r="FV230" s="32">
        <v>1</v>
      </c>
      <c r="FW230" s="32">
        <v>35900</v>
      </c>
      <c r="FX230" s="32">
        <v>158700</v>
      </c>
      <c r="FY230" s="32">
        <v>194600</v>
      </c>
      <c r="FZ230" s="32"/>
      <c r="GA230" s="32"/>
      <c r="GB230" s="32"/>
      <c r="GC230" s="32"/>
      <c r="GD230" s="32"/>
      <c r="GE230" s="32"/>
      <c r="GF230" s="32"/>
      <c r="GG230" s="32"/>
      <c r="GH230" s="32"/>
      <c r="GI230" s="32"/>
      <c r="GJ230" s="32"/>
      <c r="GK230" s="32"/>
      <c r="GL230" s="32">
        <v>4</v>
      </c>
      <c r="GM230" s="32">
        <v>198500</v>
      </c>
      <c r="GN230" s="32">
        <v>335100</v>
      </c>
      <c r="GO230" s="32">
        <v>533600</v>
      </c>
      <c r="GP230" s="32">
        <v>8</v>
      </c>
      <c r="GQ230" s="32">
        <v>1081500</v>
      </c>
      <c r="GR230" s="32">
        <v>2044500</v>
      </c>
      <c r="GS230" s="32">
        <v>3126000</v>
      </c>
      <c r="GT230" s="32">
        <v>1</v>
      </c>
      <c r="GU230" s="32">
        <v>167300</v>
      </c>
      <c r="GV230" s="32"/>
      <c r="GW230" s="32">
        <v>167300</v>
      </c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>
        <v>5</v>
      </c>
      <c r="HK230" s="32">
        <v>344400</v>
      </c>
      <c r="HL230" s="32">
        <v>1272600</v>
      </c>
      <c r="HM230" s="32">
        <v>1617000</v>
      </c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>
        <v>5</v>
      </c>
      <c r="II230" s="32">
        <v>344400</v>
      </c>
      <c r="IJ230" s="32">
        <v>1272600</v>
      </c>
      <c r="IK230" s="32">
        <v>1617000</v>
      </c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>
        <v>9</v>
      </c>
      <c r="IY230" s="32">
        <v>236600</v>
      </c>
      <c r="IZ230" s="32">
        <v>1058600</v>
      </c>
      <c r="JA230" s="32">
        <v>1295200</v>
      </c>
      <c r="JB230" s="32">
        <v>3</v>
      </c>
      <c r="JC230" s="32">
        <v>329200</v>
      </c>
      <c r="JD230" s="32">
        <v>1719200</v>
      </c>
      <c r="JE230" s="32">
        <v>2048400</v>
      </c>
      <c r="JF230" s="32"/>
      <c r="JG230" s="32"/>
      <c r="JH230" s="32"/>
      <c r="JI230" s="32"/>
      <c r="JJ230" s="32"/>
      <c r="JK230" s="32"/>
      <c r="JL230" s="32"/>
      <c r="JM230" s="32"/>
      <c r="JN230" s="32">
        <v>9</v>
      </c>
      <c r="JO230" s="32">
        <v>236600</v>
      </c>
      <c r="JP230" s="32">
        <v>1058600</v>
      </c>
      <c r="JQ230" s="32">
        <v>1295200</v>
      </c>
      <c r="JR230" s="32">
        <v>3</v>
      </c>
      <c r="JS230" s="32">
        <v>329200</v>
      </c>
      <c r="JT230" s="32">
        <v>1719200</v>
      </c>
      <c r="JU230" s="32">
        <v>2048400</v>
      </c>
      <c r="JV230" s="32"/>
      <c r="JW230" s="32"/>
      <c r="JX230" s="32"/>
      <c r="JY230" s="32"/>
      <c r="JZ230" s="32"/>
      <c r="KA230" s="32"/>
      <c r="KB230" s="32"/>
      <c r="KC230" s="32"/>
      <c r="KD230" s="32">
        <v>2</v>
      </c>
      <c r="KE230" s="32">
        <v>211600</v>
      </c>
      <c r="KF230" s="32">
        <v>974400</v>
      </c>
      <c r="KG230" s="32">
        <v>1186000</v>
      </c>
      <c r="KH230" s="32">
        <v>4</v>
      </c>
      <c r="KI230" s="32">
        <v>316700</v>
      </c>
      <c r="KJ230" s="32">
        <v>36300</v>
      </c>
      <c r="KK230" s="32">
        <v>353000</v>
      </c>
      <c r="KL230" s="32"/>
      <c r="KM230" s="32"/>
      <c r="KN230" s="32"/>
      <c r="KO230" s="32"/>
      <c r="KP230" s="32"/>
      <c r="KQ230" s="32"/>
      <c r="KR230" s="32"/>
      <c r="KS230" s="32"/>
      <c r="KT230" s="32">
        <v>1</v>
      </c>
      <c r="KU230" s="32">
        <v>189800</v>
      </c>
      <c r="KV230" s="32">
        <v>602500</v>
      </c>
      <c r="KW230" s="32">
        <v>792300</v>
      </c>
      <c r="KX230" s="32">
        <v>3</v>
      </c>
      <c r="KY230" s="32">
        <v>37000</v>
      </c>
      <c r="KZ230" s="32"/>
      <c r="LA230" s="32">
        <v>37000</v>
      </c>
      <c r="LB230" s="32">
        <v>56</v>
      </c>
      <c r="LC230" s="32">
        <v>4371500</v>
      </c>
      <c r="LD230" s="32">
        <v>4884800</v>
      </c>
      <c r="LE230" s="32">
        <v>9256300</v>
      </c>
      <c r="LF230" s="32"/>
      <c r="LG230" s="32"/>
      <c r="LH230" s="32"/>
      <c r="LI230" s="32"/>
      <c r="LJ230" s="32">
        <v>44</v>
      </c>
      <c r="LK230" s="32">
        <v>3233800</v>
      </c>
      <c r="LL230" s="32">
        <v>4228500</v>
      </c>
      <c r="LM230" s="32">
        <v>7462300</v>
      </c>
      <c r="LN230" s="32"/>
      <c r="LO230" s="32"/>
      <c r="LP230" s="32"/>
      <c r="LQ230" s="32"/>
      <c r="LR230" s="32"/>
      <c r="LS230" s="32"/>
      <c r="LT230" s="32"/>
      <c r="LU230" s="32"/>
      <c r="LV230" s="32"/>
      <c r="LW230" s="32"/>
      <c r="LX230" s="32"/>
      <c r="LY230" s="32"/>
      <c r="LZ230" s="32">
        <v>9</v>
      </c>
      <c r="MA230" s="32">
        <v>964500</v>
      </c>
      <c r="MB230" s="32">
        <v>506400</v>
      </c>
      <c r="MC230" s="32">
        <v>1470900</v>
      </c>
      <c r="MD230" s="32"/>
      <c r="ME230" s="32"/>
      <c r="MF230" s="32"/>
      <c r="MG230" s="32"/>
      <c r="MH230" s="32">
        <v>159</v>
      </c>
      <c r="MI230" s="32">
        <v>4741800</v>
      </c>
      <c r="MJ230" s="32">
        <v>6100</v>
      </c>
      <c r="MK230" s="32">
        <v>4747900</v>
      </c>
      <c r="ML230" s="32">
        <v>5</v>
      </c>
      <c r="MM230" s="32">
        <v>3217200</v>
      </c>
      <c r="MN230" s="32">
        <v>2501400</v>
      </c>
      <c r="MO230" s="32">
        <v>5718600</v>
      </c>
      <c r="MP230" s="32">
        <v>129</v>
      </c>
      <c r="MQ230" s="32">
        <v>3057600</v>
      </c>
      <c r="MR230" s="32"/>
      <c r="MS230" s="32">
        <v>3057600</v>
      </c>
      <c r="MT230" s="32">
        <v>4</v>
      </c>
      <c r="MU230" s="32">
        <v>104500</v>
      </c>
      <c r="MV230" s="32"/>
      <c r="MW230" s="32">
        <v>104500</v>
      </c>
      <c r="MX230" s="32">
        <v>30</v>
      </c>
      <c r="MY230" s="32">
        <v>1684200</v>
      </c>
      <c r="MZ230" s="32">
        <v>6100</v>
      </c>
      <c r="NA230" s="32">
        <v>1690300</v>
      </c>
      <c r="NB230" s="32"/>
      <c r="NC230" s="32"/>
      <c r="ND230" s="32"/>
      <c r="NE230" s="32"/>
      <c r="NF230" s="32">
        <v>830</v>
      </c>
      <c r="NG230" s="32">
        <v>28376700</v>
      </c>
      <c r="NH230" s="32">
        <v>96963400</v>
      </c>
      <c r="NI230" s="32">
        <v>125340100</v>
      </c>
      <c r="NJ230" s="32">
        <v>22</v>
      </c>
      <c r="NK230" s="32">
        <v>5205200</v>
      </c>
      <c r="NL230" s="32">
        <v>6808900</v>
      </c>
      <c r="NM230" s="32">
        <v>12014100</v>
      </c>
      <c r="NN230" s="32">
        <v>15</v>
      </c>
      <c r="NO230" s="32">
        <v>635100</v>
      </c>
      <c r="NP230" s="32">
        <v>173600</v>
      </c>
      <c r="NQ230" s="32">
        <v>808700</v>
      </c>
      <c r="NR230" s="32"/>
      <c r="NS230" s="32"/>
      <c r="NT230" s="32"/>
      <c r="NU230" s="32"/>
      <c r="NV230" s="32">
        <v>2</v>
      </c>
      <c r="NW230" s="32">
        <v>41700</v>
      </c>
      <c r="NX230" s="32">
        <v>272200</v>
      </c>
      <c r="NY230" s="32">
        <v>313900</v>
      </c>
      <c r="NZ230" s="32"/>
      <c r="OA230" s="32"/>
      <c r="OB230" s="32"/>
      <c r="OC230" s="32"/>
      <c r="OD230" s="32">
        <v>3</v>
      </c>
      <c r="OE230" s="32">
        <v>302700</v>
      </c>
      <c r="OF230" s="32">
        <v>1000400</v>
      </c>
      <c r="OG230" s="32">
        <v>1303100</v>
      </c>
      <c r="OH230" s="32"/>
      <c r="OI230" s="32"/>
      <c r="OJ230" s="32"/>
      <c r="OK230" s="32"/>
    </row>
    <row r="231" spans="1:401" x14ac:dyDescent="0.3">
      <c r="A231" s="29" t="s">
        <v>908</v>
      </c>
      <c r="B231" s="29" t="s">
        <v>909</v>
      </c>
      <c r="C231" s="29" t="s">
        <v>454</v>
      </c>
      <c r="D231" s="37">
        <v>210</v>
      </c>
      <c r="E231" s="29" t="s">
        <v>2664</v>
      </c>
      <c r="F231" s="32">
        <v>3634</v>
      </c>
      <c r="G231" s="29">
        <v>2</v>
      </c>
      <c r="H231" s="29" t="s">
        <v>449</v>
      </c>
      <c r="I231" s="29">
        <v>92</v>
      </c>
      <c r="J231" s="35">
        <v>1.0900000000000001</v>
      </c>
      <c r="K231" s="29">
        <v>12</v>
      </c>
      <c r="L231" s="32">
        <v>2917</v>
      </c>
      <c r="M231" s="32">
        <v>628803530</v>
      </c>
      <c r="N231" s="32">
        <v>2023</v>
      </c>
      <c r="O231" s="32">
        <v>92629500</v>
      </c>
      <c r="P231" s="32">
        <v>345785760</v>
      </c>
      <c r="Q231" s="32">
        <v>438415260</v>
      </c>
      <c r="R231" s="32">
        <v>1</v>
      </c>
      <c r="S231" s="32">
        <v>65200</v>
      </c>
      <c r="T231" s="32">
        <v>118800</v>
      </c>
      <c r="U231" s="32">
        <v>184000</v>
      </c>
      <c r="V231" s="32">
        <v>1965</v>
      </c>
      <c r="W231" s="32">
        <v>88799400</v>
      </c>
      <c r="X231" s="32">
        <v>326216700</v>
      </c>
      <c r="Y231" s="32">
        <v>415016100</v>
      </c>
      <c r="Z231" s="32">
        <v>1</v>
      </c>
      <c r="AA231" s="32">
        <v>65200</v>
      </c>
      <c r="AB231" s="32">
        <v>118800</v>
      </c>
      <c r="AC231" s="32">
        <v>184000</v>
      </c>
      <c r="AD231" s="32">
        <v>885</v>
      </c>
      <c r="AE231" s="32">
        <v>18666900</v>
      </c>
      <c r="AF231" s="32">
        <v>154030820</v>
      </c>
      <c r="AG231" s="32">
        <v>172697720</v>
      </c>
      <c r="AH231" s="32"/>
      <c r="AI231" s="32"/>
      <c r="AJ231" s="32"/>
      <c r="AK231" s="32"/>
      <c r="AL231" s="32">
        <v>921</v>
      </c>
      <c r="AM231" s="32">
        <v>61549600</v>
      </c>
      <c r="AN231" s="32">
        <v>148322010</v>
      </c>
      <c r="AO231" s="32">
        <v>209871610</v>
      </c>
      <c r="AP231" s="32">
        <v>1</v>
      </c>
      <c r="AQ231" s="32">
        <v>65200</v>
      </c>
      <c r="AR231" s="32">
        <v>118800</v>
      </c>
      <c r="AS231" s="32">
        <v>184000</v>
      </c>
      <c r="AT231" s="32">
        <v>120</v>
      </c>
      <c r="AU231" s="32">
        <v>6501700</v>
      </c>
      <c r="AV231" s="32">
        <v>17276540</v>
      </c>
      <c r="AW231" s="32">
        <v>23778240</v>
      </c>
      <c r="AX231" s="32"/>
      <c r="AY231" s="32"/>
      <c r="AZ231" s="32"/>
      <c r="BA231" s="32"/>
      <c r="BB231" s="32">
        <v>14</v>
      </c>
      <c r="BC231" s="32">
        <v>729600</v>
      </c>
      <c r="BD231" s="32">
        <v>2079110</v>
      </c>
      <c r="BE231" s="32">
        <v>2808710</v>
      </c>
      <c r="BF231" s="32"/>
      <c r="BG231" s="32"/>
      <c r="BH231" s="32"/>
      <c r="BI231" s="32"/>
      <c r="BJ231" s="32">
        <v>13</v>
      </c>
      <c r="BK231" s="32">
        <v>636300</v>
      </c>
      <c r="BL231" s="32">
        <v>1781760</v>
      </c>
      <c r="BM231" s="32">
        <v>2418060</v>
      </c>
      <c r="BN231" s="32"/>
      <c r="BO231" s="32"/>
      <c r="BP231" s="32"/>
      <c r="BQ231" s="32"/>
      <c r="BR231" s="32">
        <v>6</v>
      </c>
      <c r="BS231" s="32">
        <v>340200</v>
      </c>
      <c r="BT231" s="32">
        <v>1048110</v>
      </c>
      <c r="BU231" s="32">
        <v>1388310</v>
      </c>
      <c r="BV231" s="32"/>
      <c r="BW231" s="32"/>
      <c r="BX231" s="32"/>
      <c r="BY231" s="32"/>
      <c r="BZ231" s="32">
        <v>6</v>
      </c>
      <c r="CA231" s="32">
        <v>375100</v>
      </c>
      <c r="CB231" s="32">
        <v>1678350</v>
      </c>
      <c r="CC231" s="32">
        <v>2053450</v>
      </c>
      <c r="CD231" s="32"/>
      <c r="CE231" s="32"/>
      <c r="CF231" s="32"/>
      <c r="CG231" s="32"/>
      <c r="CH231" s="32"/>
      <c r="CI231" s="32"/>
      <c r="CJ231" s="32"/>
      <c r="CK231" s="32"/>
      <c r="CL231" s="32"/>
      <c r="CM231" s="32"/>
      <c r="CN231" s="32"/>
      <c r="CO231" s="32"/>
      <c r="CP231" s="32"/>
      <c r="CQ231" s="32"/>
      <c r="CR231" s="32"/>
      <c r="CS231" s="32"/>
      <c r="CT231" s="32"/>
      <c r="CU231" s="32"/>
      <c r="CV231" s="32"/>
      <c r="CW231" s="32"/>
      <c r="CX231" s="32"/>
      <c r="CY231" s="32"/>
      <c r="CZ231" s="32"/>
      <c r="DA231" s="32"/>
      <c r="DB231" s="32"/>
      <c r="DC231" s="32"/>
      <c r="DD231" s="32"/>
      <c r="DE231" s="32"/>
      <c r="DF231" s="32"/>
      <c r="DG231" s="32"/>
      <c r="DH231" s="32"/>
      <c r="DI231" s="32"/>
      <c r="DJ231" s="32"/>
      <c r="DK231" s="32"/>
      <c r="DL231" s="32"/>
      <c r="DM231" s="32"/>
      <c r="DN231" s="32"/>
      <c r="DO231" s="32"/>
      <c r="DP231" s="32"/>
      <c r="DQ231" s="32"/>
      <c r="DR231" s="32"/>
      <c r="DS231" s="32"/>
      <c r="DT231" s="32"/>
      <c r="DU231" s="32"/>
      <c r="DV231" s="32"/>
      <c r="DW231" s="32"/>
      <c r="DX231" s="32"/>
      <c r="DY231" s="32"/>
      <c r="DZ231" s="32"/>
      <c r="EA231" s="32"/>
      <c r="EB231" s="32"/>
      <c r="EC231" s="32"/>
      <c r="ED231" s="32">
        <v>29</v>
      </c>
      <c r="EE231" s="32">
        <v>243400</v>
      </c>
      <c r="EF231" s="32">
        <v>2851690</v>
      </c>
      <c r="EG231" s="32">
        <v>3095090</v>
      </c>
      <c r="EH231" s="32"/>
      <c r="EI231" s="32"/>
      <c r="EJ231" s="32"/>
      <c r="EK231" s="32"/>
      <c r="EL231" s="32">
        <v>21</v>
      </c>
      <c r="EM231" s="32">
        <v>1333200</v>
      </c>
      <c r="EN231" s="32">
        <v>1549530</v>
      </c>
      <c r="EO231" s="32">
        <v>2882730</v>
      </c>
      <c r="EP231" s="32"/>
      <c r="EQ231" s="32"/>
      <c r="ER231" s="32"/>
      <c r="ES231" s="32"/>
      <c r="ET231" s="32">
        <v>2</v>
      </c>
      <c r="EU231" s="32">
        <v>1959100</v>
      </c>
      <c r="EV231" s="32">
        <v>15125200</v>
      </c>
      <c r="EW231" s="32">
        <v>17084300</v>
      </c>
      <c r="EX231" s="32"/>
      <c r="EY231" s="32"/>
      <c r="EZ231" s="32"/>
      <c r="FA231" s="32"/>
      <c r="FB231" s="32"/>
      <c r="FC231" s="32"/>
      <c r="FD231" s="32"/>
      <c r="FE231" s="32"/>
      <c r="FF231" s="32"/>
      <c r="FG231" s="32"/>
      <c r="FH231" s="32"/>
      <c r="FI231" s="32"/>
      <c r="FJ231" s="32"/>
      <c r="FK231" s="32"/>
      <c r="FL231" s="32"/>
      <c r="FM231" s="32"/>
      <c r="FN231" s="32">
        <v>6</v>
      </c>
      <c r="FO231" s="32">
        <v>1479000</v>
      </c>
      <c r="FP231" s="32">
        <v>1928140</v>
      </c>
      <c r="FQ231" s="32">
        <v>3407140</v>
      </c>
      <c r="FR231" s="32"/>
      <c r="FS231" s="32"/>
      <c r="FT231" s="32"/>
      <c r="FU231" s="32"/>
      <c r="FV231" s="32">
        <v>6</v>
      </c>
      <c r="FW231" s="32">
        <v>1479000</v>
      </c>
      <c r="FX231" s="32">
        <v>1928140</v>
      </c>
      <c r="FY231" s="32">
        <v>3407140</v>
      </c>
      <c r="FZ231" s="32"/>
      <c r="GA231" s="32"/>
      <c r="GB231" s="32"/>
      <c r="GC231" s="32"/>
      <c r="GD231" s="32"/>
      <c r="GE231" s="32"/>
      <c r="GF231" s="32"/>
      <c r="GG231" s="32"/>
      <c r="GH231" s="32"/>
      <c r="GI231" s="32"/>
      <c r="GJ231" s="32"/>
      <c r="GK231" s="32"/>
      <c r="GL231" s="32">
        <v>25</v>
      </c>
      <c r="GM231" s="32">
        <v>2411510</v>
      </c>
      <c r="GN231" s="32">
        <v>1192800</v>
      </c>
      <c r="GO231" s="32">
        <v>3604310</v>
      </c>
      <c r="GP231" s="32">
        <v>121</v>
      </c>
      <c r="GQ231" s="32">
        <v>3037030</v>
      </c>
      <c r="GR231" s="32">
        <v>8427910</v>
      </c>
      <c r="GS231" s="32">
        <v>11464940</v>
      </c>
      <c r="GT231" s="32">
        <v>1</v>
      </c>
      <c r="GU231" s="32">
        <v>393000</v>
      </c>
      <c r="GV231" s="32"/>
      <c r="GW231" s="32">
        <v>393000</v>
      </c>
      <c r="GX231" s="32"/>
      <c r="GY231" s="32"/>
      <c r="GZ231" s="32"/>
      <c r="HA231" s="32"/>
      <c r="HB231" s="32">
        <v>6</v>
      </c>
      <c r="HC231" s="32">
        <v>1603500</v>
      </c>
      <c r="HD231" s="32">
        <v>493350</v>
      </c>
      <c r="HE231" s="32">
        <v>2096850</v>
      </c>
      <c r="HF231" s="32"/>
      <c r="HG231" s="32"/>
      <c r="HH231" s="32"/>
      <c r="HI231" s="32"/>
      <c r="HJ231" s="32">
        <v>331</v>
      </c>
      <c r="HK231" s="32">
        <v>8756450</v>
      </c>
      <c r="HL231" s="32">
        <v>47713110</v>
      </c>
      <c r="HM231" s="32">
        <v>56469560</v>
      </c>
      <c r="HN231" s="32"/>
      <c r="HO231" s="32"/>
      <c r="HP231" s="32"/>
      <c r="HQ231" s="32"/>
      <c r="HR231" s="32">
        <v>8</v>
      </c>
      <c r="HS231" s="32">
        <v>588800</v>
      </c>
      <c r="HT231" s="32">
        <v>2039450</v>
      </c>
      <c r="HU231" s="32">
        <v>2628250</v>
      </c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>
        <v>25</v>
      </c>
      <c r="II231" s="32">
        <v>4646650</v>
      </c>
      <c r="IJ231" s="32">
        <v>12142200</v>
      </c>
      <c r="IK231" s="32">
        <v>16788850</v>
      </c>
      <c r="IL231" s="32"/>
      <c r="IM231" s="32"/>
      <c r="IN231" s="32"/>
      <c r="IO231" s="32"/>
      <c r="IP231" s="32">
        <v>306</v>
      </c>
      <c r="IQ231" s="32">
        <v>4109800</v>
      </c>
      <c r="IR231" s="32">
        <v>35570910</v>
      </c>
      <c r="IS231" s="32">
        <v>39680710</v>
      </c>
      <c r="IT231" s="32"/>
      <c r="IU231" s="32"/>
      <c r="IV231" s="32"/>
      <c r="IW231" s="32"/>
      <c r="IX231" s="32">
        <v>23</v>
      </c>
      <c r="IY231" s="32">
        <v>1541300</v>
      </c>
      <c r="IZ231" s="32">
        <v>6081410</v>
      </c>
      <c r="JA231" s="32">
        <v>7622710</v>
      </c>
      <c r="JB231" s="32">
        <v>11</v>
      </c>
      <c r="JC231" s="32">
        <v>3827100</v>
      </c>
      <c r="JD231" s="32">
        <v>45784770</v>
      </c>
      <c r="JE231" s="32">
        <v>49611870</v>
      </c>
      <c r="JF231" s="32">
        <v>4</v>
      </c>
      <c r="JG231" s="32"/>
      <c r="JH231" s="32">
        <v>353000</v>
      </c>
      <c r="JI231" s="32">
        <v>353000</v>
      </c>
      <c r="JJ231" s="32">
        <v>2</v>
      </c>
      <c r="JK231" s="32">
        <v>341900</v>
      </c>
      <c r="JL231" s="32">
        <v>776440</v>
      </c>
      <c r="JM231" s="32">
        <v>1118340</v>
      </c>
      <c r="JN231" s="32">
        <v>10</v>
      </c>
      <c r="JO231" s="32">
        <v>1423500</v>
      </c>
      <c r="JP231" s="32">
        <v>3914800</v>
      </c>
      <c r="JQ231" s="32">
        <v>5338300</v>
      </c>
      <c r="JR231" s="32">
        <v>11</v>
      </c>
      <c r="JS231" s="32">
        <v>3827100</v>
      </c>
      <c r="JT231" s="32">
        <v>45784770</v>
      </c>
      <c r="JU231" s="32">
        <v>49611870</v>
      </c>
      <c r="JV231" s="32">
        <v>13</v>
      </c>
      <c r="JW231" s="32">
        <v>117800</v>
      </c>
      <c r="JX231" s="32">
        <v>2166610</v>
      </c>
      <c r="JY231" s="32">
        <v>2284410</v>
      </c>
      <c r="JZ231" s="32"/>
      <c r="KA231" s="32"/>
      <c r="KB231" s="32"/>
      <c r="KC231" s="32"/>
      <c r="KD231" s="32">
        <v>17</v>
      </c>
      <c r="KE231" s="32">
        <v>4984700</v>
      </c>
      <c r="KF231" s="32">
        <v>18680770</v>
      </c>
      <c r="KG231" s="32">
        <v>23665470</v>
      </c>
      <c r="KH231" s="32">
        <v>9</v>
      </c>
      <c r="KI231" s="32">
        <v>1308000</v>
      </c>
      <c r="KJ231" s="32">
        <v>4485820</v>
      </c>
      <c r="KK231" s="32">
        <v>5793820</v>
      </c>
      <c r="KL231" s="32">
        <v>3</v>
      </c>
      <c r="KM231" s="32">
        <v>1157500</v>
      </c>
      <c r="KN231" s="32">
        <v>481230</v>
      </c>
      <c r="KO231" s="32">
        <v>1638730</v>
      </c>
      <c r="KP231" s="32"/>
      <c r="KQ231" s="32"/>
      <c r="KR231" s="32">
        <v>1431430</v>
      </c>
      <c r="KS231" s="32">
        <v>1431430</v>
      </c>
      <c r="KT231" s="32"/>
      <c r="KU231" s="32"/>
      <c r="KV231" s="32"/>
      <c r="KW231" s="32"/>
      <c r="KX231" s="32">
        <v>5</v>
      </c>
      <c r="KY231" s="32">
        <v>472100</v>
      </c>
      <c r="KZ231" s="32"/>
      <c r="LA231" s="32">
        <v>472100</v>
      </c>
      <c r="LB231" s="32">
        <v>3</v>
      </c>
      <c r="LC231" s="32">
        <v>411700</v>
      </c>
      <c r="LD231" s="32">
        <v>197450</v>
      </c>
      <c r="LE231" s="32">
        <v>609150</v>
      </c>
      <c r="LF231" s="32"/>
      <c r="LG231" s="32"/>
      <c r="LH231" s="32"/>
      <c r="LI231" s="32"/>
      <c r="LJ231" s="32">
        <v>2</v>
      </c>
      <c r="LK231" s="32">
        <v>346300</v>
      </c>
      <c r="LL231" s="32"/>
      <c r="LM231" s="32">
        <v>346300</v>
      </c>
      <c r="LN231" s="32"/>
      <c r="LO231" s="32"/>
      <c r="LP231" s="32"/>
      <c r="LQ231" s="32"/>
      <c r="LR231" s="32"/>
      <c r="LS231" s="32"/>
      <c r="LT231" s="32"/>
      <c r="LU231" s="32"/>
      <c r="LV231" s="32"/>
      <c r="LW231" s="32"/>
      <c r="LX231" s="32"/>
      <c r="LY231" s="32"/>
      <c r="LZ231" s="32"/>
      <c r="MA231" s="32"/>
      <c r="MB231" s="32"/>
      <c r="MC231" s="32"/>
      <c r="MD231" s="32"/>
      <c r="ME231" s="32"/>
      <c r="MF231" s="32"/>
      <c r="MG231" s="32"/>
      <c r="MH231" s="32">
        <v>299</v>
      </c>
      <c r="MI231" s="32">
        <v>24992700</v>
      </c>
      <c r="MJ231" s="32"/>
      <c r="MK231" s="32">
        <v>24992700</v>
      </c>
      <c r="ML231" s="32">
        <v>48</v>
      </c>
      <c r="MM231" s="32">
        <v>2962600</v>
      </c>
      <c r="MN231" s="32"/>
      <c r="MO231" s="32">
        <v>2962600</v>
      </c>
      <c r="MP231" s="32">
        <v>298</v>
      </c>
      <c r="MQ231" s="32">
        <v>24428600</v>
      </c>
      <c r="MR231" s="32"/>
      <c r="MS231" s="32">
        <v>24428600</v>
      </c>
      <c r="MT231" s="32">
        <v>48</v>
      </c>
      <c r="MU231" s="32">
        <v>2962600</v>
      </c>
      <c r="MV231" s="32"/>
      <c r="MW231" s="32">
        <v>2962600</v>
      </c>
      <c r="MX231" s="32"/>
      <c r="MY231" s="32"/>
      <c r="MZ231" s="32"/>
      <c r="NA231" s="32"/>
      <c r="NB231" s="32"/>
      <c r="NC231" s="32"/>
      <c r="ND231" s="32"/>
      <c r="NE231" s="32"/>
      <c r="NF231" s="32">
        <v>2727</v>
      </c>
      <c r="NG231" s="32">
        <v>137206860</v>
      </c>
      <c r="NH231" s="32">
        <v>421579440</v>
      </c>
      <c r="NI231" s="32">
        <v>558786300</v>
      </c>
      <c r="NJ231" s="32">
        <v>190</v>
      </c>
      <c r="NK231" s="32">
        <v>11199930</v>
      </c>
      <c r="NL231" s="32">
        <v>58817300</v>
      </c>
      <c r="NM231" s="32">
        <v>70017230</v>
      </c>
      <c r="NN231" s="32">
        <v>6</v>
      </c>
      <c r="NO231" s="32">
        <v>294400</v>
      </c>
      <c r="NP231" s="32">
        <v>42640</v>
      </c>
      <c r="NQ231" s="32">
        <v>337040</v>
      </c>
      <c r="NR231" s="32"/>
      <c r="NS231" s="32"/>
      <c r="NT231" s="32"/>
      <c r="NU231" s="32"/>
      <c r="NV231" s="32">
        <v>319</v>
      </c>
      <c r="NW231" s="32">
        <v>6684750</v>
      </c>
      <c r="NX231" s="32">
        <v>40785320</v>
      </c>
      <c r="NY231" s="32">
        <v>47470070</v>
      </c>
      <c r="NZ231" s="32"/>
      <c r="OA231" s="32"/>
      <c r="OB231" s="32"/>
      <c r="OC231" s="32"/>
      <c r="OD231" s="32">
        <v>4</v>
      </c>
      <c r="OE231" s="32">
        <v>1482900</v>
      </c>
      <c r="OF231" s="32">
        <v>4888340</v>
      </c>
      <c r="OG231" s="32">
        <v>6371240</v>
      </c>
      <c r="OH231" s="32"/>
      <c r="OI231" s="32"/>
      <c r="OJ231" s="32"/>
      <c r="OK231" s="32"/>
    </row>
    <row r="232" spans="1:401" x14ac:dyDescent="0.3">
      <c r="A232" s="29" t="s">
        <v>910</v>
      </c>
      <c r="B232" s="29" t="s">
        <v>911</v>
      </c>
      <c r="C232" s="29" t="s">
        <v>454</v>
      </c>
      <c r="D232" s="37">
        <v>210</v>
      </c>
      <c r="E232" s="29" t="s">
        <v>2664</v>
      </c>
      <c r="F232" s="32">
        <v>2920</v>
      </c>
      <c r="G232" s="29">
        <v>3</v>
      </c>
      <c r="H232" s="29" t="s">
        <v>449</v>
      </c>
      <c r="I232" s="29">
        <v>87</v>
      </c>
      <c r="J232" s="35">
        <v>1.1499999999999999</v>
      </c>
      <c r="K232" s="29">
        <v>16</v>
      </c>
      <c r="L232" s="32">
        <v>1457</v>
      </c>
      <c r="M232" s="32">
        <v>328985800</v>
      </c>
      <c r="N232" s="32">
        <v>1048</v>
      </c>
      <c r="O232" s="32">
        <v>45717200</v>
      </c>
      <c r="P232" s="32">
        <v>120325400</v>
      </c>
      <c r="Q232" s="32">
        <v>166042600</v>
      </c>
      <c r="R232" s="32">
        <v>2</v>
      </c>
      <c r="S232" s="32">
        <v>60600</v>
      </c>
      <c r="T232" s="32">
        <v>386100</v>
      </c>
      <c r="U232" s="32">
        <v>446700</v>
      </c>
      <c r="V232" s="32">
        <v>918</v>
      </c>
      <c r="W232" s="32">
        <v>42987900</v>
      </c>
      <c r="X232" s="32">
        <v>114293700</v>
      </c>
      <c r="Y232" s="32">
        <v>157281600</v>
      </c>
      <c r="Z232" s="32">
        <v>1</v>
      </c>
      <c r="AA232" s="32">
        <v>52800</v>
      </c>
      <c r="AB232" s="32">
        <v>250300</v>
      </c>
      <c r="AC232" s="32">
        <v>303100</v>
      </c>
      <c r="AD232" s="32">
        <v>12</v>
      </c>
      <c r="AE232" s="32">
        <v>164800</v>
      </c>
      <c r="AF232" s="32">
        <v>2335600</v>
      </c>
      <c r="AG232" s="32">
        <v>2500400</v>
      </c>
      <c r="AH232" s="32"/>
      <c r="AI232" s="32"/>
      <c r="AJ232" s="32"/>
      <c r="AK232" s="32"/>
      <c r="AL232" s="32">
        <v>686</v>
      </c>
      <c r="AM232" s="32">
        <v>32703100</v>
      </c>
      <c r="AN232" s="32">
        <v>78890700</v>
      </c>
      <c r="AO232" s="32">
        <v>111593800</v>
      </c>
      <c r="AP232" s="32">
        <v>1</v>
      </c>
      <c r="AQ232" s="32">
        <v>52800</v>
      </c>
      <c r="AR232" s="32">
        <v>250300</v>
      </c>
      <c r="AS232" s="32">
        <v>303100</v>
      </c>
      <c r="AT232" s="32">
        <v>152</v>
      </c>
      <c r="AU232" s="32">
        <v>6254200</v>
      </c>
      <c r="AV232" s="32">
        <v>18301500</v>
      </c>
      <c r="AW232" s="32">
        <v>24555700</v>
      </c>
      <c r="AX232" s="32"/>
      <c r="AY232" s="32"/>
      <c r="AZ232" s="32"/>
      <c r="BA232" s="32"/>
      <c r="BB232" s="32">
        <v>29</v>
      </c>
      <c r="BC232" s="32">
        <v>1247600</v>
      </c>
      <c r="BD232" s="32">
        <v>4357300</v>
      </c>
      <c r="BE232" s="32">
        <v>5604900</v>
      </c>
      <c r="BF232" s="32"/>
      <c r="BG232" s="32"/>
      <c r="BH232" s="32"/>
      <c r="BI232" s="32"/>
      <c r="BJ232" s="32">
        <v>18</v>
      </c>
      <c r="BK232" s="32">
        <v>802600</v>
      </c>
      <c r="BL232" s="32">
        <v>2150300</v>
      </c>
      <c r="BM232" s="32">
        <v>2952900</v>
      </c>
      <c r="BN232" s="32"/>
      <c r="BO232" s="32"/>
      <c r="BP232" s="32"/>
      <c r="BQ232" s="32"/>
      <c r="BR232" s="32">
        <v>3</v>
      </c>
      <c r="BS232" s="32">
        <v>107500</v>
      </c>
      <c r="BT232" s="32">
        <v>706200</v>
      </c>
      <c r="BU232" s="32">
        <v>813700</v>
      </c>
      <c r="BV232" s="32"/>
      <c r="BW232" s="32"/>
      <c r="BX232" s="32"/>
      <c r="BY232" s="32"/>
      <c r="BZ232" s="32">
        <v>15</v>
      </c>
      <c r="CA232" s="32">
        <v>1083100</v>
      </c>
      <c r="CB232" s="32">
        <v>3885500</v>
      </c>
      <c r="CC232" s="32">
        <v>4968600</v>
      </c>
      <c r="CD232" s="32"/>
      <c r="CE232" s="32"/>
      <c r="CF232" s="32"/>
      <c r="CG232" s="32"/>
      <c r="CH232" s="32">
        <v>1</v>
      </c>
      <c r="CI232" s="32">
        <v>172400</v>
      </c>
      <c r="CJ232" s="32">
        <v>473200</v>
      </c>
      <c r="CK232" s="32">
        <v>645600</v>
      </c>
      <c r="CL232" s="32"/>
      <c r="CM232" s="32"/>
      <c r="CN232" s="32"/>
      <c r="CO232" s="32"/>
      <c r="CP232" s="32"/>
      <c r="CQ232" s="32"/>
      <c r="CR232" s="32"/>
      <c r="CS232" s="32"/>
      <c r="CT232" s="32"/>
      <c r="CU232" s="32"/>
      <c r="CV232" s="32"/>
      <c r="CW232" s="32"/>
      <c r="CX232" s="32">
        <v>2</v>
      </c>
      <c r="CY232" s="32">
        <v>452600</v>
      </c>
      <c r="CZ232" s="32">
        <v>3193400</v>
      </c>
      <c r="DA232" s="32">
        <v>3646000</v>
      </c>
      <c r="DB232" s="32"/>
      <c r="DC232" s="32"/>
      <c r="DD232" s="32"/>
      <c r="DE232" s="32"/>
      <c r="DF232" s="32"/>
      <c r="DG232" s="32"/>
      <c r="DH232" s="32"/>
      <c r="DI232" s="32"/>
      <c r="DJ232" s="32"/>
      <c r="DK232" s="32"/>
      <c r="DL232" s="32"/>
      <c r="DM232" s="32"/>
      <c r="DN232" s="32"/>
      <c r="DO232" s="32"/>
      <c r="DP232" s="32"/>
      <c r="DQ232" s="32"/>
      <c r="DR232" s="32"/>
      <c r="DS232" s="32"/>
      <c r="DT232" s="32"/>
      <c r="DU232" s="32"/>
      <c r="DV232" s="32"/>
      <c r="DW232" s="32"/>
      <c r="DX232" s="32"/>
      <c r="DY232" s="32"/>
      <c r="DZ232" s="32"/>
      <c r="EA232" s="32"/>
      <c r="EB232" s="32"/>
      <c r="EC232" s="32"/>
      <c r="ED232" s="32">
        <v>52</v>
      </c>
      <c r="EE232" s="32">
        <v>439100</v>
      </c>
      <c r="EF232" s="32">
        <v>1892000</v>
      </c>
      <c r="EG232" s="32">
        <v>2331100</v>
      </c>
      <c r="EH232" s="32">
        <v>1</v>
      </c>
      <c r="EI232" s="32">
        <v>7800</v>
      </c>
      <c r="EJ232" s="32">
        <v>135800</v>
      </c>
      <c r="EK232" s="32">
        <v>143600</v>
      </c>
      <c r="EL232" s="32">
        <v>60</v>
      </c>
      <c r="EM232" s="32">
        <v>1109600</v>
      </c>
      <c r="EN232" s="32">
        <v>3153300</v>
      </c>
      <c r="EO232" s="32">
        <v>4262900</v>
      </c>
      <c r="EP232" s="32"/>
      <c r="EQ232" s="32"/>
      <c r="ER232" s="32"/>
      <c r="ES232" s="32"/>
      <c r="ET232" s="32">
        <v>1</v>
      </c>
      <c r="EU232" s="32">
        <v>305600</v>
      </c>
      <c r="EV232" s="32">
        <v>848800</v>
      </c>
      <c r="EW232" s="32">
        <v>1154400</v>
      </c>
      <c r="EX232" s="32"/>
      <c r="EY232" s="32"/>
      <c r="EZ232" s="32"/>
      <c r="FA232" s="32"/>
      <c r="FB232" s="32"/>
      <c r="FC232" s="32"/>
      <c r="FD232" s="32"/>
      <c r="FE232" s="32"/>
      <c r="FF232" s="32"/>
      <c r="FG232" s="32"/>
      <c r="FH232" s="32"/>
      <c r="FI232" s="32"/>
      <c r="FJ232" s="32"/>
      <c r="FK232" s="32"/>
      <c r="FL232" s="32"/>
      <c r="FM232" s="32"/>
      <c r="FN232" s="32">
        <v>1</v>
      </c>
      <c r="FO232" s="32">
        <v>28000</v>
      </c>
      <c r="FP232" s="32">
        <v>83900</v>
      </c>
      <c r="FQ232" s="32">
        <v>111900</v>
      </c>
      <c r="FR232" s="32"/>
      <c r="FS232" s="32"/>
      <c r="FT232" s="32"/>
      <c r="FU232" s="32"/>
      <c r="FV232" s="32"/>
      <c r="FW232" s="32"/>
      <c r="FX232" s="32"/>
      <c r="FY232" s="32"/>
      <c r="FZ232" s="32"/>
      <c r="GA232" s="32"/>
      <c r="GB232" s="32"/>
      <c r="GC232" s="32"/>
      <c r="GD232" s="32">
        <v>1</v>
      </c>
      <c r="GE232" s="32">
        <v>28000</v>
      </c>
      <c r="GF232" s="32">
        <v>83900</v>
      </c>
      <c r="GG232" s="32">
        <v>111900</v>
      </c>
      <c r="GH232" s="32"/>
      <c r="GI232" s="32"/>
      <c r="GJ232" s="32"/>
      <c r="GK232" s="32"/>
      <c r="GL232" s="32">
        <v>9</v>
      </c>
      <c r="GM232" s="32">
        <v>425100</v>
      </c>
      <c r="GN232" s="32">
        <v>509800</v>
      </c>
      <c r="GO232" s="32">
        <v>934900</v>
      </c>
      <c r="GP232" s="32">
        <v>15</v>
      </c>
      <c r="GQ232" s="32">
        <v>718300</v>
      </c>
      <c r="GR232" s="32">
        <v>3285800</v>
      </c>
      <c r="GS232" s="32">
        <v>4004100</v>
      </c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>
        <v>93</v>
      </c>
      <c r="HK232" s="32">
        <v>9801200</v>
      </c>
      <c r="HL232" s="32">
        <v>25023500</v>
      </c>
      <c r="HM232" s="32">
        <v>34824700</v>
      </c>
      <c r="HN232" s="32">
        <v>1</v>
      </c>
      <c r="HO232" s="32"/>
      <c r="HP232" s="32">
        <v>88500</v>
      </c>
      <c r="HQ232" s="32">
        <v>88500</v>
      </c>
      <c r="HR232" s="32">
        <v>5</v>
      </c>
      <c r="HS232" s="32">
        <v>2365100</v>
      </c>
      <c r="HT232" s="32">
        <v>5983400</v>
      </c>
      <c r="HU232" s="32">
        <v>8348500</v>
      </c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>
        <v>44</v>
      </c>
      <c r="II232" s="32">
        <v>9382000</v>
      </c>
      <c r="IJ232" s="32">
        <v>23040100</v>
      </c>
      <c r="IK232" s="32">
        <v>32422100</v>
      </c>
      <c r="IL232" s="32">
        <v>1</v>
      </c>
      <c r="IM232" s="32"/>
      <c r="IN232" s="32">
        <v>88500</v>
      </c>
      <c r="IO232" s="32">
        <v>88500</v>
      </c>
      <c r="IP232" s="32">
        <v>49</v>
      </c>
      <c r="IQ232" s="32">
        <v>419200</v>
      </c>
      <c r="IR232" s="32">
        <v>1983400</v>
      </c>
      <c r="IS232" s="32">
        <v>2402600</v>
      </c>
      <c r="IT232" s="32"/>
      <c r="IU232" s="32"/>
      <c r="IV232" s="32"/>
      <c r="IW232" s="32"/>
      <c r="IX232" s="32">
        <v>18</v>
      </c>
      <c r="IY232" s="32">
        <v>2191300</v>
      </c>
      <c r="IZ232" s="32">
        <v>3517400</v>
      </c>
      <c r="JA232" s="32">
        <v>5708700</v>
      </c>
      <c r="JB232" s="32">
        <v>13</v>
      </c>
      <c r="JC232" s="32">
        <v>3458500</v>
      </c>
      <c r="JD232" s="32">
        <v>83022400</v>
      </c>
      <c r="JE232" s="32">
        <v>86480900</v>
      </c>
      <c r="JF232" s="32">
        <v>2</v>
      </c>
      <c r="JG232" s="32">
        <v>492900</v>
      </c>
      <c r="JH232" s="32">
        <v>562700</v>
      </c>
      <c r="JI232" s="32">
        <v>1055600</v>
      </c>
      <c r="JJ232" s="32">
        <v>1</v>
      </c>
      <c r="JK232" s="32">
        <v>81000</v>
      </c>
      <c r="JL232" s="32">
        <v>518000</v>
      </c>
      <c r="JM232" s="32">
        <v>599000</v>
      </c>
      <c r="JN232" s="32">
        <v>18</v>
      </c>
      <c r="JO232" s="32">
        <v>2191300</v>
      </c>
      <c r="JP232" s="32">
        <v>3517400</v>
      </c>
      <c r="JQ232" s="32">
        <v>5708700</v>
      </c>
      <c r="JR232" s="32">
        <v>13</v>
      </c>
      <c r="JS232" s="32">
        <v>3458500</v>
      </c>
      <c r="JT232" s="32">
        <v>83022400</v>
      </c>
      <c r="JU232" s="32">
        <v>86480900</v>
      </c>
      <c r="JV232" s="32"/>
      <c r="JW232" s="32"/>
      <c r="JX232" s="32"/>
      <c r="JY232" s="32"/>
      <c r="JZ232" s="32"/>
      <c r="KA232" s="32"/>
      <c r="KB232" s="32"/>
      <c r="KC232" s="32"/>
      <c r="KD232" s="32">
        <v>5</v>
      </c>
      <c r="KE232" s="32">
        <v>803600</v>
      </c>
      <c r="KF232" s="32">
        <v>2410800</v>
      </c>
      <c r="KG232" s="32">
        <v>3214400</v>
      </c>
      <c r="KH232" s="32">
        <v>2</v>
      </c>
      <c r="KI232" s="32">
        <v>2743200</v>
      </c>
      <c r="KJ232" s="32">
        <v>4590800</v>
      </c>
      <c r="KK232" s="32">
        <v>7334000</v>
      </c>
      <c r="KL232" s="32"/>
      <c r="KM232" s="32"/>
      <c r="KN232" s="32"/>
      <c r="KO232" s="32"/>
      <c r="KP232" s="32"/>
      <c r="KQ232" s="32"/>
      <c r="KR232" s="32"/>
      <c r="KS232" s="32"/>
      <c r="KT232" s="32"/>
      <c r="KU232" s="32"/>
      <c r="KV232" s="32"/>
      <c r="KW232" s="32"/>
      <c r="KX232" s="32"/>
      <c r="KY232" s="32"/>
      <c r="KZ232" s="32"/>
      <c r="LA232" s="32"/>
      <c r="LB232" s="32">
        <v>25</v>
      </c>
      <c r="LC232" s="32">
        <v>4473300</v>
      </c>
      <c r="LD232" s="32">
        <v>3952800</v>
      </c>
      <c r="LE232" s="32">
        <v>8426100</v>
      </c>
      <c r="LF232" s="32"/>
      <c r="LG232" s="32"/>
      <c r="LH232" s="32"/>
      <c r="LI232" s="32"/>
      <c r="LJ232" s="32">
        <v>25</v>
      </c>
      <c r="LK232" s="32">
        <v>4473300</v>
      </c>
      <c r="LL232" s="32">
        <v>3952800</v>
      </c>
      <c r="LM232" s="32">
        <v>8426100</v>
      </c>
      <c r="LN232" s="32"/>
      <c r="LO232" s="32"/>
      <c r="LP232" s="32"/>
      <c r="LQ232" s="32"/>
      <c r="LR232" s="32"/>
      <c r="LS232" s="32"/>
      <c r="LT232" s="32"/>
      <c r="LU232" s="32"/>
      <c r="LV232" s="32"/>
      <c r="LW232" s="32"/>
      <c r="LX232" s="32"/>
      <c r="LY232" s="32"/>
      <c r="LZ232" s="32"/>
      <c r="MA232" s="32"/>
      <c r="MB232" s="32"/>
      <c r="MC232" s="32"/>
      <c r="MD232" s="32"/>
      <c r="ME232" s="32"/>
      <c r="MF232" s="32"/>
      <c r="MG232" s="32"/>
      <c r="MH232" s="32">
        <v>196</v>
      </c>
      <c r="MI232" s="32">
        <v>8592400</v>
      </c>
      <c r="MJ232" s="32"/>
      <c r="MK232" s="32">
        <v>8592400</v>
      </c>
      <c r="ML232" s="32">
        <v>29</v>
      </c>
      <c r="MM232" s="32">
        <v>2775900</v>
      </c>
      <c r="MN232" s="32"/>
      <c r="MO232" s="32">
        <v>2775900</v>
      </c>
      <c r="MP232" s="32">
        <v>196</v>
      </c>
      <c r="MQ232" s="32">
        <v>8592400</v>
      </c>
      <c r="MR232" s="32"/>
      <c r="MS232" s="32">
        <v>8592400</v>
      </c>
      <c r="MT232" s="32">
        <v>29</v>
      </c>
      <c r="MU232" s="32">
        <v>2775900</v>
      </c>
      <c r="MV232" s="32"/>
      <c r="MW232" s="32">
        <v>2775900</v>
      </c>
      <c r="MX232" s="32"/>
      <c r="MY232" s="32"/>
      <c r="MZ232" s="32"/>
      <c r="NA232" s="32"/>
      <c r="NB232" s="32"/>
      <c r="NC232" s="32"/>
      <c r="ND232" s="32"/>
      <c r="NE232" s="32"/>
      <c r="NF232" s="32">
        <v>1395</v>
      </c>
      <c r="NG232" s="32">
        <v>72032100</v>
      </c>
      <c r="NH232" s="32">
        <v>155823600</v>
      </c>
      <c r="NI232" s="32">
        <v>227855700</v>
      </c>
      <c r="NJ232" s="32">
        <v>62</v>
      </c>
      <c r="NK232" s="32">
        <v>9756500</v>
      </c>
      <c r="NL232" s="32">
        <v>91373600</v>
      </c>
      <c r="NM232" s="32">
        <v>101130100</v>
      </c>
      <c r="NN232" s="32">
        <v>17</v>
      </c>
      <c r="NO232" s="32">
        <v>875000</v>
      </c>
      <c r="NP232" s="32">
        <v>137600</v>
      </c>
      <c r="NQ232" s="32">
        <v>1012600</v>
      </c>
      <c r="NR232" s="32"/>
      <c r="NS232" s="32"/>
      <c r="NT232" s="32"/>
      <c r="NU232" s="32"/>
      <c r="NV232" s="32">
        <v>30</v>
      </c>
      <c r="NW232" s="32">
        <v>4946900</v>
      </c>
      <c r="NX232" s="32">
        <v>14657100</v>
      </c>
      <c r="NY232" s="32">
        <v>19604000</v>
      </c>
      <c r="NZ232" s="32">
        <v>1</v>
      </c>
      <c r="OA232" s="32"/>
      <c r="OB232" s="32">
        <v>88500</v>
      </c>
      <c r="OC232" s="32">
        <v>88500</v>
      </c>
      <c r="OD232" s="32">
        <v>58</v>
      </c>
      <c r="OE232" s="32">
        <v>2489200</v>
      </c>
      <c r="OF232" s="32">
        <v>4383000</v>
      </c>
      <c r="OG232" s="32">
        <v>6872200</v>
      </c>
      <c r="OH232" s="32"/>
      <c r="OI232" s="32"/>
      <c r="OJ232" s="32"/>
      <c r="OK232" s="32"/>
    </row>
    <row r="233" spans="1:401" x14ac:dyDescent="0.3">
      <c r="A233" s="29" t="s">
        <v>912</v>
      </c>
      <c r="B233" s="29" t="s">
        <v>913</v>
      </c>
      <c r="C233" s="29" t="s">
        <v>454</v>
      </c>
      <c r="D233" s="37">
        <v>210</v>
      </c>
      <c r="E233" s="29" t="s">
        <v>2664</v>
      </c>
      <c r="F233" s="32">
        <v>3979</v>
      </c>
      <c r="G233" s="29">
        <v>2</v>
      </c>
      <c r="H233" s="29" t="s">
        <v>449</v>
      </c>
      <c r="I233" s="29">
        <v>95</v>
      </c>
      <c r="J233" s="35">
        <v>1.05</v>
      </c>
      <c r="K233" s="29">
        <v>12</v>
      </c>
      <c r="L233" s="32">
        <v>2510</v>
      </c>
      <c r="M233" s="32">
        <v>400364200</v>
      </c>
      <c r="N233" s="32">
        <v>1879</v>
      </c>
      <c r="O233" s="32">
        <v>89227600</v>
      </c>
      <c r="P233" s="32">
        <v>232367700</v>
      </c>
      <c r="Q233" s="32">
        <v>321595300</v>
      </c>
      <c r="R233" s="32">
        <v>2</v>
      </c>
      <c r="S233" s="32">
        <v>284000</v>
      </c>
      <c r="T233" s="32">
        <v>2797100</v>
      </c>
      <c r="U233" s="32">
        <v>3081100</v>
      </c>
      <c r="V233" s="32">
        <v>1270</v>
      </c>
      <c r="W233" s="32">
        <v>73278500</v>
      </c>
      <c r="X233" s="32">
        <v>193064300</v>
      </c>
      <c r="Y233" s="32">
        <v>266342800</v>
      </c>
      <c r="Z233" s="32"/>
      <c r="AA233" s="32"/>
      <c r="AB233" s="32"/>
      <c r="AC233" s="32"/>
      <c r="AD233" s="32">
        <v>7</v>
      </c>
      <c r="AE233" s="32"/>
      <c r="AF233" s="32">
        <v>1189300</v>
      </c>
      <c r="AG233" s="32">
        <v>1189300</v>
      </c>
      <c r="AH233" s="32"/>
      <c r="AI233" s="32"/>
      <c r="AJ233" s="32"/>
      <c r="AK233" s="32"/>
      <c r="AL233" s="32">
        <v>1135</v>
      </c>
      <c r="AM233" s="32">
        <v>66162700</v>
      </c>
      <c r="AN233" s="32">
        <v>168105700</v>
      </c>
      <c r="AO233" s="32">
        <v>234268400</v>
      </c>
      <c r="AP233" s="32"/>
      <c r="AQ233" s="32"/>
      <c r="AR233" s="32"/>
      <c r="AS233" s="32"/>
      <c r="AT233" s="32">
        <v>104</v>
      </c>
      <c r="AU233" s="32">
        <v>5741600</v>
      </c>
      <c r="AV233" s="32">
        <v>18704700</v>
      </c>
      <c r="AW233" s="32">
        <v>24446300</v>
      </c>
      <c r="AX233" s="32"/>
      <c r="AY233" s="32"/>
      <c r="AZ233" s="32"/>
      <c r="BA233" s="32"/>
      <c r="BB233" s="32">
        <v>15</v>
      </c>
      <c r="BC233" s="32">
        <v>830900</v>
      </c>
      <c r="BD233" s="32">
        <v>2798400</v>
      </c>
      <c r="BE233" s="32">
        <v>3629300</v>
      </c>
      <c r="BF233" s="32"/>
      <c r="BG233" s="32"/>
      <c r="BH233" s="32"/>
      <c r="BI233" s="32"/>
      <c r="BJ233" s="32">
        <v>4</v>
      </c>
      <c r="BK233" s="32">
        <v>232000</v>
      </c>
      <c r="BL233" s="32">
        <v>641500</v>
      </c>
      <c r="BM233" s="32">
        <v>873500</v>
      </c>
      <c r="BN233" s="32"/>
      <c r="BO233" s="32"/>
      <c r="BP233" s="32"/>
      <c r="BQ233" s="32"/>
      <c r="BR233" s="32">
        <v>2</v>
      </c>
      <c r="BS233" s="32">
        <v>114000</v>
      </c>
      <c r="BT233" s="32">
        <v>310600</v>
      </c>
      <c r="BU233" s="32">
        <v>424600</v>
      </c>
      <c r="BV233" s="32"/>
      <c r="BW233" s="32"/>
      <c r="BX233" s="32"/>
      <c r="BY233" s="32"/>
      <c r="BZ233" s="32">
        <v>3</v>
      </c>
      <c r="CA233" s="32">
        <v>197300</v>
      </c>
      <c r="CB233" s="32">
        <v>1314100</v>
      </c>
      <c r="CC233" s="32">
        <v>1511400</v>
      </c>
      <c r="CD233" s="32"/>
      <c r="CE233" s="32"/>
      <c r="CF233" s="32"/>
      <c r="CG233" s="32"/>
      <c r="CH233" s="32"/>
      <c r="CI233" s="32"/>
      <c r="CJ233" s="32"/>
      <c r="CK233" s="32"/>
      <c r="CL233" s="32"/>
      <c r="CM233" s="32"/>
      <c r="CN233" s="32"/>
      <c r="CO233" s="32"/>
      <c r="CP233" s="32"/>
      <c r="CQ233" s="32"/>
      <c r="CR233" s="32"/>
      <c r="CS233" s="32"/>
      <c r="CT233" s="32"/>
      <c r="CU233" s="32"/>
      <c r="CV233" s="32"/>
      <c r="CW233" s="32"/>
      <c r="CX233" s="32"/>
      <c r="CY233" s="32"/>
      <c r="CZ233" s="32"/>
      <c r="DA233" s="32"/>
      <c r="DB233" s="32"/>
      <c r="DC233" s="32"/>
      <c r="DD233" s="32"/>
      <c r="DE233" s="32"/>
      <c r="DF233" s="32"/>
      <c r="DG233" s="32"/>
      <c r="DH233" s="32"/>
      <c r="DI233" s="32"/>
      <c r="DJ233" s="32"/>
      <c r="DK233" s="32"/>
      <c r="DL233" s="32"/>
      <c r="DM233" s="32"/>
      <c r="DN233" s="32"/>
      <c r="DO233" s="32"/>
      <c r="DP233" s="32"/>
      <c r="DQ233" s="32"/>
      <c r="DR233" s="32"/>
      <c r="DS233" s="32"/>
      <c r="DT233" s="32"/>
      <c r="DU233" s="32"/>
      <c r="DV233" s="32"/>
      <c r="DW233" s="32"/>
      <c r="DX233" s="32"/>
      <c r="DY233" s="32"/>
      <c r="DZ233" s="32"/>
      <c r="EA233" s="32"/>
      <c r="EB233" s="32"/>
      <c r="EC233" s="32"/>
      <c r="ED233" s="32">
        <v>193</v>
      </c>
      <c r="EE233" s="32">
        <v>7766300</v>
      </c>
      <c r="EF233" s="32">
        <v>8728300</v>
      </c>
      <c r="EG233" s="32">
        <v>16494600</v>
      </c>
      <c r="EH233" s="32"/>
      <c r="EI233" s="32"/>
      <c r="EJ233" s="32"/>
      <c r="EK233" s="32"/>
      <c r="EL233" s="32">
        <v>336</v>
      </c>
      <c r="EM233" s="32">
        <v>835000</v>
      </c>
      <c r="EN233" s="32">
        <v>26638500</v>
      </c>
      <c r="EO233" s="32">
        <v>27473500</v>
      </c>
      <c r="EP233" s="32"/>
      <c r="EQ233" s="32"/>
      <c r="ER233" s="32"/>
      <c r="ES233" s="32"/>
      <c r="ET233" s="32">
        <v>2</v>
      </c>
      <c r="EU233" s="32">
        <v>280600</v>
      </c>
      <c r="EV233" s="32">
        <v>3168600</v>
      </c>
      <c r="EW233" s="32">
        <v>3449200</v>
      </c>
      <c r="EX233" s="32">
        <v>1</v>
      </c>
      <c r="EY233" s="32">
        <v>283300</v>
      </c>
      <c r="EZ233" s="32">
        <v>2795500</v>
      </c>
      <c r="FA233" s="32">
        <v>3078800</v>
      </c>
      <c r="FB233" s="32"/>
      <c r="FC233" s="32"/>
      <c r="FD233" s="32"/>
      <c r="FE233" s="32"/>
      <c r="FF233" s="32">
        <v>5</v>
      </c>
      <c r="FG233" s="32">
        <v>1637800</v>
      </c>
      <c r="FH233" s="32">
        <v>46300</v>
      </c>
      <c r="FI233" s="32">
        <v>1684100</v>
      </c>
      <c r="FJ233" s="32"/>
      <c r="FK233" s="32"/>
      <c r="FL233" s="32"/>
      <c r="FM233" s="32"/>
      <c r="FN233" s="32">
        <v>11</v>
      </c>
      <c r="FO233" s="32">
        <v>1175900</v>
      </c>
      <c r="FP233" s="32">
        <v>5422200</v>
      </c>
      <c r="FQ233" s="32">
        <v>6598100</v>
      </c>
      <c r="FR233" s="32"/>
      <c r="FS233" s="32"/>
      <c r="FT233" s="32"/>
      <c r="FU233" s="32"/>
      <c r="FV233" s="32">
        <v>11</v>
      </c>
      <c r="FW233" s="32">
        <v>1175900</v>
      </c>
      <c r="FX233" s="32">
        <v>5422200</v>
      </c>
      <c r="FY233" s="32">
        <v>6598100</v>
      </c>
      <c r="FZ233" s="32"/>
      <c r="GA233" s="32"/>
      <c r="GB233" s="32"/>
      <c r="GC233" s="32"/>
      <c r="GD233" s="32"/>
      <c r="GE233" s="32"/>
      <c r="GF233" s="32"/>
      <c r="GG233" s="32"/>
      <c r="GH233" s="32"/>
      <c r="GI233" s="32"/>
      <c r="GJ233" s="32"/>
      <c r="GK233" s="32"/>
      <c r="GL233" s="32">
        <v>3</v>
      </c>
      <c r="GM233" s="32">
        <v>253900</v>
      </c>
      <c r="GN233" s="32">
        <v>38500</v>
      </c>
      <c r="GO233" s="32">
        <v>292400</v>
      </c>
      <c r="GP233" s="32">
        <v>9</v>
      </c>
      <c r="GQ233" s="32">
        <v>510100</v>
      </c>
      <c r="GR233" s="32">
        <v>1404500</v>
      </c>
      <c r="GS233" s="32">
        <v>1914600</v>
      </c>
      <c r="GT233" s="32">
        <v>1</v>
      </c>
      <c r="GU233" s="32">
        <v>243300</v>
      </c>
      <c r="GV233" s="32"/>
      <c r="GW233" s="32">
        <v>243300</v>
      </c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>
        <v>45</v>
      </c>
      <c r="HK233" s="32">
        <v>2513900</v>
      </c>
      <c r="HL233" s="32">
        <v>7786900</v>
      </c>
      <c r="HM233" s="32">
        <v>10300800</v>
      </c>
      <c r="HN233" s="32"/>
      <c r="HO233" s="32"/>
      <c r="HP233" s="32"/>
      <c r="HQ233" s="32"/>
      <c r="HR233" s="32">
        <v>24</v>
      </c>
      <c r="HS233" s="32">
        <v>280400</v>
      </c>
      <c r="HT233" s="32">
        <v>1072400</v>
      </c>
      <c r="HU233" s="32">
        <v>1352800</v>
      </c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>
        <v>23</v>
      </c>
      <c r="II233" s="32">
        <v>2513900</v>
      </c>
      <c r="IJ233" s="32">
        <v>7184900</v>
      </c>
      <c r="IK233" s="32">
        <v>9698800</v>
      </c>
      <c r="IL233" s="32"/>
      <c r="IM233" s="32"/>
      <c r="IN233" s="32"/>
      <c r="IO233" s="32"/>
      <c r="IP233" s="32">
        <v>22</v>
      </c>
      <c r="IQ233" s="32"/>
      <c r="IR233" s="32">
        <v>602000</v>
      </c>
      <c r="IS233" s="32">
        <v>602000</v>
      </c>
      <c r="IT233" s="32"/>
      <c r="IU233" s="32"/>
      <c r="IV233" s="32"/>
      <c r="IW233" s="32"/>
      <c r="IX233" s="32">
        <v>22</v>
      </c>
      <c r="IY233" s="32">
        <v>2116700</v>
      </c>
      <c r="IZ233" s="32">
        <v>3531700</v>
      </c>
      <c r="JA233" s="32">
        <v>5648400</v>
      </c>
      <c r="JB233" s="32">
        <v>12</v>
      </c>
      <c r="JC233" s="32">
        <v>1583800</v>
      </c>
      <c r="JD233" s="32">
        <v>7476200</v>
      </c>
      <c r="JE233" s="32">
        <v>9060000</v>
      </c>
      <c r="JF233" s="32"/>
      <c r="JG233" s="32"/>
      <c r="JH233" s="32"/>
      <c r="JI233" s="32"/>
      <c r="JJ233" s="32"/>
      <c r="JK233" s="32"/>
      <c r="JL233" s="32"/>
      <c r="JM233" s="32"/>
      <c r="JN233" s="32">
        <v>22</v>
      </c>
      <c r="JO233" s="32">
        <v>2116700</v>
      </c>
      <c r="JP233" s="32">
        <v>3531700</v>
      </c>
      <c r="JQ233" s="32">
        <v>5648400</v>
      </c>
      <c r="JR233" s="32">
        <v>12</v>
      </c>
      <c r="JS233" s="32">
        <v>1583800</v>
      </c>
      <c r="JT233" s="32">
        <v>7476200</v>
      </c>
      <c r="JU233" s="32">
        <v>9060000</v>
      </c>
      <c r="JV233" s="32"/>
      <c r="JW233" s="32"/>
      <c r="JX233" s="32"/>
      <c r="JY233" s="32"/>
      <c r="JZ233" s="32"/>
      <c r="KA233" s="32"/>
      <c r="KB233" s="32"/>
      <c r="KC233" s="32"/>
      <c r="KD233" s="32">
        <v>4</v>
      </c>
      <c r="KE233" s="32">
        <v>833700</v>
      </c>
      <c r="KF233" s="32">
        <v>607600</v>
      </c>
      <c r="KG233" s="32">
        <v>1441300</v>
      </c>
      <c r="KH233" s="32">
        <v>7</v>
      </c>
      <c r="KI233" s="32">
        <v>713900</v>
      </c>
      <c r="KJ233" s="32">
        <v>2302300</v>
      </c>
      <c r="KK233" s="32">
        <v>3016200</v>
      </c>
      <c r="KL233" s="32"/>
      <c r="KM233" s="32"/>
      <c r="KN233" s="32"/>
      <c r="KO233" s="32"/>
      <c r="KP233" s="32"/>
      <c r="KQ233" s="32"/>
      <c r="KR233" s="32"/>
      <c r="KS233" s="32"/>
      <c r="KT233" s="32"/>
      <c r="KU233" s="32"/>
      <c r="KV233" s="32"/>
      <c r="KW233" s="32"/>
      <c r="KX233" s="32">
        <v>3</v>
      </c>
      <c r="KY233" s="32">
        <v>253100</v>
      </c>
      <c r="KZ233" s="32"/>
      <c r="LA233" s="32">
        <v>253100</v>
      </c>
      <c r="LB233" s="32">
        <v>77</v>
      </c>
      <c r="LC233" s="32">
        <v>9389000</v>
      </c>
      <c r="LD233" s="32">
        <v>6048800</v>
      </c>
      <c r="LE233" s="32">
        <v>15437800</v>
      </c>
      <c r="LF233" s="32"/>
      <c r="LG233" s="32"/>
      <c r="LH233" s="32"/>
      <c r="LI233" s="32"/>
      <c r="LJ233" s="32">
        <v>71</v>
      </c>
      <c r="LK233" s="32">
        <v>7576000</v>
      </c>
      <c r="LL233" s="32">
        <v>5791600</v>
      </c>
      <c r="LM233" s="32">
        <v>13367600</v>
      </c>
      <c r="LN233" s="32"/>
      <c r="LO233" s="32"/>
      <c r="LP233" s="32"/>
      <c r="LQ233" s="32"/>
      <c r="LR233" s="32">
        <v>2</v>
      </c>
      <c r="LS233" s="32">
        <v>1398000</v>
      </c>
      <c r="LT233" s="32">
        <v>149000</v>
      </c>
      <c r="LU233" s="32">
        <v>1547000</v>
      </c>
      <c r="LV233" s="32"/>
      <c r="LW233" s="32"/>
      <c r="LX233" s="32"/>
      <c r="LY233" s="32"/>
      <c r="LZ233" s="32">
        <v>4</v>
      </c>
      <c r="MA233" s="32">
        <v>415000</v>
      </c>
      <c r="MB233" s="32">
        <v>108200</v>
      </c>
      <c r="MC233" s="32">
        <v>523200</v>
      </c>
      <c r="MD233" s="32"/>
      <c r="ME233" s="32"/>
      <c r="MF233" s="32"/>
      <c r="MG233" s="32"/>
      <c r="MH233" s="32">
        <v>413</v>
      </c>
      <c r="MI233" s="32">
        <v>20418200</v>
      </c>
      <c r="MJ233" s="32">
        <v>91300</v>
      </c>
      <c r="MK233" s="32">
        <v>20509500</v>
      </c>
      <c r="ML233" s="32">
        <v>26</v>
      </c>
      <c r="MM233" s="32">
        <v>1468700</v>
      </c>
      <c r="MN233" s="32"/>
      <c r="MO233" s="32">
        <v>1468700</v>
      </c>
      <c r="MP233" s="32">
        <v>301</v>
      </c>
      <c r="MQ233" s="32">
        <v>11899600</v>
      </c>
      <c r="MR233" s="32"/>
      <c r="MS233" s="32">
        <v>11899600</v>
      </c>
      <c r="MT233" s="32">
        <v>25</v>
      </c>
      <c r="MU233" s="32">
        <v>1321700</v>
      </c>
      <c r="MV233" s="32"/>
      <c r="MW233" s="32">
        <v>1321700</v>
      </c>
      <c r="MX233" s="32">
        <v>111</v>
      </c>
      <c r="MY233" s="32">
        <v>8458300</v>
      </c>
      <c r="MZ233" s="32"/>
      <c r="NA233" s="32">
        <v>8458300</v>
      </c>
      <c r="NB233" s="32">
        <v>1</v>
      </c>
      <c r="NC233" s="32">
        <v>147000</v>
      </c>
      <c r="ND233" s="32"/>
      <c r="NE233" s="32">
        <v>147000</v>
      </c>
      <c r="NF233" s="32">
        <v>2454</v>
      </c>
      <c r="NG233" s="32">
        <v>125928900</v>
      </c>
      <c r="NH233" s="32">
        <v>255894700</v>
      </c>
      <c r="NI233" s="32">
        <v>381823600</v>
      </c>
      <c r="NJ233" s="32">
        <v>56</v>
      </c>
      <c r="NK233" s="32">
        <v>4560500</v>
      </c>
      <c r="NL233" s="32">
        <v>13980100</v>
      </c>
      <c r="NM233" s="32">
        <v>18540600</v>
      </c>
      <c r="NN233" s="32">
        <v>73</v>
      </c>
      <c r="NO233" s="32">
        <v>5429400</v>
      </c>
      <c r="NP233" s="32">
        <v>721700</v>
      </c>
      <c r="NQ233" s="32">
        <v>6151100</v>
      </c>
      <c r="NR233" s="32">
        <v>1</v>
      </c>
      <c r="NS233" s="32">
        <v>700</v>
      </c>
      <c r="NT233" s="32">
        <v>1600</v>
      </c>
      <c r="NU233" s="32">
        <v>2300</v>
      </c>
      <c r="NV233" s="32">
        <v>19</v>
      </c>
      <c r="NW233" s="32">
        <v>1985700</v>
      </c>
      <c r="NX233" s="32">
        <v>6087600</v>
      </c>
      <c r="NY233" s="32">
        <v>8073300</v>
      </c>
      <c r="NZ233" s="32"/>
      <c r="OA233" s="32"/>
      <c r="OB233" s="32"/>
      <c r="OC233" s="32"/>
      <c r="OD233" s="32">
        <v>2</v>
      </c>
      <c r="OE233" s="32">
        <v>247800</v>
      </c>
      <c r="OF233" s="32">
        <v>626900</v>
      </c>
      <c r="OG233" s="32">
        <v>874700</v>
      </c>
      <c r="OH233" s="32"/>
      <c r="OI233" s="32"/>
      <c r="OJ233" s="32"/>
      <c r="OK233" s="32"/>
    </row>
    <row r="234" spans="1:401" x14ac:dyDescent="0.3">
      <c r="A234" s="29" t="s">
        <v>914</v>
      </c>
      <c r="B234" s="29" t="s">
        <v>915</v>
      </c>
      <c r="C234" s="29" t="s">
        <v>448</v>
      </c>
      <c r="D234" s="37">
        <v>210</v>
      </c>
      <c r="E234" s="29" t="s">
        <v>2664</v>
      </c>
      <c r="F234" s="32">
        <v>3767</v>
      </c>
      <c r="G234" s="29">
        <v>3</v>
      </c>
      <c r="H234" s="29" t="s">
        <v>449</v>
      </c>
      <c r="I234" s="29">
        <v>88</v>
      </c>
      <c r="J234" s="35">
        <v>1.1399999999999999</v>
      </c>
      <c r="K234" s="29">
        <v>13</v>
      </c>
      <c r="L234" s="32">
        <v>1791</v>
      </c>
      <c r="M234" s="32">
        <v>348707100</v>
      </c>
      <c r="N234" s="32">
        <v>1426</v>
      </c>
      <c r="O234" s="32">
        <v>78190500</v>
      </c>
      <c r="P234" s="32">
        <v>216489300</v>
      </c>
      <c r="Q234" s="32">
        <v>294679800</v>
      </c>
      <c r="R234" s="32"/>
      <c r="S234" s="32"/>
      <c r="T234" s="32"/>
      <c r="U234" s="32"/>
      <c r="V234" s="32">
        <v>1274</v>
      </c>
      <c r="W234" s="32">
        <v>71248500</v>
      </c>
      <c r="X234" s="32">
        <v>204695000</v>
      </c>
      <c r="Y234" s="32">
        <v>275943500</v>
      </c>
      <c r="Z234" s="32"/>
      <c r="AA234" s="32"/>
      <c r="AB234" s="32"/>
      <c r="AC234" s="32"/>
      <c r="AD234" s="32">
        <v>75</v>
      </c>
      <c r="AE234" s="32"/>
      <c r="AF234" s="32">
        <v>12087000</v>
      </c>
      <c r="AG234" s="32">
        <v>12087000</v>
      </c>
      <c r="AH234" s="32"/>
      <c r="AI234" s="32"/>
      <c r="AJ234" s="32"/>
      <c r="AK234" s="32"/>
      <c r="AL234" s="32">
        <v>1080</v>
      </c>
      <c r="AM234" s="32">
        <v>64513800</v>
      </c>
      <c r="AN234" s="32">
        <v>171679500</v>
      </c>
      <c r="AO234" s="32">
        <v>236193300</v>
      </c>
      <c r="AP234" s="32"/>
      <c r="AQ234" s="32"/>
      <c r="AR234" s="32"/>
      <c r="AS234" s="32"/>
      <c r="AT234" s="32">
        <v>93</v>
      </c>
      <c r="AU234" s="32">
        <v>5312400</v>
      </c>
      <c r="AV234" s="32">
        <v>15719900</v>
      </c>
      <c r="AW234" s="32">
        <v>21032300</v>
      </c>
      <c r="AX234" s="32"/>
      <c r="AY234" s="32"/>
      <c r="AZ234" s="32"/>
      <c r="BA234" s="32"/>
      <c r="BB234" s="32">
        <v>10</v>
      </c>
      <c r="BC234" s="32">
        <v>509700</v>
      </c>
      <c r="BD234" s="32">
        <v>1579200</v>
      </c>
      <c r="BE234" s="32">
        <v>2088900</v>
      </c>
      <c r="BF234" s="32"/>
      <c r="BG234" s="32"/>
      <c r="BH234" s="32"/>
      <c r="BI234" s="32"/>
      <c r="BJ234" s="32">
        <v>7</v>
      </c>
      <c r="BK234" s="32">
        <v>395700</v>
      </c>
      <c r="BL234" s="32">
        <v>1259900</v>
      </c>
      <c r="BM234" s="32">
        <v>1655600</v>
      </c>
      <c r="BN234" s="32"/>
      <c r="BO234" s="32"/>
      <c r="BP234" s="32"/>
      <c r="BQ234" s="32"/>
      <c r="BR234" s="32">
        <v>4</v>
      </c>
      <c r="BS234" s="32">
        <v>230200</v>
      </c>
      <c r="BT234" s="32">
        <v>943100</v>
      </c>
      <c r="BU234" s="32">
        <v>1173300</v>
      </c>
      <c r="BV234" s="32"/>
      <c r="BW234" s="32"/>
      <c r="BX234" s="32"/>
      <c r="BY234" s="32"/>
      <c r="BZ234" s="32">
        <v>5</v>
      </c>
      <c r="CA234" s="32">
        <v>286700</v>
      </c>
      <c r="CB234" s="32">
        <v>1426400</v>
      </c>
      <c r="CC234" s="32">
        <v>1713100</v>
      </c>
      <c r="CD234" s="32"/>
      <c r="CE234" s="32"/>
      <c r="CF234" s="32"/>
      <c r="CG234" s="32"/>
      <c r="CH234" s="32"/>
      <c r="CI234" s="32"/>
      <c r="CJ234" s="32"/>
      <c r="CK234" s="32"/>
      <c r="CL234" s="32"/>
      <c r="CM234" s="32"/>
      <c r="CN234" s="32"/>
      <c r="CO234" s="32"/>
      <c r="CP234" s="32"/>
      <c r="CQ234" s="32"/>
      <c r="CR234" s="32"/>
      <c r="CS234" s="32"/>
      <c r="CT234" s="32"/>
      <c r="CU234" s="32"/>
      <c r="CV234" s="32"/>
      <c r="CW234" s="32"/>
      <c r="CX234" s="32"/>
      <c r="CY234" s="32"/>
      <c r="CZ234" s="32"/>
      <c r="DA234" s="32"/>
      <c r="DB234" s="32"/>
      <c r="DC234" s="32"/>
      <c r="DD234" s="32"/>
      <c r="DE234" s="32"/>
      <c r="DF234" s="32"/>
      <c r="DG234" s="32"/>
      <c r="DH234" s="32"/>
      <c r="DI234" s="32"/>
      <c r="DJ234" s="32"/>
      <c r="DK234" s="32"/>
      <c r="DL234" s="32"/>
      <c r="DM234" s="32"/>
      <c r="DN234" s="32"/>
      <c r="DO234" s="32"/>
      <c r="DP234" s="32"/>
      <c r="DQ234" s="32"/>
      <c r="DR234" s="32"/>
      <c r="DS234" s="32"/>
      <c r="DT234" s="32"/>
      <c r="DU234" s="32"/>
      <c r="DV234" s="32"/>
      <c r="DW234" s="32"/>
      <c r="DX234" s="32"/>
      <c r="DY234" s="32"/>
      <c r="DZ234" s="32"/>
      <c r="EA234" s="32"/>
      <c r="EB234" s="32"/>
      <c r="EC234" s="32"/>
      <c r="ED234" s="32">
        <v>75</v>
      </c>
      <c r="EE234" s="32">
        <v>3372100</v>
      </c>
      <c r="EF234" s="32">
        <v>2739600</v>
      </c>
      <c r="EG234" s="32">
        <v>6111700</v>
      </c>
      <c r="EH234" s="32"/>
      <c r="EI234" s="32"/>
      <c r="EJ234" s="32"/>
      <c r="EK234" s="32"/>
      <c r="EL234" s="32">
        <v>63</v>
      </c>
      <c r="EM234" s="32">
        <v>2959800</v>
      </c>
      <c r="EN234" s="32">
        <v>5512700</v>
      </c>
      <c r="EO234" s="32">
        <v>8472500</v>
      </c>
      <c r="EP234" s="32"/>
      <c r="EQ234" s="32"/>
      <c r="ER234" s="32"/>
      <c r="ES234" s="32"/>
      <c r="ET234" s="32">
        <v>1</v>
      </c>
      <c r="EU234" s="32">
        <v>153900</v>
      </c>
      <c r="EV234" s="32">
        <v>3474500</v>
      </c>
      <c r="EW234" s="32">
        <v>3628400</v>
      </c>
      <c r="EX234" s="32"/>
      <c r="EY234" s="32"/>
      <c r="EZ234" s="32"/>
      <c r="FA234" s="32"/>
      <c r="FB234" s="32"/>
      <c r="FC234" s="32"/>
      <c r="FD234" s="32"/>
      <c r="FE234" s="32"/>
      <c r="FF234" s="32"/>
      <c r="FG234" s="32"/>
      <c r="FH234" s="32"/>
      <c r="FI234" s="32"/>
      <c r="FJ234" s="32"/>
      <c r="FK234" s="32"/>
      <c r="FL234" s="32"/>
      <c r="FM234" s="32"/>
      <c r="FN234" s="32">
        <v>6</v>
      </c>
      <c r="FO234" s="32">
        <v>1278100</v>
      </c>
      <c r="FP234" s="32">
        <v>8011700</v>
      </c>
      <c r="FQ234" s="32">
        <v>9289800</v>
      </c>
      <c r="FR234" s="32"/>
      <c r="FS234" s="32"/>
      <c r="FT234" s="32"/>
      <c r="FU234" s="32"/>
      <c r="FV234" s="32">
        <v>6</v>
      </c>
      <c r="FW234" s="32">
        <v>1278100</v>
      </c>
      <c r="FX234" s="32">
        <v>8011700</v>
      </c>
      <c r="FY234" s="32">
        <v>9289800</v>
      </c>
      <c r="FZ234" s="32"/>
      <c r="GA234" s="32"/>
      <c r="GB234" s="32"/>
      <c r="GC234" s="32"/>
      <c r="GD234" s="32"/>
      <c r="GE234" s="32"/>
      <c r="GF234" s="32"/>
      <c r="GG234" s="32"/>
      <c r="GH234" s="32"/>
      <c r="GI234" s="32"/>
      <c r="GJ234" s="32"/>
      <c r="GK234" s="32"/>
      <c r="GL234" s="32">
        <v>6</v>
      </c>
      <c r="GM234" s="32">
        <v>546500</v>
      </c>
      <c r="GN234" s="32">
        <v>1134700</v>
      </c>
      <c r="GO234" s="32">
        <v>1681200</v>
      </c>
      <c r="GP234" s="32">
        <v>6</v>
      </c>
      <c r="GQ234" s="32">
        <v>400700</v>
      </c>
      <c r="GR234" s="32">
        <v>2128100</v>
      </c>
      <c r="GS234" s="32">
        <v>2528800</v>
      </c>
      <c r="GT234" s="32">
        <v>1</v>
      </c>
      <c r="GU234" s="32">
        <v>223500</v>
      </c>
      <c r="GV234" s="32"/>
      <c r="GW234" s="32">
        <v>223500</v>
      </c>
      <c r="GX234" s="32"/>
      <c r="GY234" s="32"/>
      <c r="GZ234" s="32"/>
      <c r="HA234" s="32"/>
      <c r="HB234" s="32">
        <v>2</v>
      </c>
      <c r="HC234" s="32">
        <v>81200</v>
      </c>
      <c r="HD234" s="32"/>
      <c r="HE234" s="32">
        <v>81200</v>
      </c>
      <c r="HF234" s="32"/>
      <c r="HG234" s="32"/>
      <c r="HH234" s="32"/>
      <c r="HI234" s="32"/>
      <c r="HJ234" s="32">
        <v>13</v>
      </c>
      <c r="HK234" s="32">
        <v>1344600</v>
      </c>
      <c r="HL234" s="32">
        <v>4364400</v>
      </c>
      <c r="HM234" s="32">
        <v>5709000</v>
      </c>
      <c r="HN234" s="32"/>
      <c r="HO234" s="32"/>
      <c r="HP234" s="32"/>
      <c r="HQ234" s="32"/>
      <c r="HR234" s="32">
        <v>4</v>
      </c>
      <c r="HS234" s="32">
        <v>473900</v>
      </c>
      <c r="HT234" s="32">
        <v>2284800</v>
      </c>
      <c r="HU234" s="32">
        <v>2758700</v>
      </c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>
        <v>12</v>
      </c>
      <c r="II234" s="32">
        <v>1344600</v>
      </c>
      <c r="IJ234" s="32">
        <v>4268300</v>
      </c>
      <c r="IK234" s="32">
        <v>5612900</v>
      </c>
      <c r="IL234" s="32"/>
      <c r="IM234" s="32"/>
      <c r="IN234" s="32"/>
      <c r="IO234" s="32"/>
      <c r="IP234" s="32">
        <v>1</v>
      </c>
      <c r="IQ234" s="32"/>
      <c r="IR234" s="32">
        <v>96100</v>
      </c>
      <c r="IS234" s="32">
        <v>96100</v>
      </c>
      <c r="IT234" s="32"/>
      <c r="IU234" s="32"/>
      <c r="IV234" s="32"/>
      <c r="IW234" s="32"/>
      <c r="IX234" s="32">
        <v>14</v>
      </c>
      <c r="IY234" s="32">
        <v>1027800</v>
      </c>
      <c r="IZ234" s="32">
        <v>2877400</v>
      </c>
      <c r="JA234" s="32">
        <v>3905200</v>
      </c>
      <c r="JB234" s="32">
        <v>8</v>
      </c>
      <c r="JC234" s="32">
        <v>724900</v>
      </c>
      <c r="JD234" s="32">
        <v>4163200</v>
      </c>
      <c r="JE234" s="32">
        <v>4888100</v>
      </c>
      <c r="JF234" s="32">
        <v>2</v>
      </c>
      <c r="JG234" s="32">
        <v>103200</v>
      </c>
      <c r="JH234" s="32">
        <v>318500</v>
      </c>
      <c r="JI234" s="32">
        <v>421700</v>
      </c>
      <c r="JJ234" s="32"/>
      <c r="JK234" s="32"/>
      <c r="JL234" s="32"/>
      <c r="JM234" s="32"/>
      <c r="JN234" s="32">
        <v>14</v>
      </c>
      <c r="JO234" s="32">
        <v>1027800</v>
      </c>
      <c r="JP234" s="32">
        <v>2877400</v>
      </c>
      <c r="JQ234" s="32">
        <v>3905200</v>
      </c>
      <c r="JR234" s="32">
        <v>8</v>
      </c>
      <c r="JS234" s="32">
        <v>724900</v>
      </c>
      <c r="JT234" s="32">
        <v>4163200</v>
      </c>
      <c r="JU234" s="32">
        <v>4888100</v>
      </c>
      <c r="JV234" s="32"/>
      <c r="JW234" s="32"/>
      <c r="JX234" s="32"/>
      <c r="JY234" s="32"/>
      <c r="JZ234" s="32"/>
      <c r="KA234" s="32"/>
      <c r="KB234" s="32"/>
      <c r="KC234" s="32"/>
      <c r="KD234" s="32">
        <v>3</v>
      </c>
      <c r="KE234" s="32">
        <v>741600</v>
      </c>
      <c r="KF234" s="32">
        <v>521400</v>
      </c>
      <c r="KG234" s="32">
        <v>1263000</v>
      </c>
      <c r="KH234" s="32">
        <v>6</v>
      </c>
      <c r="KI234" s="32">
        <v>404800</v>
      </c>
      <c r="KJ234" s="32">
        <v>500500</v>
      </c>
      <c r="KK234" s="32">
        <v>905300</v>
      </c>
      <c r="KL234" s="32"/>
      <c r="KM234" s="32"/>
      <c r="KN234" s="32"/>
      <c r="KO234" s="32"/>
      <c r="KP234" s="32"/>
      <c r="KQ234" s="32"/>
      <c r="KR234" s="32"/>
      <c r="KS234" s="32"/>
      <c r="KT234" s="32"/>
      <c r="KU234" s="32"/>
      <c r="KV234" s="32"/>
      <c r="KW234" s="32"/>
      <c r="KX234" s="32">
        <v>5</v>
      </c>
      <c r="KY234" s="32">
        <v>173800</v>
      </c>
      <c r="KZ234" s="32"/>
      <c r="LA234" s="32">
        <v>173800</v>
      </c>
      <c r="LB234" s="32">
        <v>86</v>
      </c>
      <c r="LC234" s="32">
        <v>7817000</v>
      </c>
      <c r="LD234" s="32">
        <v>5192900</v>
      </c>
      <c r="LE234" s="32">
        <v>13009900</v>
      </c>
      <c r="LF234" s="32"/>
      <c r="LG234" s="32"/>
      <c r="LH234" s="32"/>
      <c r="LI234" s="32"/>
      <c r="LJ234" s="32">
        <v>84</v>
      </c>
      <c r="LK234" s="32">
        <v>7780100</v>
      </c>
      <c r="LL234" s="32">
        <v>5159500</v>
      </c>
      <c r="LM234" s="32">
        <v>12939600</v>
      </c>
      <c r="LN234" s="32"/>
      <c r="LO234" s="32"/>
      <c r="LP234" s="32"/>
      <c r="LQ234" s="32"/>
      <c r="LR234" s="32"/>
      <c r="LS234" s="32"/>
      <c r="LT234" s="32"/>
      <c r="LU234" s="32"/>
      <c r="LV234" s="32"/>
      <c r="LW234" s="32"/>
      <c r="LX234" s="32"/>
      <c r="LY234" s="32"/>
      <c r="LZ234" s="32">
        <v>2</v>
      </c>
      <c r="MA234" s="32">
        <v>36900</v>
      </c>
      <c r="MB234" s="32">
        <v>33400</v>
      </c>
      <c r="MC234" s="32">
        <v>70300</v>
      </c>
      <c r="MD234" s="32"/>
      <c r="ME234" s="32"/>
      <c r="MF234" s="32"/>
      <c r="MG234" s="32"/>
      <c r="MH234" s="32">
        <v>202</v>
      </c>
      <c r="MI234" s="32">
        <v>10093800</v>
      </c>
      <c r="MJ234" s="32"/>
      <c r="MK234" s="32">
        <v>10093800</v>
      </c>
      <c r="ML234" s="32">
        <v>15</v>
      </c>
      <c r="MM234" s="32">
        <v>753200</v>
      </c>
      <c r="MN234" s="32"/>
      <c r="MO234" s="32">
        <v>753200</v>
      </c>
      <c r="MP234" s="32">
        <v>147</v>
      </c>
      <c r="MQ234" s="32">
        <v>7320500</v>
      </c>
      <c r="MR234" s="32"/>
      <c r="MS234" s="32">
        <v>7320500</v>
      </c>
      <c r="MT234" s="32">
        <v>15</v>
      </c>
      <c r="MU234" s="32">
        <v>753200</v>
      </c>
      <c r="MV234" s="32"/>
      <c r="MW234" s="32">
        <v>753200</v>
      </c>
      <c r="MX234" s="32">
        <v>55</v>
      </c>
      <c r="MY234" s="32">
        <v>2773300</v>
      </c>
      <c r="MZ234" s="32"/>
      <c r="NA234" s="32">
        <v>2773300</v>
      </c>
      <c r="NB234" s="32"/>
      <c r="NC234" s="32"/>
      <c r="ND234" s="32"/>
      <c r="NE234" s="32"/>
      <c r="NF234" s="32">
        <v>1756</v>
      </c>
      <c r="NG234" s="32">
        <v>101039900</v>
      </c>
      <c r="NH234" s="32">
        <v>238591800</v>
      </c>
      <c r="NI234" s="32">
        <v>339631700</v>
      </c>
      <c r="NJ234" s="32">
        <v>35</v>
      </c>
      <c r="NK234" s="32">
        <v>2283600</v>
      </c>
      <c r="NL234" s="32">
        <v>6791800</v>
      </c>
      <c r="NM234" s="32">
        <v>9075400</v>
      </c>
      <c r="NN234" s="32">
        <v>13</v>
      </c>
      <c r="NO234" s="32">
        <v>456200</v>
      </c>
      <c r="NP234" s="32">
        <v>67500</v>
      </c>
      <c r="NQ234" s="32">
        <v>523700</v>
      </c>
      <c r="NR234" s="32"/>
      <c r="NS234" s="32"/>
      <c r="NT234" s="32"/>
      <c r="NU234" s="32"/>
      <c r="NV234" s="32">
        <v>8</v>
      </c>
      <c r="NW234" s="32">
        <v>758700</v>
      </c>
      <c r="NX234" s="32">
        <v>1738300</v>
      </c>
      <c r="NY234" s="32">
        <v>2497000</v>
      </c>
      <c r="NZ234" s="32"/>
      <c r="OA234" s="32"/>
      <c r="OB234" s="32"/>
      <c r="OC234" s="32"/>
      <c r="OD234" s="32">
        <v>1</v>
      </c>
      <c r="OE234" s="32">
        <v>112000</v>
      </c>
      <c r="OF234" s="32">
        <v>341300</v>
      </c>
      <c r="OG234" s="32">
        <v>453300</v>
      </c>
      <c r="OH234" s="32"/>
      <c r="OI234" s="32"/>
      <c r="OJ234" s="32"/>
      <c r="OK234" s="32"/>
    </row>
    <row r="235" spans="1:401" x14ac:dyDescent="0.3">
      <c r="A235" s="29" t="s">
        <v>916</v>
      </c>
      <c r="B235" s="29" t="s">
        <v>917</v>
      </c>
      <c r="C235" s="29" t="s">
        <v>448</v>
      </c>
      <c r="D235" s="37">
        <v>210</v>
      </c>
      <c r="E235" s="29" t="s">
        <v>2664</v>
      </c>
      <c r="F235" s="32">
        <v>6871</v>
      </c>
      <c r="G235" s="29">
        <v>2</v>
      </c>
      <c r="H235" s="29" t="s">
        <v>449</v>
      </c>
      <c r="I235" s="29">
        <v>96</v>
      </c>
      <c r="J235" s="35">
        <v>1.04</v>
      </c>
      <c r="K235" s="29">
        <v>11</v>
      </c>
      <c r="L235" s="32">
        <v>2979</v>
      </c>
      <c r="M235" s="32">
        <v>801589800</v>
      </c>
      <c r="N235" s="32">
        <v>2554</v>
      </c>
      <c r="O235" s="32">
        <v>183152000</v>
      </c>
      <c r="P235" s="32">
        <v>539966300</v>
      </c>
      <c r="Q235" s="32">
        <v>723118300</v>
      </c>
      <c r="R235" s="32">
        <v>3</v>
      </c>
      <c r="S235" s="32">
        <v>380800</v>
      </c>
      <c r="T235" s="32">
        <v>524100</v>
      </c>
      <c r="U235" s="32">
        <v>904900</v>
      </c>
      <c r="V235" s="32">
        <v>2487</v>
      </c>
      <c r="W235" s="32">
        <v>179345800</v>
      </c>
      <c r="X235" s="32">
        <v>528326900</v>
      </c>
      <c r="Y235" s="32">
        <v>707672700</v>
      </c>
      <c r="Z235" s="32"/>
      <c r="AA235" s="32"/>
      <c r="AB235" s="32"/>
      <c r="AC235" s="32"/>
      <c r="AD235" s="32">
        <v>318</v>
      </c>
      <c r="AE235" s="32">
        <v>12200</v>
      </c>
      <c r="AF235" s="32">
        <v>57852300</v>
      </c>
      <c r="AG235" s="32">
        <v>57864500</v>
      </c>
      <c r="AH235" s="32"/>
      <c r="AI235" s="32"/>
      <c r="AJ235" s="32"/>
      <c r="AK235" s="32"/>
      <c r="AL235" s="32">
        <v>2051</v>
      </c>
      <c r="AM235" s="32">
        <v>170414800</v>
      </c>
      <c r="AN235" s="32">
        <v>444454300</v>
      </c>
      <c r="AO235" s="32">
        <v>614869100</v>
      </c>
      <c r="AP235" s="32"/>
      <c r="AQ235" s="32"/>
      <c r="AR235" s="32"/>
      <c r="AS235" s="32"/>
      <c r="AT235" s="32">
        <v>89</v>
      </c>
      <c r="AU235" s="32">
        <v>6826500</v>
      </c>
      <c r="AV235" s="32">
        <v>19562900</v>
      </c>
      <c r="AW235" s="32">
        <v>26389400</v>
      </c>
      <c r="AX235" s="32"/>
      <c r="AY235" s="32"/>
      <c r="AZ235" s="32"/>
      <c r="BA235" s="32"/>
      <c r="BB235" s="32">
        <v>25</v>
      </c>
      <c r="BC235" s="32">
        <v>1676500</v>
      </c>
      <c r="BD235" s="32">
        <v>5268500</v>
      </c>
      <c r="BE235" s="32">
        <v>6945000</v>
      </c>
      <c r="BF235" s="32"/>
      <c r="BG235" s="32"/>
      <c r="BH235" s="32"/>
      <c r="BI235" s="32"/>
      <c r="BJ235" s="32">
        <v>1</v>
      </c>
      <c r="BK235" s="32">
        <v>64800</v>
      </c>
      <c r="BL235" s="32">
        <v>277000</v>
      </c>
      <c r="BM235" s="32">
        <v>341800</v>
      </c>
      <c r="BN235" s="32"/>
      <c r="BO235" s="32"/>
      <c r="BP235" s="32"/>
      <c r="BQ235" s="32"/>
      <c r="BR235" s="32">
        <v>1</v>
      </c>
      <c r="BS235" s="32">
        <v>69700</v>
      </c>
      <c r="BT235" s="32">
        <v>127500</v>
      </c>
      <c r="BU235" s="32">
        <v>197200</v>
      </c>
      <c r="BV235" s="32"/>
      <c r="BW235" s="32"/>
      <c r="BX235" s="32"/>
      <c r="BY235" s="32"/>
      <c r="BZ235" s="32">
        <v>1</v>
      </c>
      <c r="CA235" s="32">
        <v>110400</v>
      </c>
      <c r="CB235" s="32">
        <v>414400</v>
      </c>
      <c r="CC235" s="32">
        <v>524800</v>
      </c>
      <c r="CD235" s="32"/>
      <c r="CE235" s="32"/>
      <c r="CF235" s="32"/>
      <c r="CG235" s="32"/>
      <c r="CH235" s="32">
        <v>1</v>
      </c>
      <c r="CI235" s="32">
        <v>170900</v>
      </c>
      <c r="CJ235" s="32">
        <v>370000</v>
      </c>
      <c r="CK235" s="32">
        <v>540900</v>
      </c>
      <c r="CL235" s="32"/>
      <c r="CM235" s="32"/>
      <c r="CN235" s="32"/>
      <c r="CO235" s="32"/>
      <c r="CP235" s="32"/>
      <c r="CQ235" s="32"/>
      <c r="CR235" s="32"/>
      <c r="CS235" s="32"/>
      <c r="CT235" s="32"/>
      <c r="CU235" s="32"/>
      <c r="CV235" s="32"/>
      <c r="CW235" s="32"/>
      <c r="CX235" s="32"/>
      <c r="CY235" s="32"/>
      <c r="CZ235" s="32"/>
      <c r="DA235" s="32"/>
      <c r="DB235" s="32"/>
      <c r="DC235" s="32"/>
      <c r="DD235" s="32"/>
      <c r="DE235" s="32"/>
      <c r="DF235" s="32"/>
      <c r="DG235" s="32"/>
      <c r="DH235" s="32"/>
      <c r="DI235" s="32"/>
      <c r="DJ235" s="32"/>
      <c r="DK235" s="32"/>
      <c r="DL235" s="32"/>
      <c r="DM235" s="32"/>
      <c r="DN235" s="32"/>
      <c r="DO235" s="32"/>
      <c r="DP235" s="32"/>
      <c r="DQ235" s="32"/>
      <c r="DR235" s="32"/>
      <c r="DS235" s="32"/>
      <c r="DT235" s="32"/>
      <c r="DU235" s="32"/>
      <c r="DV235" s="32"/>
      <c r="DW235" s="32"/>
      <c r="DX235" s="32"/>
      <c r="DY235" s="32"/>
      <c r="DZ235" s="32"/>
      <c r="EA235" s="32"/>
      <c r="EB235" s="32"/>
      <c r="EC235" s="32"/>
      <c r="ED235" s="32">
        <v>33</v>
      </c>
      <c r="EE235" s="32">
        <v>1450200</v>
      </c>
      <c r="EF235" s="32">
        <v>1084300</v>
      </c>
      <c r="EG235" s="32">
        <v>2534500</v>
      </c>
      <c r="EH235" s="32"/>
      <c r="EI235" s="32"/>
      <c r="EJ235" s="32"/>
      <c r="EK235" s="32"/>
      <c r="EL235" s="32">
        <v>1</v>
      </c>
      <c r="EM235" s="32">
        <v>8300</v>
      </c>
      <c r="EN235" s="32">
        <v>42000</v>
      </c>
      <c r="EO235" s="32">
        <v>50300</v>
      </c>
      <c r="EP235" s="32"/>
      <c r="EQ235" s="32"/>
      <c r="ER235" s="32"/>
      <c r="ES235" s="32"/>
      <c r="ET235" s="32">
        <v>7</v>
      </c>
      <c r="EU235" s="32">
        <v>1219800</v>
      </c>
      <c r="EV235" s="32">
        <v>10269500</v>
      </c>
      <c r="EW235" s="32">
        <v>11489300</v>
      </c>
      <c r="EX235" s="32">
        <v>2</v>
      </c>
      <c r="EY235" s="32">
        <v>113700</v>
      </c>
      <c r="EZ235" s="32">
        <v>247400</v>
      </c>
      <c r="FA235" s="32">
        <v>361100</v>
      </c>
      <c r="FB235" s="32"/>
      <c r="FC235" s="32"/>
      <c r="FD235" s="32"/>
      <c r="FE235" s="32"/>
      <c r="FF235" s="32"/>
      <c r="FG235" s="32"/>
      <c r="FH235" s="32"/>
      <c r="FI235" s="32"/>
      <c r="FJ235" s="32"/>
      <c r="FK235" s="32"/>
      <c r="FL235" s="32"/>
      <c r="FM235" s="32"/>
      <c r="FN235" s="32">
        <v>1</v>
      </c>
      <c r="FO235" s="32">
        <v>342400</v>
      </c>
      <c r="FP235" s="32">
        <v>495600</v>
      </c>
      <c r="FQ235" s="32">
        <v>838000</v>
      </c>
      <c r="FR235" s="32"/>
      <c r="FS235" s="32"/>
      <c r="FT235" s="32"/>
      <c r="FU235" s="32"/>
      <c r="FV235" s="32">
        <v>1</v>
      </c>
      <c r="FW235" s="32">
        <v>342400</v>
      </c>
      <c r="FX235" s="32">
        <v>495600</v>
      </c>
      <c r="FY235" s="32">
        <v>838000</v>
      </c>
      <c r="FZ235" s="32"/>
      <c r="GA235" s="32"/>
      <c r="GB235" s="32"/>
      <c r="GC235" s="32"/>
      <c r="GD235" s="32"/>
      <c r="GE235" s="32"/>
      <c r="GF235" s="32"/>
      <c r="GG235" s="32"/>
      <c r="GH235" s="32"/>
      <c r="GI235" s="32"/>
      <c r="GJ235" s="32"/>
      <c r="GK235" s="32"/>
      <c r="GL235" s="32">
        <v>3</v>
      </c>
      <c r="GM235" s="32">
        <v>898200</v>
      </c>
      <c r="GN235" s="32">
        <v>73700</v>
      </c>
      <c r="GO235" s="32">
        <v>971900</v>
      </c>
      <c r="GP235" s="32">
        <v>11</v>
      </c>
      <c r="GQ235" s="32">
        <v>1116800</v>
      </c>
      <c r="GR235" s="32">
        <v>4063900</v>
      </c>
      <c r="GS235" s="32">
        <v>5180700</v>
      </c>
      <c r="GT235" s="32">
        <v>1</v>
      </c>
      <c r="GU235" s="32">
        <v>720400</v>
      </c>
      <c r="GV235" s="32"/>
      <c r="GW235" s="32">
        <v>720400</v>
      </c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>
        <v>12</v>
      </c>
      <c r="HK235" s="32">
        <v>3111100</v>
      </c>
      <c r="HL235" s="32">
        <v>9118900</v>
      </c>
      <c r="HM235" s="32">
        <v>12230000</v>
      </c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>
        <v>12</v>
      </c>
      <c r="II235" s="32">
        <v>3111100</v>
      </c>
      <c r="IJ235" s="32">
        <v>9118900</v>
      </c>
      <c r="IK235" s="32">
        <v>12230000</v>
      </c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>
        <v>7</v>
      </c>
      <c r="IY235" s="32">
        <v>1026600</v>
      </c>
      <c r="IZ235" s="32">
        <v>2869700</v>
      </c>
      <c r="JA235" s="32">
        <v>3896300</v>
      </c>
      <c r="JB235" s="32">
        <v>6</v>
      </c>
      <c r="JC235" s="32">
        <v>1234600</v>
      </c>
      <c r="JD235" s="32">
        <v>4226600</v>
      </c>
      <c r="JE235" s="32">
        <v>5461200</v>
      </c>
      <c r="JF235" s="32"/>
      <c r="JG235" s="32"/>
      <c r="JH235" s="32"/>
      <c r="JI235" s="32"/>
      <c r="JJ235" s="32"/>
      <c r="JK235" s="32"/>
      <c r="JL235" s="32"/>
      <c r="JM235" s="32"/>
      <c r="JN235" s="32">
        <v>7</v>
      </c>
      <c r="JO235" s="32">
        <v>1026600</v>
      </c>
      <c r="JP235" s="32">
        <v>2869700</v>
      </c>
      <c r="JQ235" s="32">
        <v>3896300</v>
      </c>
      <c r="JR235" s="32">
        <v>6</v>
      </c>
      <c r="JS235" s="32">
        <v>1234600</v>
      </c>
      <c r="JT235" s="32">
        <v>4226600</v>
      </c>
      <c r="JU235" s="32">
        <v>5461200</v>
      </c>
      <c r="JV235" s="32"/>
      <c r="JW235" s="32"/>
      <c r="JX235" s="32"/>
      <c r="JY235" s="32"/>
      <c r="JZ235" s="32"/>
      <c r="KA235" s="32"/>
      <c r="KB235" s="32"/>
      <c r="KC235" s="32"/>
      <c r="KD235" s="32">
        <v>4</v>
      </c>
      <c r="KE235" s="32">
        <v>5466000</v>
      </c>
      <c r="KF235" s="32">
        <v>7113400</v>
      </c>
      <c r="KG235" s="32">
        <v>12579400</v>
      </c>
      <c r="KH235" s="32">
        <v>14</v>
      </c>
      <c r="KI235" s="32">
        <v>4027700</v>
      </c>
      <c r="KJ235" s="32">
        <v>5907500</v>
      </c>
      <c r="KK235" s="32">
        <v>9935200</v>
      </c>
      <c r="KL235" s="32">
        <v>2</v>
      </c>
      <c r="KM235" s="32">
        <v>4296600</v>
      </c>
      <c r="KN235" s="32">
        <v>6160400</v>
      </c>
      <c r="KO235" s="32">
        <v>10457000</v>
      </c>
      <c r="KP235" s="32"/>
      <c r="KQ235" s="32">
        <v>1874400</v>
      </c>
      <c r="KR235" s="32">
        <v>1052300</v>
      </c>
      <c r="KS235" s="32">
        <v>2926700</v>
      </c>
      <c r="KT235" s="32">
        <v>2</v>
      </c>
      <c r="KU235" s="32">
        <v>1169400</v>
      </c>
      <c r="KV235" s="32">
        <v>953000</v>
      </c>
      <c r="KW235" s="32">
        <v>2122400</v>
      </c>
      <c r="KX235" s="32">
        <v>9</v>
      </c>
      <c r="KY235" s="32">
        <v>939700</v>
      </c>
      <c r="KZ235" s="32"/>
      <c r="LA235" s="32">
        <v>939700</v>
      </c>
      <c r="LB235" s="32">
        <v>18</v>
      </c>
      <c r="LC235" s="32">
        <v>1455900</v>
      </c>
      <c r="LD235" s="32">
        <v>883900</v>
      </c>
      <c r="LE235" s="32">
        <v>2339800</v>
      </c>
      <c r="LF235" s="32"/>
      <c r="LG235" s="32"/>
      <c r="LH235" s="32"/>
      <c r="LI235" s="32"/>
      <c r="LJ235" s="32">
        <v>11</v>
      </c>
      <c r="LK235" s="32">
        <v>1053000</v>
      </c>
      <c r="LL235" s="32">
        <v>883900</v>
      </c>
      <c r="LM235" s="32">
        <v>1936900</v>
      </c>
      <c r="LN235" s="32"/>
      <c r="LO235" s="32"/>
      <c r="LP235" s="32"/>
      <c r="LQ235" s="32"/>
      <c r="LR235" s="32"/>
      <c r="LS235" s="32"/>
      <c r="LT235" s="32"/>
      <c r="LU235" s="32"/>
      <c r="LV235" s="32"/>
      <c r="LW235" s="32"/>
      <c r="LX235" s="32"/>
      <c r="LY235" s="32"/>
      <c r="LZ235" s="32">
        <v>7</v>
      </c>
      <c r="MA235" s="32">
        <v>402900</v>
      </c>
      <c r="MB235" s="32"/>
      <c r="MC235" s="32">
        <v>402900</v>
      </c>
      <c r="MD235" s="32"/>
      <c r="ME235" s="32"/>
      <c r="MF235" s="32"/>
      <c r="MG235" s="32"/>
      <c r="MH235" s="32">
        <v>312</v>
      </c>
      <c r="MI235" s="32">
        <v>22626200</v>
      </c>
      <c r="MJ235" s="32"/>
      <c r="MK235" s="32">
        <v>22626200</v>
      </c>
      <c r="ML235" s="32">
        <v>34</v>
      </c>
      <c r="MM235" s="32">
        <v>1507900</v>
      </c>
      <c r="MN235" s="32"/>
      <c r="MO235" s="32">
        <v>1507900</v>
      </c>
      <c r="MP235" s="32">
        <v>275</v>
      </c>
      <c r="MQ235" s="32">
        <v>20027200</v>
      </c>
      <c r="MR235" s="32"/>
      <c r="MS235" s="32">
        <v>20027200</v>
      </c>
      <c r="MT235" s="32">
        <v>34</v>
      </c>
      <c r="MU235" s="32">
        <v>1507900</v>
      </c>
      <c r="MV235" s="32"/>
      <c r="MW235" s="32">
        <v>1507900</v>
      </c>
      <c r="MX235" s="32">
        <v>37</v>
      </c>
      <c r="MY235" s="32">
        <v>2599000</v>
      </c>
      <c r="MZ235" s="32"/>
      <c r="NA235" s="32">
        <v>2599000</v>
      </c>
      <c r="NB235" s="32"/>
      <c r="NC235" s="32"/>
      <c r="ND235" s="32"/>
      <c r="NE235" s="32"/>
      <c r="NF235" s="32">
        <v>2911</v>
      </c>
      <c r="NG235" s="32">
        <v>218078400</v>
      </c>
      <c r="NH235" s="32">
        <v>560521500</v>
      </c>
      <c r="NI235" s="32">
        <v>778599900</v>
      </c>
      <c r="NJ235" s="32">
        <v>68</v>
      </c>
      <c r="NK235" s="32">
        <v>8267800</v>
      </c>
      <c r="NL235" s="32">
        <v>14722100</v>
      </c>
      <c r="NM235" s="32">
        <v>22989900</v>
      </c>
      <c r="NN235" s="32">
        <v>26</v>
      </c>
      <c r="NO235" s="32">
        <v>1127900</v>
      </c>
      <c r="NP235" s="32">
        <v>243600</v>
      </c>
      <c r="NQ235" s="32">
        <v>1371500</v>
      </c>
      <c r="NR235" s="32">
        <v>1</v>
      </c>
      <c r="NS235" s="32">
        <v>267100</v>
      </c>
      <c r="NT235" s="32">
        <v>276700</v>
      </c>
      <c r="NU235" s="32">
        <v>543800</v>
      </c>
      <c r="NV235" s="32">
        <v>11</v>
      </c>
      <c r="NW235" s="32">
        <v>2760700</v>
      </c>
      <c r="NX235" s="32">
        <v>7906400</v>
      </c>
      <c r="NY235" s="32">
        <v>10667100</v>
      </c>
      <c r="NZ235" s="32"/>
      <c r="OA235" s="32"/>
      <c r="OB235" s="32"/>
      <c r="OC235" s="32"/>
      <c r="OD235" s="32">
        <v>1</v>
      </c>
      <c r="OE235" s="32">
        <v>350400</v>
      </c>
      <c r="OF235" s="32">
        <v>1212500</v>
      </c>
      <c r="OG235" s="32">
        <v>1562900</v>
      </c>
      <c r="OH235" s="32"/>
      <c r="OI235" s="32"/>
      <c r="OJ235" s="32"/>
      <c r="OK235" s="32"/>
    </row>
    <row r="236" spans="1:401" x14ac:dyDescent="0.3">
      <c r="A236" s="29" t="s">
        <v>918</v>
      </c>
      <c r="B236" s="29" t="s">
        <v>919</v>
      </c>
      <c r="C236" s="29" t="s">
        <v>454</v>
      </c>
      <c r="D236" s="37">
        <v>220</v>
      </c>
      <c r="E236" s="29" t="s">
        <v>2666</v>
      </c>
      <c r="F236" s="32">
        <v>7200</v>
      </c>
      <c r="G236" s="29">
        <v>2</v>
      </c>
      <c r="H236" s="29" t="s">
        <v>449</v>
      </c>
      <c r="I236" s="29">
        <v>94</v>
      </c>
      <c r="J236" s="35">
        <v>1.06</v>
      </c>
      <c r="K236" s="29">
        <v>8</v>
      </c>
      <c r="L236" s="32">
        <v>3859</v>
      </c>
      <c r="M236" s="32">
        <v>758323280</v>
      </c>
      <c r="N236" s="32">
        <v>2700</v>
      </c>
      <c r="O236" s="32">
        <v>172476970</v>
      </c>
      <c r="P236" s="32">
        <v>430482240</v>
      </c>
      <c r="Q236" s="32">
        <v>602959210</v>
      </c>
      <c r="R236" s="32">
        <v>1</v>
      </c>
      <c r="S236" s="32">
        <v>142800</v>
      </c>
      <c r="T236" s="32">
        <v>173170</v>
      </c>
      <c r="U236" s="32">
        <v>315970</v>
      </c>
      <c r="V236" s="32">
        <v>2393</v>
      </c>
      <c r="W236" s="32">
        <v>156336900</v>
      </c>
      <c r="X236" s="32">
        <v>414825520</v>
      </c>
      <c r="Y236" s="32">
        <v>571162420</v>
      </c>
      <c r="Z236" s="32"/>
      <c r="AA236" s="32"/>
      <c r="AB236" s="32"/>
      <c r="AC236" s="32"/>
      <c r="AD236" s="32">
        <v>69</v>
      </c>
      <c r="AE236" s="32">
        <v>992200</v>
      </c>
      <c r="AF236" s="32">
        <v>12135090</v>
      </c>
      <c r="AG236" s="32">
        <v>13127290</v>
      </c>
      <c r="AH236" s="32"/>
      <c r="AI236" s="32"/>
      <c r="AJ236" s="32"/>
      <c r="AK236" s="32"/>
      <c r="AL236" s="32">
        <v>2188</v>
      </c>
      <c r="AM236" s="32">
        <v>145256800</v>
      </c>
      <c r="AN236" s="32">
        <v>368621990</v>
      </c>
      <c r="AO236" s="32">
        <v>513878790</v>
      </c>
      <c r="AP236" s="32"/>
      <c r="AQ236" s="32"/>
      <c r="AR236" s="32"/>
      <c r="AS236" s="32"/>
      <c r="AT236" s="32">
        <v>99</v>
      </c>
      <c r="AU236" s="32">
        <v>6681500</v>
      </c>
      <c r="AV236" s="32">
        <v>21039400</v>
      </c>
      <c r="AW236" s="32">
        <v>27720900</v>
      </c>
      <c r="AX236" s="32"/>
      <c r="AY236" s="32"/>
      <c r="AZ236" s="32"/>
      <c r="BA236" s="32"/>
      <c r="BB236" s="32">
        <v>11</v>
      </c>
      <c r="BC236" s="32">
        <v>713200</v>
      </c>
      <c r="BD236" s="32">
        <v>2292840</v>
      </c>
      <c r="BE236" s="32">
        <v>3006040</v>
      </c>
      <c r="BF236" s="32"/>
      <c r="BG236" s="32"/>
      <c r="BH236" s="32"/>
      <c r="BI236" s="32"/>
      <c r="BJ236" s="32">
        <v>17</v>
      </c>
      <c r="BK236" s="32">
        <v>1495900</v>
      </c>
      <c r="BL236" s="32">
        <v>4792900</v>
      </c>
      <c r="BM236" s="32">
        <v>6288800</v>
      </c>
      <c r="BN236" s="32"/>
      <c r="BO236" s="32"/>
      <c r="BP236" s="32"/>
      <c r="BQ236" s="32"/>
      <c r="BR236" s="32">
        <v>1</v>
      </c>
      <c r="BS236" s="32">
        <v>127100</v>
      </c>
      <c r="BT236" s="32">
        <v>147000</v>
      </c>
      <c r="BU236" s="32">
        <v>274100</v>
      </c>
      <c r="BV236" s="32"/>
      <c r="BW236" s="32"/>
      <c r="BX236" s="32"/>
      <c r="BY236" s="32"/>
      <c r="BZ236" s="32">
        <v>5</v>
      </c>
      <c r="CA236" s="32">
        <v>510500</v>
      </c>
      <c r="CB236" s="32">
        <v>1946000</v>
      </c>
      <c r="CC236" s="32">
        <v>2456500</v>
      </c>
      <c r="CD236" s="32"/>
      <c r="CE236" s="32"/>
      <c r="CF236" s="32"/>
      <c r="CG236" s="32"/>
      <c r="CH236" s="32">
        <v>1</v>
      </c>
      <c r="CI236" s="32">
        <v>270800</v>
      </c>
      <c r="CJ236" s="32">
        <v>420700</v>
      </c>
      <c r="CK236" s="32">
        <v>691500</v>
      </c>
      <c r="CL236" s="32"/>
      <c r="CM236" s="32"/>
      <c r="CN236" s="32"/>
      <c r="CO236" s="32"/>
      <c r="CP236" s="32">
        <v>1</v>
      </c>
      <c r="CQ236" s="32">
        <v>141900</v>
      </c>
      <c r="CR236" s="32">
        <v>793700</v>
      </c>
      <c r="CS236" s="32">
        <v>935600</v>
      </c>
      <c r="CT236" s="32"/>
      <c r="CU236" s="32"/>
      <c r="CV236" s="32"/>
      <c r="CW236" s="32"/>
      <c r="CX236" s="32">
        <v>1</v>
      </c>
      <c r="CY236" s="32">
        <v>147000</v>
      </c>
      <c r="CZ236" s="32">
        <v>2635900</v>
      </c>
      <c r="DA236" s="32">
        <v>2782900</v>
      </c>
      <c r="DB236" s="32"/>
      <c r="DC236" s="32"/>
      <c r="DD236" s="32"/>
      <c r="DE236" s="32"/>
      <c r="DF236" s="32"/>
      <c r="DG236" s="32"/>
      <c r="DH236" s="32"/>
      <c r="DI236" s="32"/>
      <c r="DJ236" s="32"/>
      <c r="DK236" s="32"/>
      <c r="DL236" s="32"/>
      <c r="DM236" s="32"/>
      <c r="DN236" s="32"/>
      <c r="DO236" s="32"/>
      <c r="DP236" s="32"/>
      <c r="DQ236" s="32"/>
      <c r="DR236" s="32"/>
      <c r="DS236" s="32"/>
      <c r="DT236" s="32"/>
      <c r="DU236" s="32"/>
      <c r="DV236" s="32"/>
      <c r="DW236" s="32"/>
      <c r="DX236" s="32"/>
      <c r="DY236" s="32"/>
      <c r="DZ236" s="32"/>
      <c r="EA236" s="32"/>
      <c r="EB236" s="32"/>
      <c r="EC236" s="32"/>
      <c r="ED236" s="32">
        <v>80</v>
      </c>
      <c r="EE236" s="32">
        <v>4430570</v>
      </c>
      <c r="EF236" s="32">
        <v>2741500</v>
      </c>
      <c r="EG236" s="32">
        <v>7172070</v>
      </c>
      <c r="EH236" s="32"/>
      <c r="EI236" s="32">
        <v>21900</v>
      </c>
      <c r="EJ236" s="32"/>
      <c r="EK236" s="32">
        <v>21900</v>
      </c>
      <c r="EL236" s="32">
        <v>154</v>
      </c>
      <c r="EM236" s="32">
        <v>8075800</v>
      </c>
      <c r="EN236" s="32">
        <v>11581600</v>
      </c>
      <c r="EO236" s="32">
        <v>19657400</v>
      </c>
      <c r="EP236" s="32"/>
      <c r="EQ236" s="32"/>
      <c r="ER236" s="32"/>
      <c r="ES236" s="32"/>
      <c r="ET236" s="32">
        <v>1</v>
      </c>
      <c r="EU236" s="32">
        <v>148600</v>
      </c>
      <c r="EV236" s="32">
        <v>682490</v>
      </c>
      <c r="EW236" s="32">
        <v>831090</v>
      </c>
      <c r="EX236" s="32">
        <v>1</v>
      </c>
      <c r="EY236" s="32">
        <v>120900</v>
      </c>
      <c r="EZ236" s="32">
        <v>173170</v>
      </c>
      <c r="FA236" s="32">
        <v>294070</v>
      </c>
      <c r="FB236" s="32"/>
      <c r="FC236" s="32"/>
      <c r="FD236" s="32"/>
      <c r="FE236" s="32"/>
      <c r="FF236" s="32"/>
      <c r="FG236" s="32"/>
      <c r="FH236" s="32"/>
      <c r="FI236" s="32"/>
      <c r="FJ236" s="32"/>
      <c r="FK236" s="32"/>
      <c r="FL236" s="32"/>
      <c r="FM236" s="32"/>
      <c r="FN236" s="32">
        <v>5</v>
      </c>
      <c r="FO236" s="32">
        <v>795600</v>
      </c>
      <c r="FP236" s="32">
        <v>2751000</v>
      </c>
      <c r="FQ236" s="32">
        <v>3546600</v>
      </c>
      <c r="FR236" s="32"/>
      <c r="FS236" s="32"/>
      <c r="FT236" s="32"/>
      <c r="FU236" s="32"/>
      <c r="FV236" s="32">
        <v>5</v>
      </c>
      <c r="FW236" s="32">
        <v>795600</v>
      </c>
      <c r="FX236" s="32">
        <v>2751000</v>
      </c>
      <c r="FY236" s="32">
        <v>3546600</v>
      </c>
      <c r="FZ236" s="32"/>
      <c r="GA236" s="32"/>
      <c r="GB236" s="32"/>
      <c r="GC236" s="32"/>
      <c r="GD236" s="32"/>
      <c r="GE236" s="32"/>
      <c r="GF236" s="32"/>
      <c r="GG236" s="32"/>
      <c r="GH236" s="32"/>
      <c r="GI236" s="32"/>
      <c r="GJ236" s="32"/>
      <c r="GK236" s="32"/>
      <c r="GL236" s="32">
        <v>30</v>
      </c>
      <c r="GM236" s="32">
        <v>423100</v>
      </c>
      <c r="GN236" s="32">
        <v>341190</v>
      </c>
      <c r="GO236" s="32">
        <v>764290</v>
      </c>
      <c r="GP236" s="32">
        <v>84</v>
      </c>
      <c r="GQ236" s="32">
        <v>1005700</v>
      </c>
      <c r="GR236" s="32">
        <v>1444540</v>
      </c>
      <c r="GS236" s="32">
        <v>2450240</v>
      </c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>
        <v>44</v>
      </c>
      <c r="HK236" s="32">
        <v>6917300</v>
      </c>
      <c r="HL236" s="32">
        <v>20865230</v>
      </c>
      <c r="HM236" s="32">
        <v>27782530</v>
      </c>
      <c r="HN236" s="32">
        <v>1</v>
      </c>
      <c r="HO236" s="32">
        <v>78100</v>
      </c>
      <c r="HP236" s="32">
        <v>400350</v>
      </c>
      <c r="HQ236" s="32">
        <v>478450</v>
      </c>
      <c r="HR236" s="32">
        <v>22</v>
      </c>
      <c r="HS236" s="32">
        <v>1500200</v>
      </c>
      <c r="HT236" s="32">
        <v>5819520</v>
      </c>
      <c r="HU236" s="32">
        <v>7319720</v>
      </c>
      <c r="HV236" s="32">
        <v>1</v>
      </c>
      <c r="HW236" s="32">
        <v>78100</v>
      </c>
      <c r="HX236" s="32">
        <v>400350</v>
      </c>
      <c r="HY236" s="32">
        <v>478450</v>
      </c>
      <c r="HZ236" s="32"/>
      <c r="IA236" s="32"/>
      <c r="IB236" s="32"/>
      <c r="IC236" s="32"/>
      <c r="ID236" s="32"/>
      <c r="IE236" s="32"/>
      <c r="IF236" s="32"/>
      <c r="IG236" s="32"/>
      <c r="IH236" s="32">
        <v>28</v>
      </c>
      <c r="II236" s="32">
        <v>6798700</v>
      </c>
      <c r="IJ236" s="32">
        <v>19197330</v>
      </c>
      <c r="IK236" s="32">
        <v>25996030</v>
      </c>
      <c r="IL236" s="32">
        <v>1</v>
      </c>
      <c r="IM236" s="32">
        <v>78100</v>
      </c>
      <c r="IN236" s="32">
        <v>400350</v>
      </c>
      <c r="IO236" s="32">
        <v>478450</v>
      </c>
      <c r="IP236" s="32">
        <v>16</v>
      </c>
      <c r="IQ236" s="32">
        <v>118600</v>
      </c>
      <c r="IR236" s="32">
        <v>1667900</v>
      </c>
      <c r="IS236" s="32">
        <v>1786500</v>
      </c>
      <c r="IT236" s="32"/>
      <c r="IU236" s="32"/>
      <c r="IV236" s="32"/>
      <c r="IW236" s="32"/>
      <c r="IX236" s="32">
        <v>16</v>
      </c>
      <c r="IY236" s="32">
        <v>1382500</v>
      </c>
      <c r="IZ236" s="32">
        <v>4622860</v>
      </c>
      <c r="JA236" s="32">
        <v>6005360</v>
      </c>
      <c r="JB236" s="32">
        <v>12</v>
      </c>
      <c r="JC236" s="32">
        <v>2364600</v>
      </c>
      <c r="JD236" s="32">
        <v>24000400</v>
      </c>
      <c r="JE236" s="32">
        <v>26365000</v>
      </c>
      <c r="JF236" s="32">
        <v>1</v>
      </c>
      <c r="JG236" s="32">
        <v>83300</v>
      </c>
      <c r="JH236" s="32">
        <v>265490</v>
      </c>
      <c r="JI236" s="32">
        <v>348790</v>
      </c>
      <c r="JJ236" s="32"/>
      <c r="JK236" s="32"/>
      <c r="JL236" s="32"/>
      <c r="JM236" s="32"/>
      <c r="JN236" s="32">
        <v>16</v>
      </c>
      <c r="JO236" s="32">
        <v>1382500</v>
      </c>
      <c r="JP236" s="32">
        <v>4622860</v>
      </c>
      <c r="JQ236" s="32">
        <v>6005360</v>
      </c>
      <c r="JR236" s="32">
        <v>12</v>
      </c>
      <c r="JS236" s="32">
        <v>2364600</v>
      </c>
      <c r="JT236" s="32">
        <v>24000400</v>
      </c>
      <c r="JU236" s="32">
        <v>26365000</v>
      </c>
      <c r="JV236" s="32"/>
      <c r="JW236" s="32"/>
      <c r="JX236" s="32"/>
      <c r="JY236" s="32"/>
      <c r="JZ236" s="32"/>
      <c r="KA236" s="32"/>
      <c r="KB236" s="32"/>
      <c r="KC236" s="32"/>
      <c r="KD236" s="32">
        <v>7</v>
      </c>
      <c r="KE236" s="32">
        <v>2390000</v>
      </c>
      <c r="KF236" s="32">
        <v>10782420</v>
      </c>
      <c r="KG236" s="32">
        <v>13172420</v>
      </c>
      <c r="KH236" s="32">
        <v>16</v>
      </c>
      <c r="KI236" s="32">
        <v>1854500</v>
      </c>
      <c r="KJ236" s="32">
        <v>2805820</v>
      </c>
      <c r="KK236" s="32">
        <v>4660320</v>
      </c>
      <c r="KL236" s="32">
        <v>1</v>
      </c>
      <c r="KM236" s="32">
        <v>726600</v>
      </c>
      <c r="KN236" s="32">
        <v>384400</v>
      </c>
      <c r="KO236" s="32">
        <v>1111000</v>
      </c>
      <c r="KP236" s="32"/>
      <c r="KQ236" s="32"/>
      <c r="KR236" s="32">
        <v>954300</v>
      </c>
      <c r="KS236" s="32">
        <v>954300</v>
      </c>
      <c r="KT236" s="32"/>
      <c r="KU236" s="32"/>
      <c r="KV236" s="32"/>
      <c r="KW236" s="32"/>
      <c r="KX236" s="32">
        <v>8</v>
      </c>
      <c r="KY236" s="32">
        <v>280800</v>
      </c>
      <c r="KZ236" s="32"/>
      <c r="LA236" s="32">
        <v>280800</v>
      </c>
      <c r="LB236" s="32">
        <v>141</v>
      </c>
      <c r="LC236" s="32">
        <v>13037570</v>
      </c>
      <c r="LD236" s="32">
        <v>12047840</v>
      </c>
      <c r="LE236" s="32">
        <v>25085410</v>
      </c>
      <c r="LF236" s="32"/>
      <c r="LG236" s="32"/>
      <c r="LH236" s="32"/>
      <c r="LI236" s="32"/>
      <c r="LJ236" s="32">
        <v>119</v>
      </c>
      <c r="LK236" s="32">
        <v>11174300</v>
      </c>
      <c r="LL236" s="32">
        <v>10588940</v>
      </c>
      <c r="LM236" s="32">
        <v>21763240</v>
      </c>
      <c r="LN236" s="32"/>
      <c r="LO236" s="32"/>
      <c r="LP236" s="32"/>
      <c r="LQ236" s="32"/>
      <c r="LR236" s="32"/>
      <c r="LS236" s="32"/>
      <c r="LT236" s="32"/>
      <c r="LU236" s="32"/>
      <c r="LV236" s="32"/>
      <c r="LW236" s="32"/>
      <c r="LX236" s="32"/>
      <c r="LY236" s="32"/>
      <c r="LZ236" s="32">
        <v>2</v>
      </c>
      <c r="MA236" s="32">
        <v>418600</v>
      </c>
      <c r="MB236" s="32">
        <v>76310</v>
      </c>
      <c r="MC236" s="32">
        <v>494910</v>
      </c>
      <c r="MD236" s="32"/>
      <c r="ME236" s="32"/>
      <c r="MF236" s="32"/>
      <c r="MG236" s="32"/>
      <c r="MH236" s="32">
        <v>752</v>
      </c>
      <c r="MI236" s="32">
        <v>42123520</v>
      </c>
      <c r="MJ236" s="32">
        <v>1360</v>
      </c>
      <c r="MK236" s="32">
        <v>42124880</v>
      </c>
      <c r="ML236" s="32">
        <v>50</v>
      </c>
      <c r="MM236" s="32">
        <v>2612600</v>
      </c>
      <c r="MN236" s="32"/>
      <c r="MO236" s="32">
        <v>2612600</v>
      </c>
      <c r="MP236" s="32">
        <v>612</v>
      </c>
      <c r="MQ236" s="32">
        <v>34739720</v>
      </c>
      <c r="MR236" s="32"/>
      <c r="MS236" s="32">
        <v>34739720</v>
      </c>
      <c r="MT236" s="32">
        <v>47</v>
      </c>
      <c r="MU236" s="32">
        <v>2101100</v>
      </c>
      <c r="MV236" s="32"/>
      <c r="MW236" s="32">
        <v>2101100</v>
      </c>
      <c r="MX236" s="32">
        <v>12</v>
      </c>
      <c r="MY236" s="32">
        <v>433700</v>
      </c>
      <c r="MZ236" s="32"/>
      <c r="NA236" s="32">
        <v>433700</v>
      </c>
      <c r="NB236" s="32">
        <v>1</v>
      </c>
      <c r="NC236" s="32">
        <v>259200</v>
      </c>
      <c r="ND236" s="32"/>
      <c r="NE236" s="32">
        <v>259200</v>
      </c>
      <c r="NF236" s="32">
        <v>3695</v>
      </c>
      <c r="NG236" s="32">
        <v>239546560</v>
      </c>
      <c r="NH236" s="32">
        <v>481894140</v>
      </c>
      <c r="NI236" s="32">
        <v>721440700</v>
      </c>
      <c r="NJ236" s="32">
        <v>164</v>
      </c>
      <c r="NK236" s="32">
        <v>8058300</v>
      </c>
      <c r="NL236" s="32">
        <v>28824280</v>
      </c>
      <c r="NM236" s="32">
        <v>36882580</v>
      </c>
      <c r="NN236" s="32">
        <v>72</v>
      </c>
      <c r="NO236" s="32">
        <v>3485100</v>
      </c>
      <c r="NP236" s="32">
        <v>651130</v>
      </c>
      <c r="NQ236" s="32">
        <v>4136230</v>
      </c>
      <c r="NR236" s="32"/>
      <c r="NS236" s="32"/>
      <c r="NT236" s="32"/>
      <c r="NU236" s="32"/>
      <c r="NV236" s="32">
        <v>21</v>
      </c>
      <c r="NW236" s="32">
        <v>5289100</v>
      </c>
      <c r="NX236" s="32">
        <v>14698440</v>
      </c>
      <c r="NY236" s="32">
        <v>19987540</v>
      </c>
      <c r="NZ236" s="32"/>
      <c r="OA236" s="32"/>
      <c r="OB236" s="32"/>
      <c r="OC236" s="32"/>
      <c r="OD236" s="32">
        <v>1</v>
      </c>
      <c r="OE236" s="32">
        <v>128000</v>
      </c>
      <c r="OF236" s="32">
        <v>347270</v>
      </c>
      <c r="OG236" s="32">
        <v>475270</v>
      </c>
      <c r="OH236" s="32"/>
      <c r="OI236" s="32"/>
      <c r="OJ236" s="32"/>
      <c r="OK236" s="32"/>
    </row>
    <row r="237" spans="1:401" x14ac:dyDescent="0.3">
      <c r="A237" s="29" t="s">
        <v>920</v>
      </c>
      <c r="B237" s="29" t="s">
        <v>921</v>
      </c>
      <c r="C237" s="29" t="s">
        <v>454</v>
      </c>
      <c r="D237" s="37">
        <v>220</v>
      </c>
      <c r="E237" s="29" t="s">
        <v>2666</v>
      </c>
      <c r="F237" s="32">
        <v>1757</v>
      </c>
      <c r="G237" s="29">
        <v>1</v>
      </c>
      <c r="H237" s="29" t="s">
        <v>449</v>
      </c>
      <c r="I237" s="29">
        <v>100</v>
      </c>
      <c r="J237" s="35">
        <v>1</v>
      </c>
      <c r="K237" s="29">
        <v>10</v>
      </c>
      <c r="L237" s="32">
        <v>1747</v>
      </c>
      <c r="M237" s="32">
        <v>365190100</v>
      </c>
      <c r="N237" s="32">
        <v>1313</v>
      </c>
      <c r="O237" s="32">
        <v>116068700</v>
      </c>
      <c r="P237" s="32">
        <v>182007700</v>
      </c>
      <c r="Q237" s="32">
        <v>298076400</v>
      </c>
      <c r="R237" s="32">
        <v>5</v>
      </c>
      <c r="S237" s="32">
        <v>351800</v>
      </c>
      <c r="T237" s="32">
        <v>595100</v>
      </c>
      <c r="U237" s="32">
        <v>946900</v>
      </c>
      <c r="V237" s="32">
        <v>793</v>
      </c>
      <c r="W237" s="32">
        <v>77995000</v>
      </c>
      <c r="X237" s="32">
        <v>151958100</v>
      </c>
      <c r="Y237" s="32">
        <v>229953100</v>
      </c>
      <c r="Z237" s="32">
        <v>2</v>
      </c>
      <c r="AA237" s="32">
        <v>142800</v>
      </c>
      <c r="AB237" s="32">
        <v>565700</v>
      </c>
      <c r="AC237" s="32">
        <v>708500</v>
      </c>
      <c r="AD237" s="32">
        <v>28</v>
      </c>
      <c r="AE237" s="32"/>
      <c r="AF237" s="32">
        <v>6143000</v>
      </c>
      <c r="AG237" s="32">
        <v>6143000</v>
      </c>
      <c r="AH237" s="32"/>
      <c r="AI237" s="32"/>
      <c r="AJ237" s="32"/>
      <c r="AK237" s="32"/>
      <c r="AL237" s="32">
        <v>752</v>
      </c>
      <c r="AM237" s="32">
        <v>74838100</v>
      </c>
      <c r="AN237" s="32">
        <v>142263500</v>
      </c>
      <c r="AO237" s="32">
        <v>217101600</v>
      </c>
      <c r="AP237" s="32">
        <v>2</v>
      </c>
      <c r="AQ237" s="32">
        <v>142800</v>
      </c>
      <c r="AR237" s="32">
        <v>565700</v>
      </c>
      <c r="AS237" s="32">
        <v>708500</v>
      </c>
      <c r="AT237" s="32">
        <v>12</v>
      </c>
      <c r="AU237" s="32">
        <v>2658900</v>
      </c>
      <c r="AV237" s="32">
        <v>3058500</v>
      </c>
      <c r="AW237" s="32">
        <v>5717400</v>
      </c>
      <c r="AX237" s="32"/>
      <c r="AY237" s="32"/>
      <c r="AZ237" s="32"/>
      <c r="BA237" s="32"/>
      <c r="BB237" s="32">
        <v>1</v>
      </c>
      <c r="BC237" s="32">
        <v>498000</v>
      </c>
      <c r="BD237" s="32">
        <v>493100</v>
      </c>
      <c r="BE237" s="32">
        <v>991100</v>
      </c>
      <c r="BF237" s="32"/>
      <c r="BG237" s="32"/>
      <c r="BH237" s="32"/>
      <c r="BI237" s="32"/>
      <c r="BJ237" s="32"/>
      <c r="BK237" s="32"/>
      <c r="BL237" s="32"/>
      <c r="BM237" s="32"/>
      <c r="BN237" s="32"/>
      <c r="BO237" s="32"/>
      <c r="BP237" s="32"/>
      <c r="BQ237" s="32"/>
      <c r="BR237" s="32"/>
      <c r="BS237" s="32"/>
      <c r="BT237" s="32"/>
      <c r="BU237" s="32"/>
      <c r="BV237" s="32"/>
      <c r="BW237" s="32"/>
      <c r="BX237" s="32"/>
      <c r="BY237" s="32"/>
      <c r="BZ237" s="32"/>
      <c r="CA237" s="32"/>
      <c r="CB237" s="32"/>
      <c r="CC237" s="32"/>
      <c r="CD237" s="32"/>
      <c r="CE237" s="32"/>
      <c r="CF237" s="32"/>
      <c r="CG237" s="32"/>
      <c r="CH237" s="32"/>
      <c r="CI237" s="32"/>
      <c r="CJ237" s="32"/>
      <c r="CK237" s="32"/>
      <c r="CL237" s="32"/>
      <c r="CM237" s="32"/>
      <c r="CN237" s="32"/>
      <c r="CO237" s="32"/>
      <c r="CP237" s="32"/>
      <c r="CQ237" s="32"/>
      <c r="CR237" s="32"/>
      <c r="CS237" s="32"/>
      <c r="CT237" s="32"/>
      <c r="CU237" s="32"/>
      <c r="CV237" s="32"/>
      <c r="CW237" s="32"/>
      <c r="CX237" s="32"/>
      <c r="CY237" s="32"/>
      <c r="CZ237" s="32"/>
      <c r="DA237" s="32"/>
      <c r="DB237" s="32"/>
      <c r="DC237" s="32"/>
      <c r="DD237" s="32"/>
      <c r="DE237" s="32"/>
      <c r="DF237" s="32"/>
      <c r="DG237" s="32"/>
      <c r="DH237" s="32"/>
      <c r="DI237" s="32"/>
      <c r="DJ237" s="32"/>
      <c r="DK237" s="32"/>
      <c r="DL237" s="32"/>
      <c r="DM237" s="32"/>
      <c r="DN237" s="32"/>
      <c r="DO237" s="32"/>
      <c r="DP237" s="32"/>
      <c r="DQ237" s="32"/>
      <c r="DR237" s="32"/>
      <c r="DS237" s="32"/>
      <c r="DT237" s="32"/>
      <c r="DU237" s="32"/>
      <c r="DV237" s="32"/>
      <c r="DW237" s="32"/>
      <c r="DX237" s="32"/>
      <c r="DY237" s="32"/>
      <c r="DZ237" s="32"/>
      <c r="EA237" s="32"/>
      <c r="EB237" s="32"/>
      <c r="EC237" s="32"/>
      <c r="ED237" s="32">
        <v>268</v>
      </c>
      <c r="EE237" s="32">
        <v>34662800</v>
      </c>
      <c r="EF237" s="32">
        <v>20728800</v>
      </c>
      <c r="EG237" s="32">
        <v>55391600</v>
      </c>
      <c r="EH237" s="32"/>
      <c r="EI237" s="32"/>
      <c r="EJ237" s="32"/>
      <c r="EK237" s="32"/>
      <c r="EL237" s="32">
        <v>190</v>
      </c>
      <c r="EM237" s="32">
        <v>2366100</v>
      </c>
      <c r="EN237" s="32">
        <v>8717900</v>
      </c>
      <c r="EO237" s="32">
        <v>11084000</v>
      </c>
      <c r="EP237" s="32"/>
      <c r="EQ237" s="32"/>
      <c r="ER237" s="32"/>
      <c r="ES237" s="32"/>
      <c r="ET237" s="32"/>
      <c r="EU237" s="32"/>
      <c r="EV237" s="32"/>
      <c r="EW237" s="32"/>
      <c r="EX237" s="32"/>
      <c r="EY237" s="32"/>
      <c r="EZ237" s="32"/>
      <c r="FA237" s="32"/>
      <c r="FB237" s="32"/>
      <c r="FC237" s="32"/>
      <c r="FD237" s="32"/>
      <c r="FE237" s="32"/>
      <c r="FF237" s="32"/>
      <c r="FG237" s="32"/>
      <c r="FH237" s="32"/>
      <c r="FI237" s="32"/>
      <c r="FJ237" s="32"/>
      <c r="FK237" s="32"/>
      <c r="FL237" s="32"/>
      <c r="FM237" s="32"/>
      <c r="FN237" s="32"/>
      <c r="FO237" s="32"/>
      <c r="FP237" s="32"/>
      <c r="FQ237" s="32"/>
      <c r="FR237" s="32"/>
      <c r="FS237" s="32"/>
      <c r="FT237" s="32"/>
      <c r="FU237" s="32"/>
      <c r="FV237" s="32"/>
      <c r="FW237" s="32"/>
      <c r="FX237" s="32"/>
      <c r="FY237" s="32"/>
      <c r="FZ237" s="32"/>
      <c r="GA237" s="32"/>
      <c r="GB237" s="32"/>
      <c r="GC237" s="32"/>
      <c r="GD237" s="32"/>
      <c r="GE237" s="32"/>
      <c r="GF237" s="32"/>
      <c r="GG237" s="32"/>
      <c r="GH237" s="32"/>
      <c r="GI237" s="32"/>
      <c r="GJ237" s="32"/>
      <c r="GK237" s="32"/>
      <c r="GL237" s="32">
        <v>15</v>
      </c>
      <c r="GM237" s="32">
        <v>92400</v>
      </c>
      <c r="GN237" s="32">
        <v>330100</v>
      </c>
      <c r="GO237" s="32">
        <v>422500</v>
      </c>
      <c r="GP237" s="32">
        <v>33</v>
      </c>
      <c r="GQ237" s="32">
        <v>610500</v>
      </c>
      <c r="GR237" s="32">
        <v>1762100</v>
      </c>
      <c r="GS237" s="32">
        <v>2372600</v>
      </c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>
        <v>2</v>
      </c>
      <c r="HK237" s="32">
        <v>141200</v>
      </c>
      <c r="HL237" s="32">
        <v>134100</v>
      </c>
      <c r="HM237" s="32">
        <v>275300</v>
      </c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>
        <v>2</v>
      </c>
      <c r="II237" s="32">
        <v>141200</v>
      </c>
      <c r="IJ237" s="32">
        <v>134100</v>
      </c>
      <c r="IK237" s="32">
        <v>275300</v>
      </c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>
        <v>3</v>
      </c>
      <c r="IY237" s="32">
        <v>322600</v>
      </c>
      <c r="IZ237" s="32">
        <v>1084500</v>
      </c>
      <c r="JA237" s="32">
        <v>1407100</v>
      </c>
      <c r="JB237" s="32">
        <v>5</v>
      </c>
      <c r="JC237" s="32">
        <v>539700</v>
      </c>
      <c r="JD237" s="32">
        <v>1003400</v>
      </c>
      <c r="JE237" s="32">
        <v>1543100</v>
      </c>
      <c r="JF237" s="32"/>
      <c r="JG237" s="32"/>
      <c r="JH237" s="32"/>
      <c r="JI237" s="32"/>
      <c r="JJ237" s="32"/>
      <c r="JK237" s="32"/>
      <c r="JL237" s="32"/>
      <c r="JM237" s="32"/>
      <c r="JN237" s="32">
        <v>3</v>
      </c>
      <c r="JO237" s="32">
        <v>322600</v>
      </c>
      <c r="JP237" s="32">
        <v>1084500</v>
      </c>
      <c r="JQ237" s="32">
        <v>1407100</v>
      </c>
      <c r="JR237" s="32">
        <v>5</v>
      </c>
      <c r="JS237" s="32">
        <v>539700</v>
      </c>
      <c r="JT237" s="32">
        <v>1003400</v>
      </c>
      <c r="JU237" s="32">
        <v>1543100</v>
      </c>
      <c r="JV237" s="32"/>
      <c r="JW237" s="32"/>
      <c r="JX237" s="32"/>
      <c r="JY237" s="32"/>
      <c r="JZ237" s="32"/>
      <c r="KA237" s="32"/>
      <c r="KB237" s="32"/>
      <c r="KC237" s="32"/>
      <c r="KD237" s="32">
        <v>5</v>
      </c>
      <c r="KE237" s="32">
        <v>35472900</v>
      </c>
      <c r="KF237" s="32">
        <v>1132700</v>
      </c>
      <c r="KG237" s="32">
        <v>36605600</v>
      </c>
      <c r="KH237" s="32">
        <v>6</v>
      </c>
      <c r="KI237" s="32">
        <v>415600</v>
      </c>
      <c r="KJ237" s="32">
        <v>105000</v>
      </c>
      <c r="KK237" s="32">
        <v>520600</v>
      </c>
      <c r="KL237" s="32"/>
      <c r="KM237" s="32"/>
      <c r="KN237" s="32"/>
      <c r="KO237" s="32"/>
      <c r="KP237" s="32"/>
      <c r="KQ237" s="32"/>
      <c r="KR237" s="32"/>
      <c r="KS237" s="32"/>
      <c r="KT237" s="32"/>
      <c r="KU237" s="32"/>
      <c r="KV237" s="32"/>
      <c r="KW237" s="32"/>
      <c r="KX237" s="32">
        <v>3</v>
      </c>
      <c r="KY237" s="32">
        <v>46500</v>
      </c>
      <c r="KZ237" s="32"/>
      <c r="LA237" s="32">
        <v>46500</v>
      </c>
      <c r="LB237" s="32">
        <v>3</v>
      </c>
      <c r="LC237" s="32">
        <v>90300</v>
      </c>
      <c r="LD237" s="32">
        <v>41100</v>
      </c>
      <c r="LE237" s="32">
        <v>131400</v>
      </c>
      <c r="LF237" s="32">
        <v>1</v>
      </c>
      <c r="LG237" s="32">
        <v>4400</v>
      </c>
      <c r="LH237" s="32"/>
      <c r="LI237" s="32">
        <v>4400</v>
      </c>
      <c r="LJ237" s="32">
        <v>1</v>
      </c>
      <c r="LK237" s="32">
        <v>36500</v>
      </c>
      <c r="LL237" s="32">
        <v>2700</v>
      </c>
      <c r="LM237" s="32">
        <v>39200</v>
      </c>
      <c r="LN237" s="32"/>
      <c r="LO237" s="32"/>
      <c r="LP237" s="32"/>
      <c r="LQ237" s="32"/>
      <c r="LR237" s="32"/>
      <c r="LS237" s="32"/>
      <c r="LT237" s="32"/>
      <c r="LU237" s="32"/>
      <c r="LV237" s="32">
        <v>1</v>
      </c>
      <c r="LW237" s="32">
        <v>4400</v>
      </c>
      <c r="LX237" s="32"/>
      <c r="LY237" s="32">
        <v>4400</v>
      </c>
      <c r="LZ237" s="32"/>
      <c r="MA237" s="32"/>
      <c r="MB237" s="32"/>
      <c r="MC237" s="32"/>
      <c r="MD237" s="32"/>
      <c r="ME237" s="32"/>
      <c r="MF237" s="32"/>
      <c r="MG237" s="32"/>
      <c r="MH237" s="32">
        <v>335</v>
      </c>
      <c r="MI237" s="32">
        <v>22074400</v>
      </c>
      <c r="MJ237" s="32">
        <v>11800</v>
      </c>
      <c r="MK237" s="32">
        <v>22086200</v>
      </c>
      <c r="ML237" s="32">
        <v>21</v>
      </c>
      <c r="MM237" s="32">
        <v>798000</v>
      </c>
      <c r="MN237" s="32"/>
      <c r="MO237" s="32">
        <v>798000</v>
      </c>
      <c r="MP237" s="32">
        <v>316</v>
      </c>
      <c r="MQ237" s="32">
        <v>20771800</v>
      </c>
      <c r="MR237" s="32"/>
      <c r="MS237" s="32">
        <v>20771800</v>
      </c>
      <c r="MT237" s="32">
        <v>19</v>
      </c>
      <c r="MU237" s="32">
        <v>656800</v>
      </c>
      <c r="MV237" s="32"/>
      <c r="MW237" s="32">
        <v>656800</v>
      </c>
      <c r="MX237" s="32">
        <v>3</v>
      </c>
      <c r="MY237" s="32">
        <v>179500</v>
      </c>
      <c r="MZ237" s="32"/>
      <c r="NA237" s="32">
        <v>179500</v>
      </c>
      <c r="NB237" s="32"/>
      <c r="NC237" s="32"/>
      <c r="ND237" s="32"/>
      <c r="NE237" s="32"/>
      <c r="NF237" s="32">
        <v>1676</v>
      </c>
      <c r="NG237" s="32">
        <v>174262500</v>
      </c>
      <c r="NH237" s="32">
        <v>184742000</v>
      </c>
      <c r="NI237" s="32">
        <v>359004500</v>
      </c>
      <c r="NJ237" s="32">
        <v>71</v>
      </c>
      <c r="NK237" s="32">
        <v>2720000</v>
      </c>
      <c r="NL237" s="32">
        <v>3465600</v>
      </c>
      <c r="NM237" s="32">
        <v>6185600</v>
      </c>
      <c r="NN237" s="32">
        <v>62</v>
      </c>
      <c r="NO237" s="32">
        <v>1044800</v>
      </c>
      <c r="NP237" s="32">
        <v>602900</v>
      </c>
      <c r="NQ237" s="32">
        <v>1647700</v>
      </c>
      <c r="NR237" s="32">
        <v>3</v>
      </c>
      <c r="NS237" s="32">
        <v>209000</v>
      </c>
      <c r="NT237" s="32">
        <v>29400</v>
      </c>
      <c r="NU237" s="32">
        <v>238400</v>
      </c>
      <c r="NV237" s="32">
        <v>2</v>
      </c>
      <c r="NW237" s="32">
        <v>141200</v>
      </c>
      <c r="NX237" s="32">
        <v>134100</v>
      </c>
      <c r="NY237" s="32">
        <v>275300</v>
      </c>
      <c r="NZ237" s="32"/>
      <c r="OA237" s="32"/>
      <c r="OB237" s="32"/>
      <c r="OC237" s="32"/>
      <c r="OD237" s="32"/>
      <c r="OE237" s="32"/>
      <c r="OF237" s="32"/>
      <c r="OG237" s="32"/>
      <c r="OH237" s="32"/>
      <c r="OI237" s="32"/>
      <c r="OJ237" s="32"/>
      <c r="OK237" s="32"/>
    </row>
    <row r="238" spans="1:401" x14ac:dyDescent="0.3">
      <c r="A238" s="29" t="s">
        <v>922</v>
      </c>
      <c r="B238" s="29" t="s">
        <v>923</v>
      </c>
      <c r="C238" s="29" t="s">
        <v>454</v>
      </c>
      <c r="D238" s="37">
        <v>220</v>
      </c>
      <c r="E238" s="29" t="s">
        <v>2666</v>
      </c>
      <c r="F238" s="32">
        <v>237</v>
      </c>
      <c r="G238" s="29">
        <v>2</v>
      </c>
      <c r="H238" s="29" t="s">
        <v>449</v>
      </c>
      <c r="I238" s="29">
        <v>93</v>
      </c>
      <c r="J238" s="35">
        <v>1.08</v>
      </c>
      <c r="K238" s="29">
        <v>15</v>
      </c>
      <c r="L238" s="32">
        <v>432</v>
      </c>
      <c r="M238" s="32">
        <v>309931120</v>
      </c>
      <c r="N238" s="32">
        <v>351</v>
      </c>
      <c r="O238" s="32">
        <v>178943800</v>
      </c>
      <c r="P238" s="32">
        <v>96997240</v>
      </c>
      <c r="Q238" s="32">
        <v>275941040</v>
      </c>
      <c r="R238" s="32">
        <v>2</v>
      </c>
      <c r="S238" s="32">
        <v>1233900</v>
      </c>
      <c r="T238" s="32">
        <v>217200</v>
      </c>
      <c r="U238" s="32">
        <v>1451100</v>
      </c>
      <c r="V238" s="32">
        <v>179</v>
      </c>
      <c r="W238" s="32">
        <v>95473100</v>
      </c>
      <c r="X238" s="32">
        <v>78666630</v>
      </c>
      <c r="Y238" s="32">
        <v>174139730</v>
      </c>
      <c r="Z238" s="32"/>
      <c r="AA238" s="32"/>
      <c r="AB238" s="32"/>
      <c r="AC238" s="32"/>
      <c r="AD238" s="32"/>
      <c r="AE238" s="32"/>
      <c r="AF238" s="32"/>
      <c r="AG238" s="32"/>
      <c r="AH238" s="32"/>
      <c r="AI238" s="32"/>
      <c r="AJ238" s="32"/>
      <c r="AK238" s="32"/>
      <c r="AL238" s="32">
        <v>171</v>
      </c>
      <c r="AM238" s="32">
        <v>90708100</v>
      </c>
      <c r="AN238" s="32">
        <v>73938240</v>
      </c>
      <c r="AO238" s="32">
        <v>164646340</v>
      </c>
      <c r="AP238" s="32"/>
      <c r="AQ238" s="32"/>
      <c r="AR238" s="32"/>
      <c r="AS238" s="32"/>
      <c r="AT238" s="32">
        <v>7</v>
      </c>
      <c r="AU238" s="32">
        <v>4336000</v>
      </c>
      <c r="AV238" s="32">
        <v>4184510</v>
      </c>
      <c r="AW238" s="32">
        <v>8520510</v>
      </c>
      <c r="AX238" s="32"/>
      <c r="AY238" s="32"/>
      <c r="AZ238" s="32"/>
      <c r="BA238" s="32"/>
      <c r="BB238" s="32">
        <v>1</v>
      </c>
      <c r="BC238" s="32">
        <v>429000</v>
      </c>
      <c r="BD238" s="32">
        <v>543880</v>
      </c>
      <c r="BE238" s="32">
        <v>972880</v>
      </c>
      <c r="BF238" s="32"/>
      <c r="BG238" s="32"/>
      <c r="BH238" s="32"/>
      <c r="BI238" s="32"/>
      <c r="BJ238" s="32"/>
      <c r="BK238" s="32"/>
      <c r="BL238" s="32"/>
      <c r="BM238" s="32"/>
      <c r="BN238" s="32"/>
      <c r="BO238" s="32"/>
      <c r="BP238" s="32"/>
      <c r="BQ238" s="32"/>
      <c r="BR238" s="32"/>
      <c r="BS238" s="32"/>
      <c r="BT238" s="32"/>
      <c r="BU238" s="32"/>
      <c r="BV238" s="32"/>
      <c r="BW238" s="32"/>
      <c r="BX238" s="32"/>
      <c r="BY238" s="32"/>
      <c r="BZ238" s="32"/>
      <c r="CA238" s="32"/>
      <c r="CB238" s="32"/>
      <c r="CC238" s="32"/>
      <c r="CD238" s="32"/>
      <c r="CE238" s="32"/>
      <c r="CF238" s="32"/>
      <c r="CG238" s="32"/>
      <c r="CH238" s="32"/>
      <c r="CI238" s="32"/>
      <c r="CJ238" s="32"/>
      <c r="CK238" s="32"/>
      <c r="CL238" s="32"/>
      <c r="CM238" s="32"/>
      <c r="CN238" s="32"/>
      <c r="CO238" s="32"/>
      <c r="CP238" s="32"/>
      <c r="CQ238" s="32"/>
      <c r="CR238" s="32"/>
      <c r="CS238" s="32"/>
      <c r="CT238" s="32"/>
      <c r="CU238" s="32"/>
      <c r="CV238" s="32"/>
      <c r="CW238" s="32"/>
      <c r="CX238" s="32"/>
      <c r="CY238" s="32"/>
      <c r="CZ238" s="32"/>
      <c r="DA238" s="32"/>
      <c r="DB238" s="32"/>
      <c r="DC238" s="32"/>
      <c r="DD238" s="32"/>
      <c r="DE238" s="32"/>
      <c r="DF238" s="32"/>
      <c r="DG238" s="32"/>
      <c r="DH238" s="32"/>
      <c r="DI238" s="32"/>
      <c r="DJ238" s="32"/>
      <c r="DK238" s="32"/>
      <c r="DL238" s="32"/>
      <c r="DM238" s="32"/>
      <c r="DN238" s="32"/>
      <c r="DO238" s="32"/>
      <c r="DP238" s="32"/>
      <c r="DQ238" s="32"/>
      <c r="DR238" s="32"/>
      <c r="DS238" s="32"/>
      <c r="DT238" s="32"/>
      <c r="DU238" s="32"/>
      <c r="DV238" s="32"/>
      <c r="DW238" s="32"/>
      <c r="DX238" s="32"/>
      <c r="DY238" s="32"/>
      <c r="DZ238" s="32"/>
      <c r="EA238" s="32"/>
      <c r="EB238" s="32"/>
      <c r="EC238" s="32"/>
      <c r="ED238" s="32">
        <v>159</v>
      </c>
      <c r="EE238" s="32">
        <v>77257000</v>
      </c>
      <c r="EF238" s="32">
        <v>18118740</v>
      </c>
      <c r="EG238" s="32">
        <v>95375740</v>
      </c>
      <c r="EH238" s="32">
        <v>2</v>
      </c>
      <c r="EI238" s="32">
        <v>1233900</v>
      </c>
      <c r="EJ238" s="32">
        <v>217200</v>
      </c>
      <c r="EK238" s="32">
        <v>1451100</v>
      </c>
      <c r="EL238" s="32">
        <v>1</v>
      </c>
      <c r="EM238" s="32">
        <v>510900</v>
      </c>
      <c r="EN238" s="32">
        <v>94260</v>
      </c>
      <c r="EO238" s="32">
        <v>605160</v>
      </c>
      <c r="EP238" s="32"/>
      <c r="EQ238" s="32"/>
      <c r="ER238" s="32"/>
      <c r="ES238" s="32"/>
      <c r="ET238" s="32"/>
      <c r="EU238" s="32"/>
      <c r="EV238" s="32"/>
      <c r="EW238" s="32"/>
      <c r="EX238" s="32"/>
      <c r="EY238" s="32"/>
      <c r="EZ238" s="32"/>
      <c r="FA238" s="32"/>
      <c r="FB238" s="32"/>
      <c r="FC238" s="32"/>
      <c r="FD238" s="32"/>
      <c r="FE238" s="32"/>
      <c r="FF238" s="32"/>
      <c r="FG238" s="32"/>
      <c r="FH238" s="32"/>
      <c r="FI238" s="32"/>
      <c r="FJ238" s="32"/>
      <c r="FK238" s="32"/>
      <c r="FL238" s="32"/>
      <c r="FM238" s="32"/>
      <c r="FN238" s="32"/>
      <c r="FO238" s="32"/>
      <c r="FP238" s="32"/>
      <c r="FQ238" s="32"/>
      <c r="FR238" s="32"/>
      <c r="FS238" s="32"/>
      <c r="FT238" s="32"/>
      <c r="FU238" s="32"/>
      <c r="FV238" s="32"/>
      <c r="FW238" s="32"/>
      <c r="FX238" s="32"/>
      <c r="FY238" s="32"/>
      <c r="FZ238" s="32"/>
      <c r="GA238" s="32"/>
      <c r="GB238" s="32"/>
      <c r="GC238" s="32"/>
      <c r="GD238" s="32"/>
      <c r="GE238" s="32"/>
      <c r="GF238" s="32"/>
      <c r="GG238" s="32"/>
      <c r="GH238" s="32"/>
      <c r="GI238" s="32"/>
      <c r="GJ238" s="32"/>
      <c r="GK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>
        <v>1</v>
      </c>
      <c r="JC238" s="32">
        <v>70900</v>
      </c>
      <c r="JD238" s="32">
        <v>147200</v>
      </c>
      <c r="JE238" s="32">
        <v>218100</v>
      </c>
      <c r="JF238" s="32"/>
      <c r="JG238" s="32"/>
      <c r="JH238" s="32"/>
      <c r="JI238" s="32"/>
      <c r="JJ238" s="32"/>
      <c r="JK238" s="32"/>
      <c r="JL238" s="32"/>
      <c r="JM238" s="32"/>
      <c r="JN238" s="32"/>
      <c r="JO238" s="32"/>
      <c r="JP238" s="32"/>
      <c r="JQ238" s="32"/>
      <c r="JR238" s="32">
        <v>1</v>
      </c>
      <c r="JS238" s="32">
        <v>70900</v>
      </c>
      <c r="JT238" s="32">
        <v>147200</v>
      </c>
      <c r="JU238" s="32">
        <v>218100</v>
      </c>
      <c r="JV238" s="32"/>
      <c r="JW238" s="32"/>
      <c r="JX238" s="32"/>
      <c r="JY238" s="32"/>
      <c r="JZ238" s="32"/>
      <c r="KA238" s="32"/>
      <c r="KB238" s="32"/>
      <c r="KC238" s="32"/>
      <c r="KD238" s="32"/>
      <c r="KE238" s="32"/>
      <c r="KF238" s="32"/>
      <c r="KG238" s="32"/>
      <c r="KH238" s="32">
        <v>2</v>
      </c>
      <c r="KI238" s="32">
        <v>1993600</v>
      </c>
      <c r="KJ238" s="32">
        <v>189080</v>
      </c>
      <c r="KK238" s="32">
        <v>2182680</v>
      </c>
      <c r="KL238" s="32"/>
      <c r="KM238" s="32"/>
      <c r="KN238" s="32"/>
      <c r="KO238" s="32"/>
      <c r="KP238" s="32"/>
      <c r="KQ238" s="32"/>
      <c r="KR238" s="32"/>
      <c r="KS238" s="32"/>
      <c r="KT238" s="32"/>
      <c r="KU238" s="32"/>
      <c r="KV238" s="32"/>
      <c r="KW238" s="32"/>
      <c r="KX238" s="32"/>
      <c r="KY238" s="32"/>
      <c r="KZ238" s="32"/>
      <c r="LA238" s="32"/>
      <c r="LB238" s="32"/>
      <c r="LC238" s="32"/>
      <c r="LD238" s="32"/>
      <c r="LE238" s="32"/>
      <c r="LF238" s="32"/>
      <c r="LG238" s="32"/>
      <c r="LH238" s="32"/>
      <c r="LI238" s="32"/>
      <c r="LJ238" s="32"/>
      <c r="LK238" s="32"/>
      <c r="LL238" s="32"/>
      <c r="LM238" s="32"/>
      <c r="LN238" s="32"/>
      <c r="LO238" s="32"/>
      <c r="LP238" s="32"/>
      <c r="LQ238" s="32"/>
      <c r="LR238" s="32"/>
      <c r="LS238" s="32"/>
      <c r="LT238" s="32"/>
      <c r="LU238" s="32"/>
      <c r="LV238" s="32"/>
      <c r="LW238" s="32"/>
      <c r="LX238" s="32"/>
      <c r="LY238" s="32"/>
      <c r="LZ238" s="32"/>
      <c r="MA238" s="32"/>
      <c r="MB238" s="32"/>
      <c r="MC238" s="32"/>
      <c r="MD238" s="32"/>
      <c r="ME238" s="32"/>
      <c r="MF238" s="32"/>
      <c r="MG238" s="32"/>
      <c r="MH238" s="32">
        <v>47</v>
      </c>
      <c r="MI238" s="32">
        <v>13838900</v>
      </c>
      <c r="MJ238" s="32">
        <v>507500</v>
      </c>
      <c r="MK238" s="32">
        <v>14346400</v>
      </c>
      <c r="ML238" s="32">
        <v>29</v>
      </c>
      <c r="MM238" s="32">
        <v>15791800</v>
      </c>
      <c r="MN238" s="32"/>
      <c r="MO238" s="32">
        <v>15791800</v>
      </c>
      <c r="MP238" s="32">
        <v>46</v>
      </c>
      <c r="MQ238" s="32">
        <v>13212200</v>
      </c>
      <c r="MR238" s="32"/>
      <c r="MS238" s="32">
        <v>13212200</v>
      </c>
      <c r="MT238" s="32">
        <v>18</v>
      </c>
      <c r="MU238" s="32">
        <v>12521500</v>
      </c>
      <c r="MV238" s="32"/>
      <c r="MW238" s="32">
        <v>12521500</v>
      </c>
      <c r="MX238" s="32"/>
      <c r="MY238" s="32"/>
      <c r="MZ238" s="32"/>
      <c r="NA238" s="32"/>
      <c r="NB238" s="32"/>
      <c r="NC238" s="32"/>
      <c r="ND238" s="32"/>
      <c r="NE238" s="32"/>
      <c r="NF238" s="32">
        <v>398</v>
      </c>
      <c r="NG238" s="32">
        <v>192782700</v>
      </c>
      <c r="NH238" s="32">
        <v>97504740</v>
      </c>
      <c r="NI238" s="32">
        <v>290287440</v>
      </c>
      <c r="NJ238" s="32">
        <v>34</v>
      </c>
      <c r="NK238" s="32">
        <v>19090200</v>
      </c>
      <c r="NL238" s="32">
        <v>553480</v>
      </c>
      <c r="NM238" s="32">
        <v>19643680</v>
      </c>
      <c r="NN238" s="32">
        <v>12</v>
      </c>
      <c r="NO238" s="32">
        <v>5702800</v>
      </c>
      <c r="NP238" s="32">
        <v>117610</v>
      </c>
      <c r="NQ238" s="32">
        <v>5820410</v>
      </c>
      <c r="NR238" s="32"/>
      <c r="NS238" s="32"/>
      <c r="NT238" s="32"/>
      <c r="NU238" s="32"/>
      <c r="NV238" s="32"/>
      <c r="NW238" s="32"/>
      <c r="NX238" s="32"/>
      <c r="NY238" s="32"/>
      <c r="NZ238" s="32"/>
      <c r="OA238" s="32"/>
      <c r="OB238" s="32"/>
      <c r="OC238" s="32"/>
      <c r="OD238" s="32"/>
      <c r="OE238" s="32"/>
      <c r="OF238" s="32"/>
      <c r="OG238" s="32"/>
      <c r="OH238" s="32"/>
      <c r="OI238" s="32"/>
      <c r="OJ238" s="32"/>
      <c r="OK238" s="32"/>
    </row>
    <row r="239" spans="1:401" x14ac:dyDescent="0.3">
      <c r="A239" s="29" t="s">
        <v>924</v>
      </c>
      <c r="B239" s="29" t="s">
        <v>925</v>
      </c>
      <c r="C239" s="29" t="s">
        <v>448</v>
      </c>
      <c r="D239" s="37">
        <v>220</v>
      </c>
      <c r="E239" s="29" t="s">
        <v>2666</v>
      </c>
      <c r="F239" s="32">
        <v>5589</v>
      </c>
      <c r="G239" s="29">
        <v>2</v>
      </c>
      <c r="H239" s="29" t="s">
        <v>449</v>
      </c>
      <c r="I239" s="29">
        <v>93</v>
      </c>
      <c r="J239" s="35">
        <v>1.08</v>
      </c>
      <c r="K239" s="29">
        <v>10</v>
      </c>
      <c r="L239" s="32">
        <v>2051</v>
      </c>
      <c r="M239" s="32">
        <v>536620360</v>
      </c>
      <c r="N239" s="32">
        <v>1405</v>
      </c>
      <c r="O239" s="32">
        <v>119764200</v>
      </c>
      <c r="P239" s="32">
        <v>266967080</v>
      </c>
      <c r="Q239" s="32">
        <v>386731280</v>
      </c>
      <c r="R239" s="32">
        <v>3</v>
      </c>
      <c r="S239" s="32">
        <v>6194800</v>
      </c>
      <c r="T239" s="32">
        <v>46007780</v>
      </c>
      <c r="U239" s="32">
        <v>52202580</v>
      </c>
      <c r="V239" s="32">
        <v>1350</v>
      </c>
      <c r="W239" s="32">
        <v>117334900</v>
      </c>
      <c r="X239" s="32">
        <v>263810750</v>
      </c>
      <c r="Y239" s="32">
        <v>381145650</v>
      </c>
      <c r="Z239" s="32">
        <v>3</v>
      </c>
      <c r="AA239" s="32">
        <v>6194800</v>
      </c>
      <c r="AB239" s="32">
        <v>46007780</v>
      </c>
      <c r="AC239" s="32">
        <v>52202580</v>
      </c>
      <c r="AD239" s="32">
        <v>12</v>
      </c>
      <c r="AE239" s="32">
        <v>459200</v>
      </c>
      <c r="AF239" s="32">
        <v>2085710</v>
      </c>
      <c r="AG239" s="32">
        <v>2544910</v>
      </c>
      <c r="AH239" s="32"/>
      <c r="AI239" s="32"/>
      <c r="AJ239" s="32"/>
      <c r="AK239" s="32"/>
      <c r="AL239" s="32">
        <v>1257</v>
      </c>
      <c r="AM239" s="32">
        <v>110056400</v>
      </c>
      <c r="AN239" s="32">
        <v>242016350</v>
      </c>
      <c r="AO239" s="32">
        <v>352072750</v>
      </c>
      <c r="AP239" s="32">
        <v>1</v>
      </c>
      <c r="AQ239" s="32">
        <v>28500</v>
      </c>
      <c r="AR239" s="32">
        <v>141400</v>
      </c>
      <c r="AS239" s="32">
        <v>169900</v>
      </c>
      <c r="AT239" s="32">
        <v>76</v>
      </c>
      <c r="AU239" s="32">
        <v>6426200</v>
      </c>
      <c r="AV239" s="32">
        <v>18421350</v>
      </c>
      <c r="AW239" s="32">
        <v>24847550</v>
      </c>
      <c r="AX239" s="32"/>
      <c r="AY239" s="32"/>
      <c r="AZ239" s="32"/>
      <c r="BA239" s="32"/>
      <c r="BB239" s="32">
        <v>2</v>
      </c>
      <c r="BC239" s="32">
        <v>178600</v>
      </c>
      <c r="BD239" s="32">
        <v>322660</v>
      </c>
      <c r="BE239" s="32">
        <v>501260</v>
      </c>
      <c r="BF239" s="32"/>
      <c r="BG239" s="32"/>
      <c r="BH239" s="32"/>
      <c r="BI239" s="32"/>
      <c r="BJ239" s="32">
        <v>3</v>
      </c>
      <c r="BK239" s="32">
        <v>214500</v>
      </c>
      <c r="BL239" s="32">
        <v>964680</v>
      </c>
      <c r="BM239" s="32">
        <v>1179180</v>
      </c>
      <c r="BN239" s="32"/>
      <c r="BO239" s="32"/>
      <c r="BP239" s="32"/>
      <c r="BQ239" s="32"/>
      <c r="BR239" s="32"/>
      <c r="BS239" s="32"/>
      <c r="BT239" s="32"/>
      <c r="BU239" s="32"/>
      <c r="BV239" s="32"/>
      <c r="BW239" s="32"/>
      <c r="BX239" s="32"/>
      <c r="BY239" s="32"/>
      <c r="BZ239" s="32"/>
      <c r="CA239" s="32"/>
      <c r="CB239" s="32"/>
      <c r="CC239" s="32"/>
      <c r="CD239" s="32"/>
      <c r="CE239" s="32"/>
      <c r="CF239" s="32"/>
      <c r="CG239" s="32"/>
      <c r="CH239" s="32"/>
      <c r="CI239" s="32"/>
      <c r="CJ239" s="32"/>
      <c r="CK239" s="32"/>
      <c r="CL239" s="32"/>
      <c r="CM239" s="32"/>
      <c r="CN239" s="32"/>
      <c r="CO239" s="32"/>
      <c r="CP239" s="32"/>
      <c r="CQ239" s="32"/>
      <c r="CR239" s="32"/>
      <c r="CS239" s="32"/>
      <c r="CT239" s="32"/>
      <c r="CU239" s="32"/>
      <c r="CV239" s="32"/>
      <c r="CW239" s="32"/>
      <c r="CX239" s="32"/>
      <c r="CY239" s="32"/>
      <c r="CZ239" s="32"/>
      <c r="DA239" s="32"/>
      <c r="DB239" s="32"/>
      <c r="DC239" s="32"/>
      <c r="DD239" s="32"/>
      <c r="DE239" s="32"/>
      <c r="DF239" s="32"/>
      <c r="DG239" s="32"/>
      <c r="DH239" s="32"/>
      <c r="DI239" s="32"/>
      <c r="DJ239" s="32"/>
      <c r="DK239" s="32"/>
      <c r="DL239" s="32"/>
      <c r="DM239" s="32"/>
      <c r="DN239" s="32"/>
      <c r="DO239" s="32"/>
      <c r="DP239" s="32"/>
      <c r="DQ239" s="32"/>
      <c r="DR239" s="32"/>
      <c r="DS239" s="32"/>
      <c r="DT239" s="32"/>
      <c r="DU239" s="32"/>
      <c r="DV239" s="32"/>
      <c r="DW239" s="32"/>
      <c r="DX239" s="32"/>
      <c r="DY239" s="32"/>
      <c r="DZ239" s="32">
        <v>2</v>
      </c>
      <c r="EA239" s="32">
        <v>6166300</v>
      </c>
      <c r="EB239" s="32">
        <v>45866380</v>
      </c>
      <c r="EC239" s="32">
        <v>52032680</v>
      </c>
      <c r="ED239" s="32">
        <v>25</v>
      </c>
      <c r="EE239" s="32">
        <v>1443000</v>
      </c>
      <c r="EF239" s="32">
        <v>874040</v>
      </c>
      <c r="EG239" s="32">
        <v>2317040</v>
      </c>
      <c r="EH239" s="32"/>
      <c r="EI239" s="32"/>
      <c r="EJ239" s="32"/>
      <c r="EK239" s="32"/>
      <c r="EL239" s="32">
        <v>26</v>
      </c>
      <c r="EM239" s="32">
        <v>100200</v>
      </c>
      <c r="EN239" s="32">
        <v>1684290</v>
      </c>
      <c r="EO239" s="32">
        <v>1784490</v>
      </c>
      <c r="EP239" s="32"/>
      <c r="EQ239" s="32"/>
      <c r="ER239" s="32"/>
      <c r="ES239" s="32"/>
      <c r="ET239" s="32">
        <v>1</v>
      </c>
      <c r="EU239" s="32">
        <v>117800</v>
      </c>
      <c r="EV239" s="32">
        <v>586640</v>
      </c>
      <c r="EW239" s="32">
        <v>704440</v>
      </c>
      <c r="EX239" s="32"/>
      <c r="EY239" s="32"/>
      <c r="EZ239" s="32"/>
      <c r="FA239" s="32"/>
      <c r="FB239" s="32"/>
      <c r="FC239" s="32"/>
      <c r="FD239" s="32"/>
      <c r="FE239" s="32"/>
      <c r="FF239" s="32">
        <v>1</v>
      </c>
      <c r="FG239" s="32">
        <v>509300</v>
      </c>
      <c r="FH239" s="32"/>
      <c r="FI239" s="32">
        <v>509300</v>
      </c>
      <c r="FJ239" s="32"/>
      <c r="FK239" s="32"/>
      <c r="FL239" s="32"/>
      <c r="FM239" s="32"/>
      <c r="FN239" s="32">
        <v>1</v>
      </c>
      <c r="FO239" s="32">
        <v>384700</v>
      </c>
      <c r="FP239" s="32"/>
      <c r="FQ239" s="32">
        <v>384700</v>
      </c>
      <c r="FR239" s="32"/>
      <c r="FS239" s="32"/>
      <c r="FT239" s="32"/>
      <c r="FU239" s="32"/>
      <c r="FV239" s="32">
        <v>1</v>
      </c>
      <c r="FW239" s="32">
        <v>384700</v>
      </c>
      <c r="FX239" s="32"/>
      <c r="FY239" s="32">
        <v>384700</v>
      </c>
      <c r="FZ239" s="32"/>
      <c r="GA239" s="32"/>
      <c r="GB239" s="32"/>
      <c r="GC239" s="32"/>
      <c r="GD239" s="32"/>
      <c r="GE239" s="32"/>
      <c r="GF239" s="32"/>
      <c r="GG239" s="32"/>
      <c r="GH239" s="32"/>
      <c r="GI239" s="32"/>
      <c r="GJ239" s="32"/>
      <c r="GK239" s="32"/>
      <c r="GL239" s="32">
        <v>24</v>
      </c>
      <c r="GM239" s="32">
        <v>66000</v>
      </c>
      <c r="GN239" s="32">
        <v>89190</v>
      </c>
      <c r="GO239" s="32">
        <v>155190</v>
      </c>
      <c r="GP239" s="32">
        <v>59</v>
      </c>
      <c r="GQ239" s="32">
        <v>851200</v>
      </c>
      <c r="GR239" s="32">
        <v>1580710</v>
      </c>
      <c r="GS239" s="32">
        <v>2431910</v>
      </c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>
        <v>5</v>
      </c>
      <c r="HK239" s="32">
        <v>626900</v>
      </c>
      <c r="HL239" s="32">
        <v>2952000</v>
      </c>
      <c r="HM239" s="32">
        <v>3578900</v>
      </c>
      <c r="HN239" s="32">
        <v>2</v>
      </c>
      <c r="HO239" s="32">
        <v>240600</v>
      </c>
      <c r="HP239" s="32">
        <v>1509980</v>
      </c>
      <c r="HQ239" s="32">
        <v>1750580</v>
      </c>
      <c r="HR239" s="32">
        <v>2</v>
      </c>
      <c r="HS239" s="32">
        <v>327200</v>
      </c>
      <c r="HT239" s="32">
        <v>2377350</v>
      </c>
      <c r="HU239" s="32">
        <v>2704550</v>
      </c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>
        <v>5</v>
      </c>
      <c r="II239" s="32">
        <v>626900</v>
      </c>
      <c r="IJ239" s="32">
        <v>2952000</v>
      </c>
      <c r="IK239" s="32">
        <v>3578900</v>
      </c>
      <c r="IL239" s="32">
        <v>2</v>
      </c>
      <c r="IM239" s="32">
        <v>240600</v>
      </c>
      <c r="IN239" s="32">
        <v>1509980</v>
      </c>
      <c r="IO239" s="32">
        <v>1750580</v>
      </c>
      <c r="IP239" s="32"/>
      <c r="IQ239" s="32"/>
      <c r="IR239" s="32"/>
      <c r="IS239" s="32"/>
      <c r="IT239" s="32"/>
      <c r="IU239" s="32"/>
      <c r="IV239" s="32"/>
      <c r="IW239" s="32"/>
      <c r="IX239" s="32">
        <v>6</v>
      </c>
      <c r="IY239" s="32">
        <v>550600</v>
      </c>
      <c r="IZ239" s="32">
        <v>1576980</v>
      </c>
      <c r="JA239" s="32">
        <v>2127580</v>
      </c>
      <c r="JB239" s="32">
        <v>10</v>
      </c>
      <c r="JC239" s="32">
        <v>8082000</v>
      </c>
      <c r="JD239" s="32">
        <v>34932930</v>
      </c>
      <c r="JE239" s="32">
        <v>43014930</v>
      </c>
      <c r="JF239" s="32"/>
      <c r="JG239" s="32"/>
      <c r="JH239" s="32"/>
      <c r="JI239" s="32"/>
      <c r="JJ239" s="32"/>
      <c r="JK239" s="32"/>
      <c r="JL239" s="32"/>
      <c r="JM239" s="32"/>
      <c r="JN239" s="32">
        <v>6</v>
      </c>
      <c r="JO239" s="32">
        <v>550600</v>
      </c>
      <c r="JP239" s="32">
        <v>1576980</v>
      </c>
      <c r="JQ239" s="32">
        <v>2127580</v>
      </c>
      <c r="JR239" s="32">
        <v>10</v>
      </c>
      <c r="JS239" s="32">
        <v>8082000</v>
      </c>
      <c r="JT239" s="32">
        <v>34932930</v>
      </c>
      <c r="JU239" s="32">
        <v>43014930</v>
      </c>
      <c r="JV239" s="32"/>
      <c r="JW239" s="32"/>
      <c r="JX239" s="32"/>
      <c r="JY239" s="32"/>
      <c r="JZ239" s="32"/>
      <c r="KA239" s="32"/>
      <c r="KB239" s="32"/>
      <c r="KC239" s="32"/>
      <c r="KD239" s="32">
        <v>4</v>
      </c>
      <c r="KE239" s="32">
        <v>133000</v>
      </c>
      <c r="KF239" s="32">
        <v>943610</v>
      </c>
      <c r="KG239" s="32">
        <v>1076610</v>
      </c>
      <c r="KH239" s="32">
        <v>4</v>
      </c>
      <c r="KI239" s="32">
        <v>330700</v>
      </c>
      <c r="KJ239" s="32">
        <v>4010320</v>
      </c>
      <c r="KK239" s="32">
        <v>4341020</v>
      </c>
      <c r="KL239" s="32"/>
      <c r="KM239" s="32"/>
      <c r="KN239" s="32"/>
      <c r="KO239" s="32"/>
      <c r="KP239" s="32"/>
      <c r="KQ239" s="32"/>
      <c r="KR239" s="32"/>
      <c r="KS239" s="32"/>
      <c r="KT239" s="32">
        <v>1</v>
      </c>
      <c r="KU239" s="32">
        <v>1400</v>
      </c>
      <c r="KV239" s="32"/>
      <c r="KW239" s="32">
        <v>1400</v>
      </c>
      <c r="KX239" s="32">
        <v>2</v>
      </c>
      <c r="KY239" s="32">
        <v>91800</v>
      </c>
      <c r="KZ239" s="32"/>
      <c r="LA239" s="32">
        <v>91800</v>
      </c>
      <c r="LB239" s="32">
        <v>11</v>
      </c>
      <c r="LC239" s="32">
        <v>1426400</v>
      </c>
      <c r="LD239" s="32">
        <v>854280</v>
      </c>
      <c r="LE239" s="32">
        <v>2280680</v>
      </c>
      <c r="LF239" s="32"/>
      <c r="LG239" s="32"/>
      <c r="LH239" s="32"/>
      <c r="LI239" s="32"/>
      <c r="LJ239" s="32">
        <v>6</v>
      </c>
      <c r="LK239" s="32">
        <v>1061900</v>
      </c>
      <c r="LL239" s="32">
        <v>847590</v>
      </c>
      <c r="LM239" s="32">
        <v>1909490</v>
      </c>
      <c r="LN239" s="32"/>
      <c r="LO239" s="32"/>
      <c r="LP239" s="32"/>
      <c r="LQ239" s="32"/>
      <c r="LR239" s="32">
        <v>2</v>
      </c>
      <c r="LS239" s="32">
        <v>119200</v>
      </c>
      <c r="LT239" s="32">
        <v>6690</v>
      </c>
      <c r="LU239" s="32">
        <v>125890</v>
      </c>
      <c r="LV239" s="32"/>
      <c r="LW239" s="32"/>
      <c r="LX239" s="32"/>
      <c r="LY239" s="32"/>
      <c r="LZ239" s="32">
        <v>3</v>
      </c>
      <c r="MA239" s="32">
        <v>245300</v>
      </c>
      <c r="MB239" s="32"/>
      <c r="MC239" s="32">
        <v>245300</v>
      </c>
      <c r="MD239" s="32"/>
      <c r="ME239" s="32"/>
      <c r="MF239" s="32"/>
      <c r="MG239" s="32"/>
      <c r="MH239" s="32">
        <v>488</v>
      </c>
      <c r="MI239" s="32">
        <v>34837400</v>
      </c>
      <c r="MJ239" s="32"/>
      <c r="MK239" s="32">
        <v>34837400</v>
      </c>
      <c r="ML239" s="32">
        <v>29</v>
      </c>
      <c r="MM239" s="32">
        <v>1707000</v>
      </c>
      <c r="MN239" s="32"/>
      <c r="MO239" s="32">
        <v>1707000</v>
      </c>
      <c r="MP239" s="32">
        <v>469</v>
      </c>
      <c r="MQ239" s="32">
        <v>32105000</v>
      </c>
      <c r="MR239" s="32"/>
      <c r="MS239" s="32">
        <v>32105000</v>
      </c>
      <c r="MT239" s="32">
        <v>18</v>
      </c>
      <c r="MU239" s="32">
        <v>744700</v>
      </c>
      <c r="MV239" s="32"/>
      <c r="MW239" s="32">
        <v>744700</v>
      </c>
      <c r="MX239" s="32">
        <v>4</v>
      </c>
      <c r="MY239" s="32">
        <v>820900</v>
      </c>
      <c r="MZ239" s="32"/>
      <c r="NA239" s="32">
        <v>820900</v>
      </c>
      <c r="NB239" s="32">
        <v>10</v>
      </c>
      <c r="NC239" s="32">
        <v>957200</v>
      </c>
      <c r="ND239" s="32"/>
      <c r="NE239" s="32">
        <v>957200</v>
      </c>
      <c r="NF239" s="32">
        <v>1944</v>
      </c>
      <c r="NG239" s="32">
        <v>157789200</v>
      </c>
      <c r="NH239" s="32">
        <v>273383140</v>
      </c>
      <c r="NI239" s="32">
        <v>431172340</v>
      </c>
      <c r="NJ239" s="32">
        <v>107</v>
      </c>
      <c r="NK239" s="32">
        <v>17406300</v>
      </c>
      <c r="NL239" s="32">
        <v>88041720</v>
      </c>
      <c r="NM239" s="32">
        <v>105448020</v>
      </c>
      <c r="NN239" s="32">
        <v>2</v>
      </c>
      <c r="NO239" s="32">
        <v>259000</v>
      </c>
      <c r="NP239" s="32">
        <v>11360</v>
      </c>
      <c r="NQ239" s="32">
        <v>270360</v>
      </c>
      <c r="NR239" s="32"/>
      <c r="NS239" s="32"/>
      <c r="NT239" s="32"/>
      <c r="NU239" s="32"/>
      <c r="NV239" s="32">
        <v>3</v>
      </c>
      <c r="NW239" s="32">
        <v>299700</v>
      </c>
      <c r="NX239" s="32">
        <v>574650</v>
      </c>
      <c r="NY239" s="32">
        <v>874350</v>
      </c>
      <c r="NZ239" s="32">
        <v>2</v>
      </c>
      <c r="OA239" s="32">
        <v>240600</v>
      </c>
      <c r="OB239" s="32">
        <v>1509980</v>
      </c>
      <c r="OC239" s="32">
        <v>1750580</v>
      </c>
      <c r="OD239" s="32"/>
      <c r="OE239" s="32"/>
      <c r="OF239" s="32"/>
      <c r="OG239" s="32"/>
      <c r="OH239" s="32"/>
      <c r="OI239" s="32"/>
      <c r="OJ239" s="32"/>
      <c r="OK239" s="32"/>
    </row>
    <row r="240" spans="1:401" x14ac:dyDescent="0.3">
      <c r="A240" s="29" t="s">
        <v>926</v>
      </c>
      <c r="B240" s="29" t="s">
        <v>927</v>
      </c>
      <c r="C240" s="29" t="s">
        <v>448</v>
      </c>
      <c r="D240" s="37">
        <v>220</v>
      </c>
      <c r="E240" s="29" t="s">
        <v>2666</v>
      </c>
      <c r="F240" s="32">
        <v>3038</v>
      </c>
      <c r="G240" s="29">
        <v>2</v>
      </c>
      <c r="H240" s="29" t="s">
        <v>449</v>
      </c>
      <c r="I240" s="29">
        <v>94</v>
      </c>
      <c r="J240" s="35">
        <v>1.06</v>
      </c>
      <c r="K240" s="29">
        <v>16</v>
      </c>
      <c r="L240" s="32">
        <v>1664</v>
      </c>
      <c r="M240" s="32">
        <v>698202010</v>
      </c>
      <c r="N240" s="32">
        <v>1054</v>
      </c>
      <c r="O240" s="32">
        <v>65318600</v>
      </c>
      <c r="P240" s="32">
        <v>188094090</v>
      </c>
      <c r="Q240" s="32">
        <v>253412690</v>
      </c>
      <c r="R240" s="32">
        <v>6</v>
      </c>
      <c r="S240" s="32">
        <v>2271700</v>
      </c>
      <c r="T240" s="32">
        <v>11323570</v>
      </c>
      <c r="U240" s="32">
        <v>13595270</v>
      </c>
      <c r="V240" s="32">
        <v>897</v>
      </c>
      <c r="W240" s="32">
        <v>58097400</v>
      </c>
      <c r="X240" s="32">
        <v>181524110</v>
      </c>
      <c r="Y240" s="32">
        <v>239621510</v>
      </c>
      <c r="Z240" s="32">
        <v>2</v>
      </c>
      <c r="AA240" s="32">
        <v>1892000</v>
      </c>
      <c r="AB240" s="32">
        <v>10039550</v>
      </c>
      <c r="AC240" s="32">
        <v>11931550</v>
      </c>
      <c r="AD240" s="32"/>
      <c r="AE240" s="32"/>
      <c r="AF240" s="32"/>
      <c r="AG240" s="32"/>
      <c r="AH240" s="32"/>
      <c r="AI240" s="32"/>
      <c r="AJ240" s="32"/>
      <c r="AK240" s="32"/>
      <c r="AL240" s="32">
        <v>811</v>
      </c>
      <c r="AM240" s="32">
        <v>52312000</v>
      </c>
      <c r="AN240" s="32">
        <v>161952750</v>
      </c>
      <c r="AO240" s="32">
        <v>214264750</v>
      </c>
      <c r="AP240" s="32">
        <v>1</v>
      </c>
      <c r="AQ240" s="32">
        <v>54000</v>
      </c>
      <c r="AR240" s="32">
        <v>171120</v>
      </c>
      <c r="AS240" s="32">
        <v>225120</v>
      </c>
      <c r="AT240" s="32">
        <v>85</v>
      </c>
      <c r="AU240" s="32">
        <v>5685500</v>
      </c>
      <c r="AV240" s="32">
        <v>19289100</v>
      </c>
      <c r="AW240" s="32">
        <v>24974600</v>
      </c>
      <c r="AX240" s="32"/>
      <c r="AY240" s="32"/>
      <c r="AZ240" s="32"/>
      <c r="BA240" s="32"/>
      <c r="BB240" s="32">
        <v>1</v>
      </c>
      <c r="BC240" s="32">
        <v>99900</v>
      </c>
      <c r="BD240" s="32">
        <v>282260</v>
      </c>
      <c r="BE240" s="32">
        <v>382160</v>
      </c>
      <c r="BF240" s="32"/>
      <c r="BG240" s="32"/>
      <c r="BH240" s="32"/>
      <c r="BI240" s="32"/>
      <c r="BJ240" s="32"/>
      <c r="BK240" s="32"/>
      <c r="BL240" s="32"/>
      <c r="BM240" s="32"/>
      <c r="BN240" s="32"/>
      <c r="BO240" s="32"/>
      <c r="BP240" s="32"/>
      <c r="BQ240" s="32"/>
      <c r="BR240" s="32"/>
      <c r="BS240" s="32"/>
      <c r="BT240" s="32"/>
      <c r="BU240" s="32"/>
      <c r="BV240" s="32"/>
      <c r="BW240" s="32"/>
      <c r="BX240" s="32"/>
      <c r="BY240" s="32"/>
      <c r="BZ240" s="32"/>
      <c r="CA240" s="32"/>
      <c r="CB240" s="32"/>
      <c r="CC240" s="32"/>
      <c r="CD240" s="32"/>
      <c r="CE240" s="32"/>
      <c r="CF240" s="32"/>
      <c r="CG240" s="32"/>
      <c r="CH240" s="32"/>
      <c r="CI240" s="32"/>
      <c r="CJ240" s="32"/>
      <c r="CK240" s="32"/>
      <c r="CL240" s="32"/>
      <c r="CM240" s="32"/>
      <c r="CN240" s="32"/>
      <c r="CO240" s="32"/>
      <c r="CP240" s="32"/>
      <c r="CQ240" s="32"/>
      <c r="CR240" s="32"/>
      <c r="CS240" s="32"/>
      <c r="CT240" s="32"/>
      <c r="CU240" s="32"/>
      <c r="CV240" s="32"/>
      <c r="CW240" s="32"/>
      <c r="CX240" s="32"/>
      <c r="CY240" s="32"/>
      <c r="CZ240" s="32"/>
      <c r="DA240" s="32"/>
      <c r="DB240" s="32"/>
      <c r="DC240" s="32"/>
      <c r="DD240" s="32"/>
      <c r="DE240" s="32"/>
      <c r="DF240" s="32"/>
      <c r="DG240" s="32"/>
      <c r="DH240" s="32"/>
      <c r="DI240" s="32"/>
      <c r="DJ240" s="32">
        <v>1</v>
      </c>
      <c r="DK240" s="32">
        <v>1838000</v>
      </c>
      <c r="DL240" s="32">
        <v>9868430</v>
      </c>
      <c r="DM240" s="32">
        <v>11706430</v>
      </c>
      <c r="DN240" s="32"/>
      <c r="DO240" s="32"/>
      <c r="DP240" s="32"/>
      <c r="DQ240" s="32"/>
      <c r="DR240" s="32"/>
      <c r="DS240" s="32"/>
      <c r="DT240" s="32"/>
      <c r="DU240" s="32"/>
      <c r="DV240" s="32"/>
      <c r="DW240" s="32"/>
      <c r="DX240" s="32"/>
      <c r="DY240" s="32"/>
      <c r="DZ240" s="32"/>
      <c r="EA240" s="32"/>
      <c r="EB240" s="32"/>
      <c r="EC240" s="32"/>
      <c r="ED240" s="32">
        <v>128</v>
      </c>
      <c r="EE240" s="32">
        <v>5287100</v>
      </c>
      <c r="EF240" s="32">
        <v>5988770</v>
      </c>
      <c r="EG240" s="32">
        <v>11275870</v>
      </c>
      <c r="EH240" s="32">
        <v>3</v>
      </c>
      <c r="EI240" s="32">
        <v>11400</v>
      </c>
      <c r="EJ240" s="32">
        <v>98740</v>
      </c>
      <c r="EK240" s="32">
        <v>110140</v>
      </c>
      <c r="EL240" s="32">
        <v>8</v>
      </c>
      <c r="EM240" s="32">
        <v>326400</v>
      </c>
      <c r="EN240" s="32">
        <v>356310</v>
      </c>
      <c r="EO240" s="32">
        <v>682710</v>
      </c>
      <c r="EP240" s="32"/>
      <c r="EQ240" s="32"/>
      <c r="ER240" s="32"/>
      <c r="ES240" s="32"/>
      <c r="ET240" s="32"/>
      <c r="EU240" s="32"/>
      <c r="EV240" s="32"/>
      <c r="EW240" s="32"/>
      <c r="EX240" s="32">
        <v>1</v>
      </c>
      <c r="EY240" s="32">
        <v>368300</v>
      </c>
      <c r="EZ240" s="32">
        <v>1185280</v>
      </c>
      <c r="FA240" s="32">
        <v>1553580</v>
      </c>
      <c r="FB240" s="32"/>
      <c r="FC240" s="32"/>
      <c r="FD240" s="32"/>
      <c r="FE240" s="32"/>
      <c r="FF240" s="32"/>
      <c r="FG240" s="32"/>
      <c r="FH240" s="32"/>
      <c r="FI240" s="32"/>
      <c r="FJ240" s="32"/>
      <c r="FK240" s="32"/>
      <c r="FL240" s="32"/>
      <c r="FM240" s="32"/>
      <c r="FN240" s="32">
        <v>1</v>
      </c>
      <c r="FO240" s="32">
        <v>2282000</v>
      </c>
      <c r="FP240" s="32">
        <v>347200</v>
      </c>
      <c r="FQ240" s="32">
        <v>2629200</v>
      </c>
      <c r="FR240" s="32"/>
      <c r="FS240" s="32"/>
      <c r="FT240" s="32"/>
      <c r="FU240" s="32"/>
      <c r="FV240" s="32">
        <v>1</v>
      </c>
      <c r="FW240" s="32">
        <v>2282000</v>
      </c>
      <c r="FX240" s="32">
        <v>347200</v>
      </c>
      <c r="FY240" s="32">
        <v>2629200</v>
      </c>
      <c r="FZ240" s="32"/>
      <c r="GA240" s="32"/>
      <c r="GB240" s="32"/>
      <c r="GC240" s="32"/>
      <c r="GD240" s="32"/>
      <c r="GE240" s="32"/>
      <c r="GF240" s="32"/>
      <c r="GG240" s="32"/>
      <c r="GH240" s="32"/>
      <c r="GI240" s="32"/>
      <c r="GJ240" s="32"/>
      <c r="GK240" s="32"/>
      <c r="GL240" s="32">
        <v>18</v>
      </c>
      <c r="GM240" s="32">
        <v>1400</v>
      </c>
      <c r="GN240" s="32">
        <v>421720</v>
      </c>
      <c r="GO240" s="32">
        <v>423120</v>
      </c>
      <c r="GP240" s="32">
        <v>17</v>
      </c>
      <c r="GQ240" s="32">
        <v>102500</v>
      </c>
      <c r="GR240" s="32">
        <v>313420</v>
      </c>
      <c r="GS240" s="32">
        <v>415920</v>
      </c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>
        <v>6</v>
      </c>
      <c r="HK240" s="32">
        <v>541900</v>
      </c>
      <c r="HL240" s="32">
        <v>2575870</v>
      </c>
      <c r="HM240" s="32">
        <v>3117770</v>
      </c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>
        <v>6</v>
      </c>
      <c r="II240" s="32">
        <v>541900</v>
      </c>
      <c r="IJ240" s="32">
        <v>2575870</v>
      </c>
      <c r="IK240" s="32">
        <v>3117770</v>
      </c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>
        <v>2</v>
      </c>
      <c r="IY240" s="32">
        <v>231300</v>
      </c>
      <c r="IZ240" s="32">
        <v>84110</v>
      </c>
      <c r="JA240" s="32">
        <v>315410</v>
      </c>
      <c r="JB240" s="32">
        <v>18</v>
      </c>
      <c r="JC240" s="32">
        <v>42632000</v>
      </c>
      <c r="JD240" s="32">
        <v>298366930</v>
      </c>
      <c r="JE240" s="32">
        <v>340998930</v>
      </c>
      <c r="JF240" s="32"/>
      <c r="JG240" s="32"/>
      <c r="JH240" s="32"/>
      <c r="JI240" s="32"/>
      <c r="JJ240" s="32"/>
      <c r="JK240" s="32"/>
      <c r="JL240" s="32"/>
      <c r="JM240" s="32"/>
      <c r="JN240" s="32">
        <v>2</v>
      </c>
      <c r="JO240" s="32">
        <v>231300</v>
      </c>
      <c r="JP240" s="32">
        <v>84110</v>
      </c>
      <c r="JQ240" s="32">
        <v>315410</v>
      </c>
      <c r="JR240" s="32">
        <v>18</v>
      </c>
      <c r="JS240" s="32">
        <v>42632000</v>
      </c>
      <c r="JT240" s="32">
        <v>298366930</v>
      </c>
      <c r="JU240" s="32">
        <v>340998930</v>
      </c>
      <c r="JV240" s="32"/>
      <c r="JW240" s="32"/>
      <c r="JX240" s="32"/>
      <c r="JY240" s="32"/>
      <c r="JZ240" s="32"/>
      <c r="KA240" s="32"/>
      <c r="KB240" s="32"/>
      <c r="KC240" s="32"/>
      <c r="KD240" s="32">
        <v>3</v>
      </c>
      <c r="KE240" s="32">
        <v>3945800</v>
      </c>
      <c r="KF240" s="32">
        <v>24994680</v>
      </c>
      <c r="KG240" s="32">
        <v>28940480</v>
      </c>
      <c r="KH240" s="32">
        <v>3</v>
      </c>
      <c r="KI240" s="32">
        <v>523100</v>
      </c>
      <c r="KJ240" s="32">
        <v>3821010</v>
      </c>
      <c r="KK240" s="32">
        <v>4344110</v>
      </c>
      <c r="KL240" s="32"/>
      <c r="KM240" s="32"/>
      <c r="KN240" s="32"/>
      <c r="KO240" s="32"/>
      <c r="KP240" s="32"/>
      <c r="KQ240" s="32"/>
      <c r="KR240" s="32"/>
      <c r="KS240" s="32"/>
      <c r="KT240" s="32"/>
      <c r="KU240" s="32"/>
      <c r="KV240" s="32"/>
      <c r="KW240" s="32"/>
      <c r="KX240" s="32"/>
      <c r="KY240" s="32"/>
      <c r="KZ240" s="32"/>
      <c r="LA240" s="32"/>
      <c r="LB240" s="32">
        <v>43</v>
      </c>
      <c r="LC240" s="32">
        <v>6584500</v>
      </c>
      <c r="LD240" s="32">
        <v>13883750</v>
      </c>
      <c r="LE240" s="32">
        <v>20468250</v>
      </c>
      <c r="LF240" s="32"/>
      <c r="LG240" s="32"/>
      <c r="LH240" s="32"/>
      <c r="LI240" s="32"/>
      <c r="LJ240" s="32">
        <v>40</v>
      </c>
      <c r="LK240" s="32">
        <v>4648500</v>
      </c>
      <c r="LL240" s="32">
        <v>13572450</v>
      </c>
      <c r="LM240" s="32">
        <v>18220950</v>
      </c>
      <c r="LN240" s="32"/>
      <c r="LO240" s="32"/>
      <c r="LP240" s="32"/>
      <c r="LQ240" s="32"/>
      <c r="LR240" s="32">
        <v>1</v>
      </c>
      <c r="LS240" s="32">
        <v>1580700</v>
      </c>
      <c r="LT240" s="32">
        <v>12020</v>
      </c>
      <c r="LU240" s="32">
        <v>1592720</v>
      </c>
      <c r="LV240" s="32"/>
      <c r="LW240" s="32"/>
      <c r="LX240" s="32"/>
      <c r="LY240" s="32"/>
      <c r="LZ240" s="32">
        <v>2</v>
      </c>
      <c r="MA240" s="32">
        <v>355300</v>
      </c>
      <c r="MB240" s="32">
        <v>299280</v>
      </c>
      <c r="MC240" s="32">
        <v>654580</v>
      </c>
      <c r="MD240" s="32"/>
      <c r="ME240" s="32"/>
      <c r="MF240" s="32"/>
      <c r="MG240" s="32"/>
      <c r="MH240" s="32">
        <v>461</v>
      </c>
      <c r="MI240" s="32">
        <v>24209300</v>
      </c>
      <c r="MJ240" s="32">
        <v>76160</v>
      </c>
      <c r="MK240" s="32">
        <v>24285460</v>
      </c>
      <c r="ML240" s="32">
        <v>32</v>
      </c>
      <c r="MM240" s="32">
        <v>5255400</v>
      </c>
      <c r="MN240" s="32"/>
      <c r="MO240" s="32">
        <v>5255400</v>
      </c>
      <c r="MP240" s="32">
        <v>366</v>
      </c>
      <c r="MQ240" s="32">
        <v>18331200</v>
      </c>
      <c r="MR240" s="32"/>
      <c r="MS240" s="32">
        <v>18331200</v>
      </c>
      <c r="MT240" s="32">
        <v>12</v>
      </c>
      <c r="MU240" s="32">
        <v>743200</v>
      </c>
      <c r="MV240" s="32"/>
      <c r="MW240" s="32">
        <v>743200</v>
      </c>
      <c r="MX240" s="32">
        <v>7</v>
      </c>
      <c r="MY240" s="32">
        <v>450700</v>
      </c>
      <c r="MZ240" s="32"/>
      <c r="NA240" s="32">
        <v>450700</v>
      </c>
      <c r="NB240" s="32">
        <v>4</v>
      </c>
      <c r="NC240" s="32">
        <v>2613400</v>
      </c>
      <c r="ND240" s="32"/>
      <c r="NE240" s="32">
        <v>2613400</v>
      </c>
      <c r="NF240" s="32">
        <v>1588</v>
      </c>
      <c r="NG240" s="32">
        <v>103114800</v>
      </c>
      <c r="NH240" s="32">
        <v>230477580</v>
      </c>
      <c r="NI240" s="32">
        <v>333592380</v>
      </c>
      <c r="NJ240" s="32">
        <v>76</v>
      </c>
      <c r="NK240" s="32">
        <v>50784700</v>
      </c>
      <c r="NL240" s="32">
        <v>313824930</v>
      </c>
      <c r="NM240" s="32">
        <v>364609630</v>
      </c>
      <c r="NN240" s="32">
        <v>21</v>
      </c>
      <c r="NO240" s="32">
        <v>1607700</v>
      </c>
      <c r="NP240" s="32">
        <v>224900</v>
      </c>
      <c r="NQ240" s="32">
        <v>1832600</v>
      </c>
      <c r="NR240" s="32"/>
      <c r="NS240" s="32"/>
      <c r="NT240" s="32"/>
      <c r="NU240" s="32"/>
      <c r="NV240" s="32">
        <v>4</v>
      </c>
      <c r="NW240" s="32">
        <v>350300</v>
      </c>
      <c r="NX240" s="32">
        <v>1536180</v>
      </c>
      <c r="NY240" s="32">
        <v>1886480</v>
      </c>
      <c r="NZ240" s="32"/>
      <c r="OA240" s="32"/>
      <c r="OB240" s="32"/>
      <c r="OC240" s="32"/>
      <c r="OD240" s="32">
        <v>2</v>
      </c>
      <c r="OE240" s="32">
        <v>191600</v>
      </c>
      <c r="OF240" s="32">
        <v>1039690</v>
      </c>
      <c r="OG240" s="32">
        <v>1231290</v>
      </c>
      <c r="OH240" s="32"/>
      <c r="OI240" s="32"/>
      <c r="OJ240" s="32"/>
      <c r="OK240" s="32"/>
    </row>
    <row r="241" spans="1:401" x14ac:dyDescent="0.3">
      <c r="A241" s="29" t="s">
        <v>928</v>
      </c>
      <c r="B241" s="29" t="s">
        <v>929</v>
      </c>
      <c r="C241" s="29" t="s">
        <v>454</v>
      </c>
      <c r="D241" s="37">
        <v>220</v>
      </c>
      <c r="E241" s="29" t="s">
        <v>2666</v>
      </c>
      <c r="F241" s="32">
        <v>639</v>
      </c>
      <c r="G241" s="29">
        <v>1</v>
      </c>
      <c r="H241" s="29" t="s">
        <v>449</v>
      </c>
      <c r="I241" s="29">
        <v>100</v>
      </c>
      <c r="J241" s="35">
        <v>1</v>
      </c>
      <c r="K241" s="29">
        <v>6</v>
      </c>
      <c r="L241" s="32">
        <v>303</v>
      </c>
      <c r="M241" s="32">
        <v>87184200</v>
      </c>
      <c r="N241" s="32">
        <v>236</v>
      </c>
      <c r="O241" s="32">
        <v>25533300</v>
      </c>
      <c r="P241" s="32">
        <v>52865900</v>
      </c>
      <c r="Q241" s="32">
        <v>78399200</v>
      </c>
      <c r="R241" s="32"/>
      <c r="S241" s="32"/>
      <c r="T241" s="32"/>
      <c r="U241" s="32"/>
      <c r="V241" s="32">
        <v>235</v>
      </c>
      <c r="W241" s="32">
        <v>25461200</v>
      </c>
      <c r="X241" s="32">
        <v>52830900</v>
      </c>
      <c r="Y241" s="32">
        <v>78292100</v>
      </c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>
        <v>210</v>
      </c>
      <c r="AM241" s="32">
        <v>22621100</v>
      </c>
      <c r="AN241" s="32">
        <v>46423500</v>
      </c>
      <c r="AO241" s="32">
        <v>69044600</v>
      </c>
      <c r="AP241" s="32"/>
      <c r="AQ241" s="32"/>
      <c r="AR241" s="32"/>
      <c r="AS241" s="32"/>
      <c r="AT241" s="32">
        <v>25</v>
      </c>
      <c r="AU241" s="32">
        <v>2840100</v>
      </c>
      <c r="AV241" s="32">
        <v>6407400</v>
      </c>
      <c r="AW241" s="32">
        <v>9247500</v>
      </c>
      <c r="AX241" s="32"/>
      <c r="AY241" s="32"/>
      <c r="AZ241" s="32"/>
      <c r="BA241" s="32"/>
      <c r="BB241" s="32"/>
      <c r="BC241" s="32"/>
      <c r="BD241" s="32"/>
      <c r="BE241" s="32"/>
      <c r="BF241" s="32"/>
      <c r="BG241" s="32"/>
      <c r="BH241" s="32"/>
      <c r="BI241" s="32"/>
      <c r="BJ241" s="32"/>
      <c r="BK241" s="32"/>
      <c r="BL241" s="32"/>
      <c r="BM241" s="32"/>
      <c r="BN241" s="32"/>
      <c r="BO241" s="32"/>
      <c r="BP241" s="32"/>
      <c r="BQ241" s="32"/>
      <c r="BR241" s="32"/>
      <c r="BS241" s="32"/>
      <c r="BT241" s="32"/>
      <c r="BU241" s="32"/>
      <c r="BV241" s="32"/>
      <c r="BW241" s="32"/>
      <c r="BX241" s="32"/>
      <c r="BY241" s="32"/>
      <c r="BZ241" s="32"/>
      <c r="CA241" s="32"/>
      <c r="CB241" s="32"/>
      <c r="CC241" s="32"/>
      <c r="CD241" s="32"/>
      <c r="CE241" s="32"/>
      <c r="CF241" s="32"/>
      <c r="CG241" s="32"/>
      <c r="CH241" s="32"/>
      <c r="CI241" s="32"/>
      <c r="CJ241" s="32"/>
      <c r="CK241" s="32"/>
      <c r="CL241" s="32"/>
      <c r="CM241" s="32"/>
      <c r="CN241" s="32"/>
      <c r="CO241" s="32"/>
      <c r="CP241" s="32"/>
      <c r="CQ241" s="32"/>
      <c r="CR241" s="32"/>
      <c r="CS241" s="32"/>
      <c r="CT241" s="32"/>
      <c r="CU241" s="32"/>
      <c r="CV241" s="32"/>
      <c r="CW241" s="32"/>
      <c r="CX241" s="32"/>
      <c r="CY241" s="32"/>
      <c r="CZ241" s="32"/>
      <c r="DA241" s="32"/>
      <c r="DB241" s="32"/>
      <c r="DC241" s="32"/>
      <c r="DD241" s="32"/>
      <c r="DE241" s="32"/>
      <c r="DF241" s="32"/>
      <c r="DG241" s="32"/>
      <c r="DH241" s="32"/>
      <c r="DI241" s="32"/>
      <c r="DJ241" s="32"/>
      <c r="DK241" s="32"/>
      <c r="DL241" s="32"/>
      <c r="DM241" s="32"/>
      <c r="DN241" s="32"/>
      <c r="DO241" s="32"/>
      <c r="DP241" s="32"/>
      <c r="DQ241" s="32"/>
      <c r="DR241" s="32"/>
      <c r="DS241" s="32"/>
      <c r="DT241" s="32"/>
      <c r="DU241" s="32"/>
      <c r="DV241" s="32"/>
      <c r="DW241" s="32"/>
      <c r="DX241" s="32"/>
      <c r="DY241" s="32"/>
      <c r="DZ241" s="32"/>
      <c r="EA241" s="32"/>
      <c r="EB241" s="32"/>
      <c r="EC241" s="32"/>
      <c r="ED241" s="32"/>
      <c r="EE241" s="32"/>
      <c r="EF241" s="32"/>
      <c r="EG241" s="32"/>
      <c r="EH241" s="32"/>
      <c r="EI241" s="32"/>
      <c r="EJ241" s="32"/>
      <c r="EK241" s="32"/>
      <c r="EL241" s="32"/>
      <c r="EM241" s="32"/>
      <c r="EN241" s="32"/>
      <c r="EO241" s="32"/>
      <c r="EP241" s="32"/>
      <c r="EQ241" s="32"/>
      <c r="ER241" s="32"/>
      <c r="ES241" s="32"/>
      <c r="ET241" s="32"/>
      <c r="EU241" s="32"/>
      <c r="EV241" s="32"/>
      <c r="EW241" s="32"/>
      <c r="EX241" s="32"/>
      <c r="EY241" s="32"/>
      <c r="EZ241" s="32"/>
      <c r="FA241" s="32"/>
      <c r="FB241" s="32"/>
      <c r="FC241" s="32"/>
      <c r="FD241" s="32"/>
      <c r="FE241" s="32"/>
      <c r="FF241" s="32"/>
      <c r="FG241" s="32"/>
      <c r="FH241" s="32"/>
      <c r="FI241" s="32"/>
      <c r="FJ241" s="32"/>
      <c r="FK241" s="32"/>
      <c r="FL241" s="32"/>
      <c r="FM241" s="32"/>
      <c r="FN241" s="32"/>
      <c r="FO241" s="32"/>
      <c r="FP241" s="32"/>
      <c r="FQ241" s="32"/>
      <c r="FR241" s="32"/>
      <c r="FS241" s="32"/>
      <c r="FT241" s="32"/>
      <c r="FU241" s="32"/>
      <c r="FV241" s="32"/>
      <c r="FW241" s="32"/>
      <c r="FX241" s="32"/>
      <c r="FY241" s="32"/>
      <c r="FZ241" s="32"/>
      <c r="GA241" s="32"/>
      <c r="GB241" s="32"/>
      <c r="GC241" s="32"/>
      <c r="GD241" s="32"/>
      <c r="GE241" s="32"/>
      <c r="GF241" s="32"/>
      <c r="GG241" s="32"/>
      <c r="GH241" s="32"/>
      <c r="GI241" s="32"/>
      <c r="GJ241" s="32"/>
      <c r="GK241" s="32"/>
      <c r="GL241" s="32">
        <v>3</v>
      </c>
      <c r="GM241" s="32">
        <v>129100</v>
      </c>
      <c r="GN241" s="32">
        <v>52800</v>
      </c>
      <c r="GO241" s="32">
        <v>181900</v>
      </c>
      <c r="GP241" s="32">
        <v>5</v>
      </c>
      <c r="GQ241" s="32">
        <v>154600</v>
      </c>
      <c r="GR241" s="32">
        <v>268500</v>
      </c>
      <c r="GS241" s="32">
        <v>423100</v>
      </c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>
        <v>1</v>
      </c>
      <c r="HK241" s="32">
        <v>1173400</v>
      </c>
      <c r="HL241" s="32">
        <v>1461700</v>
      </c>
      <c r="HM241" s="32">
        <v>2635100</v>
      </c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>
        <v>1</v>
      </c>
      <c r="II241" s="32">
        <v>1173400</v>
      </c>
      <c r="IJ241" s="32">
        <v>1461700</v>
      </c>
      <c r="IK241" s="32">
        <v>2635100</v>
      </c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>
        <v>1</v>
      </c>
      <c r="IY241" s="32">
        <v>149800</v>
      </c>
      <c r="IZ241" s="32">
        <v>199600</v>
      </c>
      <c r="JA241" s="32">
        <v>349400</v>
      </c>
      <c r="JB241" s="32"/>
      <c r="JC241" s="32"/>
      <c r="JD241" s="32"/>
      <c r="JE241" s="32"/>
      <c r="JF241" s="32"/>
      <c r="JG241" s="32"/>
      <c r="JH241" s="32"/>
      <c r="JI241" s="32"/>
      <c r="JJ241" s="32"/>
      <c r="JK241" s="32"/>
      <c r="JL241" s="32"/>
      <c r="JM241" s="32"/>
      <c r="JN241" s="32">
        <v>1</v>
      </c>
      <c r="JO241" s="32">
        <v>149800</v>
      </c>
      <c r="JP241" s="32">
        <v>199600</v>
      </c>
      <c r="JQ241" s="32">
        <v>349400</v>
      </c>
      <c r="JR241" s="32"/>
      <c r="JS241" s="32"/>
      <c r="JT241" s="32"/>
      <c r="JU241" s="32"/>
      <c r="JV241" s="32"/>
      <c r="JW241" s="32"/>
      <c r="JX241" s="32"/>
      <c r="JY241" s="32"/>
      <c r="JZ241" s="32"/>
      <c r="KA241" s="32"/>
      <c r="KB241" s="32"/>
      <c r="KC241" s="32"/>
      <c r="KD241" s="32">
        <v>2</v>
      </c>
      <c r="KE241" s="32">
        <v>290100</v>
      </c>
      <c r="KF241" s="32">
        <v>144300</v>
      </c>
      <c r="KG241" s="32">
        <v>434400</v>
      </c>
      <c r="KH241" s="32">
        <v>1</v>
      </c>
      <c r="KI241" s="32">
        <v>100</v>
      </c>
      <c r="KJ241" s="32"/>
      <c r="KK241" s="32">
        <v>100</v>
      </c>
      <c r="KL241" s="32"/>
      <c r="KM241" s="32"/>
      <c r="KN241" s="32"/>
      <c r="KO241" s="32"/>
      <c r="KP241" s="32"/>
      <c r="KQ241" s="32"/>
      <c r="KR241" s="32"/>
      <c r="KS241" s="32"/>
      <c r="KT241" s="32"/>
      <c r="KU241" s="32"/>
      <c r="KV241" s="32"/>
      <c r="KW241" s="32"/>
      <c r="KX241" s="32">
        <v>1</v>
      </c>
      <c r="KY241" s="32">
        <v>100</v>
      </c>
      <c r="KZ241" s="32"/>
      <c r="LA241" s="32">
        <v>100</v>
      </c>
      <c r="LB241" s="32"/>
      <c r="LC241" s="32"/>
      <c r="LD241" s="32"/>
      <c r="LE241" s="32"/>
      <c r="LF241" s="32"/>
      <c r="LG241" s="32"/>
      <c r="LH241" s="32"/>
      <c r="LI241" s="32"/>
      <c r="LJ241" s="32"/>
      <c r="LK241" s="32"/>
      <c r="LL241" s="32"/>
      <c r="LM241" s="32"/>
      <c r="LN241" s="32"/>
      <c r="LO241" s="32"/>
      <c r="LP241" s="32"/>
      <c r="LQ241" s="32"/>
      <c r="LR241" s="32"/>
      <c r="LS241" s="32"/>
      <c r="LT241" s="32"/>
      <c r="LU241" s="32"/>
      <c r="LV241" s="32"/>
      <c r="LW241" s="32"/>
      <c r="LX241" s="32"/>
      <c r="LY241" s="32"/>
      <c r="LZ241" s="32"/>
      <c r="MA241" s="32"/>
      <c r="MB241" s="32"/>
      <c r="MC241" s="32"/>
      <c r="MD241" s="32"/>
      <c r="ME241" s="32"/>
      <c r="MF241" s="32"/>
      <c r="MG241" s="32"/>
      <c r="MH241" s="32">
        <v>46</v>
      </c>
      <c r="MI241" s="32">
        <v>4391600</v>
      </c>
      <c r="MJ241" s="32"/>
      <c r="MK241" s="32">
        <v>4391600</v>
      </c>
      <c r="ML241" s="32">
        <v>8</v>
      </c>
      <c r="MM241" s="32">
        <v>369400</v>
      </c>
      <c r="MN241" s="32"/>
      <c r="MO241" s="32">
        <v>369400</v>
      </c>
      <c r="MP241" s="32">
        <v>43</v>
      </c>
      <c r="MQ241" s="32">
        <v>4133900</v>
      </c>
      <c r="MR241" s="32"/>
      <c r="MS241" s="32">
        <v>4133900</v>
      </c>
      <c r="MT241" s="32">
        <v>8</v>
      </c>
      <c r="MU241" s="32">
        <v>369400</v>
      </c>
      <c r="MV241" s="32"/>
      <c r="MW241" s="32">
        <v>369400</v>
      </c>
      <c r="MX241" s="32"/>
      <c r="MY241" s="32"/>
      <c r="MZ241" s="32"/>
      <c r="NA241" s="32"/>
      <c r="NB241" s="32"/>
      <c r="NC241" s="32"/>
      <c r="ND241" s="32"/>
      <c r="NE241" s="32"/>
      <c r="NF241" s="32">
        <v>289</v>
      </c>
      <c r="NG241" s="32">
        <v>31667300</v>
      </c>
      <c r="NH241" s="32">
        <v>54724300</v>
      </c>
      <c r="NI241" s="32">
        <v>86391600</v>
      </c>
      <c r="NJ241" s="32">
        <v>14</v>
      </c>
      <c r="NK241" s="32">
        <v>524100</v>
      </c>
      <c r="NL241" s="32">
        <v>268500</v>
      </c>
      <c r="NM241" s="32">
        <v>792600</v>
      </c>
      <c r="NN241" s="32">
        <v>1</v>
      </c>
      <c r="NO241" s="32">
        <v>72100</v>
      </c>
      <c r="NP241" s="32">
        <v>35000</v>
      </c>
      <c r="NQ241" s="32">
        <v>107100</v>
      </c>
      <c r="NR241" s="32"/>
      <c r="NS241" s="32"/>
      <c r="NT241" s="32"/>
      <c r="NU241" s="32"/>
      <c r="NV241" s="32"/>
      <c r="NW241" s="32"/>
      <c r="NX241" s="32"/>
      <c r="NY241" s="32"/>
      <c r="NZ241" s="32"/>
      <c r="OA241" s="32"/>
      <c r="OB241" s="32"/>
      <c r="OC241" s="32"/>
      <c r="OD241" s="32">
        <v>1</v>
      </c>
      <c r="OE241" s="32">
        <v>1173400</v>
      </c>
      <c r="OF241" s="32">
        <v>1461700</v>
      </c>
      <c r="OG241" s="32">
        <v>2635100</v>
      </c>
      <c r="OH241" s="32"/>
      <c r="OI241" s="32"/>
      <c r="OJ241" s="32"/>
      <c r="OK241" s="32"/>
    </row>
    <row r="242" spans="1:401" x14ac:dyDescent="0.3">
      <c r="A242" s="29" t="s">
        <v>930</v>
      </c>
      <c r="B242" s="29" t="s">
        <v>931</v>
      </c>
      <c r="C242" s="29" t="s">
        <v>932</v>
      </c>
      <c r="D242" s="37">
        <v>220</v>
      </c>
      <c r="E242" s="29" t="s">
        <v>2666</v>
      </c>
      <c r="F242" s="32">
        <v>7643</v>
      </c>
      <c r="G242" s="29">
        <v>2</v>
      </c>
      <c r="H242" s="29" t="s">
        <v>449</v>
      </c>
      <c r="I242" s="29">
        <v>96</v>
      </c>
      <c r="J242" s="35">
        <v>1.04</v>
      </c>
      <c r="K242" s="29">
        <v>12</v>
      </c>
      <c r="L242" s="32">
        <v>5722</v>
      </c>
      <c r="M242" s="32">
        <v>1128076520</v>
      </c>
      <c r="N242" s="32">
        <v>3870</v>
      </c>
      <c r="O242" s="32">
        <v>245166800</v>
      </c>
      <c r="P242" s="32">
        <v>693620590</v>
      </c>
      <c r="Q242" s="32">
        <v>938787390</v>
      </c>
      <c r="R242" s="32">
        <v>5</v>
      </c>
      <c r="S242" s="32">
        <v>425200</v>
      </c>
      <c r="T242" s="32">
        <v>3370960</v>
      </c>
      <c r="U242" s="32">
        <v>3796160</v>
      </c>
      <c r="V242" s="32">
        <v>3424</v>
      </c>
      <c r="W242" s="32">
        <v>222600900</v>
      </c>
      <c r="X242" s="32">
        <v>671729030</v>
      </c>
      <c r="Y242" s="32">
        <v>894329930</v>
      </c>
      <c r="Z242" s="32">
        <v>1</v>
      </c>
      <c r="AA242" s="32">
        <v>43500</v>
      </c>
      <c r="AB242" s="32">
        <v>244900</v>
      </c>
      <c r="AC242" s="32">
        <v>288400</v>
      </c>
      <c r="AD242" s="32">
        <v>559</v>
      </c>
      <c r="AE242" s="32">
        <v>65500</v>
      </c>
      <c r="AF242" s="32">
        <v>102319510</v>
      </c>
      <c r="AG242" s="32">
        <v>102385010</v>
      </c>
      <c r="AH242" s="32"/>
      <c r="AI242" s="32"/>
      <c r="AJ242" s="32"/>
      <c r="AK242" s="32"/>
      <c r="AL242" s="32">
        <v>2697</v>
      </c>
      <c r="AM242" s="32">
        <v>208555200</v>
      </c>
      <c r="AN242" s="32">
        <v>526103230</v>
      </c>
      <c r="AO242" s="32">
        <v>734658430</v>
      </c>
      <c r="AP242" s="32">
        <v>1</v>
      </c>
      <c r="AQ242" s="32">
        <v>43500</v>
      </c>
      <c r="AR242" s="32">
        <v>244900</v>
      </c>
      <c r="AS242" s="32">
        <v>288400</v>
      </c>
      <c r="AT242" s="32">
        <v>157</v>
      </c>
      <c r="AU242" s="32">
        <v>12770400</v>
      </c>
      <c r="AV242" s="32">
        <v>40118520</v>
      </c>
      <c r="AW242" s="32">
        <v>52888920</v>
      </c>
      <c r="AX242" s="32"/>
      <c r="AY242" s="32"/>
      <c r="AZ242" s="32"/>
      <c r="BA242" s="32"/>
      <c r="BB242" s="32">
        <v>6</v>
      </c>
      <c r="BC242" s="32">
        <v>552300</v>
      </c>
      <c r="BD242" s="32">
        <v>1389130</v>
      </c>
      <c r="BE242" s="32">
        <v>1941430</v>
      </c>
      <c r="BF242" s="32"/>
      <c r="BG242" s="32"/>
      <c r="BH242" s="32"/>
      <c r="BI242" s="32"/>
      <c r="BJ242" s="32">
        <v>2</v>
      </c>
      <c r="BK242" s="32">
        <v>132700</v>
      </c>
      <c r="BL242" s="32">
        <v>386500</v>
      </c>
      <c r="BM242" s="32">
        <v>519200</v>
      </c>
      <c r="BN242" s="32"/>
      <c r="BO242" s="32"/>
      <c r="BP242" s="32"/>
      <c r="BQ242" s="32"/>
      <c r="BR242" s="32"/>
      <c r="BS242" s="32"/>
      <c r="BT242" s="32"/>
      <c r="BU242" s="32"/>
      <c r="BV242" s="32"/>
      <c r="BW242" s="32"/>
      <c r="BX242" s="32"/>
      <c r="BY242" s="32"/>
      <c r="BZ242" s="32">
        <v>2</v>
      </c>
      <c r="CA242" s="32">
        <v>369600</v>
      </c>
      <c r="CB242" s="32">
        <v>1018140</v>
      </c>
      <c r="CC242" s="32">
        <v>1387740</v>
      </c>
      <c r="CD242" s="32"/>
      <c r="CE242" s="32"/>
      <c r="CF242" s="32"/>
      <c r="CG242" s="32"/>
      <c r="CH242" s="32">
        <v>1</v>
      </c>
      <c r="CI242" s="32">
        <v>155200</v>
      </c>
      <c r="CJ242" s="32">
        <v>394000</v>
      </c>
      <c r="CK242" s="32">
        <v>549200</v>
      </c>
      <c r="CL242" s="32"/>
      <c r="CM242" s="32"/>
      <c r="CN242" s="32"/>
      <c r="CO242" s="32"/>
      <c r="CP242" s="32"/>
      <c r="CQ242" s="32"/>
      <c r="CR242" s="32"/>
      <c r="CS242" s="32"/>
      <c r="CT242" s="32"/>
      <c r="CU242" s="32"/>
      <c r="CV242" s="32"/>
      <c r="CW242" s="32"/>
      <c r="CX242" s="32"/>
      <c r="CY242" s="32"/>
      <c r="CZ242" s="32"/>
      <c r="DA242" s="32"/>
      <c r="DB242" s="32"/>
      <c r="DC242" s="32"/>
      <c r="DD242" s="32"/>
      <c r="DE242" s="32"/>
      <c r="DF242" s="32"/>
      <c r="DG242" s="32"/>
      <c r="DH242" s="32"/>
      <c r="DI242" s="32"/>
      <c r="DJ242" s="32"/>
      <c r="DK242" s="32"/>
      <c r="DL242" s="32"/>
      <c r="DM242" s="32"/>
      <c r="DN242" s="32"/>
      <c r="DO242" s="32"/>
      <c r="DP242" s="32"/>
      <c r="DQ242" s="32"/>
      <c r="DR242" s="32"/>
      <c r="DS242" s="32"/>
      <c r="DT242" s="32"/>
      <c r="DU242" s="32"/>
      <c r="DV242" s="32"/>
      <c r="DW242" s="32"/>
      <c r="DX242" s="32"/>
      <c r="DY242" s="32"/>
      <c r="DZ242" s="32"/>
      <c r="EA242" s="32"/>
      <c r="EB242" s="32"/>
      <c r="EC242" s="32"/>
      <c r="ED242" s="32">
        <v>280</v>
      </c>
      <c r="EE242" s="32">
        <v>15468800</v>
      </c>
      <c r="EF242" s="32">
        <v>14323670</v>
      </c>
      <c r="EG242" s="32">
        <v>29792470</v>
      </c>
      <c r="EH242" s="32">
        <v>2</v>
      </c>
      <c r="EI242" s="32">
        <v>23600</v>
      </c>
      <c r="EJ242" s="32">
        <v>184610</v>
      </c>
      <c r="EK242" s="32">
        <v>208210</v>
      </c>
      <c r="EL242" s="32">
        <v>89</v>
      </c>
      <c r="EM242" s="32">
        <v>2421900</v>
      </c>
      <c r="EN242" s="32">
        <v>6419730</v>
      </c>
      <c r="EO242" s="32">
        <v>8841630</v>
      </c>
      <c r="EP242" s="32"/>
      <c r="EQ242" s="32"/>
      <c r="ER242" s="32"/>
      <c r="ES242" s="32"/>
      <c r="ET242" s="32">
        <v>4</v>
      </c>
      <c r="EU242" s="32">
        <v>313700</v>
      </c>
      <c r="EV242" s="32">
        <v>683190</v>
      </c>
      <c r="EW242" s="32">
        <v>996890</v>
      </c>
      <c r="EX242" s="32">
        <v>1</v>
      </c>
      <c r="EY242" s="32">
        <v>358000</v>
      </c>
      <c r="EZ242" s="32">
        <v>2938580</v>
      </c>
      <c r="FA242" s="32">
        <v>3296580</v>
      </c>
      <c r="FB242" s="32"/>
      <c r="FC242" s="32"/>
      <c r="FD242" s="32"/>
      <c r="FE242" s="32"/>
      <c r="FF242" s="32">
        <v>3</v>
      </c>
      <c r="FG242" s="32">
        <v>473100</v>
      </c>
      <c r="FH242" s="32">
        <v>60650</v>
      </c>
      <c r="FI242" s="32">
        <v>533750</v>
      </c>
      <c r="FJ242" s="32"/>
      <c r="FK242" s="32"/>
      <c r="FL242" s="32"/>
      <c r="FM242" s="32"/>
      <c r="FN242" s="32"/>
      <c r="FO242" s="32"/>
      <c r="FP242" s="32"/>
      <c r="FQ242" s="32"/>
      <c r="FR242" s="32"/>
      <c r="FS242" s="32"/>
      <c r="FT242" s="32"/>
      <c r="FU242" s="32"/>
      <c r="FV242" s="32"/>
      <c r="FW242" s="32"/>
      <c r="FX242" s="32"/>
      <c r="FY242" s="32"/>
      <c r="FZ242" s="32"/>
      <c r="GA242" s="32"/>
      <c r="GB242" s="32"/>
      <c r="GC242" s="32"/>
      <c r="GD242" s="32"/>
      <c r="GE242" s="32"/>
      <c r="GF242" s="32"/>
      <c r="GG242" s="32"/>
      <c r="GH242" s="32"/>
      <c r="GI242" s="32"/>
      <c r="GJ242" s="32"/>
      <c r="GK242" s="32"/>
      <c r="GL242" s="32">
        <v>100</v>
      </c>
      <c r="GM242" s="32">
        <v>391100</v>
      </c>
      <c r="GN242" s="32">
        <v>2740250</v>
      </c>
      <c r="GO242" s="32">
        <v>3131350</v>
      </c>
      <c r="GP242" s="32">
        <v>58</v>
      </c>
      <c r="GQ242" s="32">
        <v>825300</v>
      </c>
      <c r="GR242" s="32">
        <v>460450</v>
      </c>
      <c r="GS242" s="32">
        <v>1285750</v>
      </c>
      <c r="GT242" s="32"/>
      <c r="GU242" s="32"/>
      <c r="GV242" s="32"/>
      <c r="GW242" s="32"/>
      <c r="GX242" s="32"/>
      <c r="GY242" s="32"/>
      <c r="GZ242" s="32"/>
      <c r="HA242" s="32"/>
      <c r="HB242" s="32">
        <v>1</v>
      </c>
      <c r="HC242" s="32">
        <v>99200</v>
      </c>
      <c r="HD242" s="32"/>
      <c r="HE242" s="32">
        <v>99200</v>
      </c>
      <c r="HF242" s="32"/>
      <c r="HG242" s="32"/>
      <c r="HH242" s="32"/>
      <c r="HI242" s="32"/>
      <c r="HJ242" s="32">
        <v>25</v>
      </c>
      <c r="HK242" s="32">
        <v>3151700</v>
      </c>
      <c r="HL242" s="32">
        <v>13582810</v>
      </c>
      <c r="HM242" s="32">
        <v>16734510</v>
      </c>
      <c r="HN242" s="32"/>
      <c r="HO242" s="32"/>
      <c r="HP242" s="32"/>
      <c r="HQ242" s="32"/>
      <c r="HR242" s="32">
        <v>8</v>
      </c>
      <c r="HS242" s="32">
        <v>809200</v>
      </c>
      <c r="HT242" s="32">
        <v>4557820</v>
      </c>
      <c r="HU242" s="32">
        <v>5367020</v>
      </c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>
        <v>22</v>
      </c>
      <c r="II242" s="32">
        <v>3151700</v>
      </c>
      <c r="IJ242" s="32">
        <v>12319810</v>
      </c>
      <c r="IK242" s="32">
        <v>15471510</v>
      </c>
      <c r="IL242" s="32"/>
      <c r="IM242" s="32"/>
      <c r="IN242" s="32"/>
      <c r="IO242" s="32"/>
      <c r="IP242" s="32">
        <v>3</v>
      </c>
      <c r="IQ242" s="32"/>
      <c r="IR242" s="32">
        <v>1263000</v>
      </c>
      <c r="IS242" s="32">
        <v>1263000</v>
      </c>
      <c r="IT242" s="32"/>
      <c r="IU242" s="32"/>
      <c r="IV242" s="32"/>
      <c r="IW242" s="32"/>
      <c r="IX242" s="32">
        <v>18</v>
      </c>
      <c r="IY242" s="32">
        <v>1111600</v>
      </c>
      <c r="IZ242" s="32">
        <v>2481730</v>
      </c>
      <c r="JA242" s="32">
        <v>3593330</v>
      </c>
      <c r="JB242" s="32">
        <v>12</v>
      </c>
      <c r="JC242" s="32">
        <v>3185400</v>
      </c>
      <c r="JD242" s="32">
        <v>8540930</v>
      </c>
      <c r="JE242" s="32">
        <v>11726330</v>
      </c>
      <c r="JF242" s="32">
        <v>1</v>
      </c>
      <c r="JG242" s="32">
        <v>112400</v>
      </c>
      <c r="JH242" s="32">
        <v>323510</v>
      </c>
      <c r="JI242" s="32">
        <v>435910</v>
      </c>
      <c r="JJ242" s="32"/>
      <c r="JK242" s="32"/>
      <c r="JL242" s="32"/>
      <c r="JM242" s="32"/>
      <c r="JN242" s="32">
        <v>17</v>
      </c>
      <c r="JO242" s="32">
        <v>1111600</v>
      </c>
      <c r="JP242" s="32">
        <v>2218130</v>
      </c>
      <c r="JQ242" s="32">
        <v>3329730</v>
      </c>
      <c r="JR242" s="32">
        <v>12</v>
      </c>
      <c r="JS242" s="32">
        <v>3185400</v>
      </c>
      <c r="JT242" s="32">
        <v>8540930</v>
      </c>
      <c r="JU242" s="32">
        <v>11726330</v>
      </c>
      <c r="JV242" s="32">
        <v>1</v>
      </c>
      <c r="JW242" s="32"/>
      <c r="JX242" s="32">
        <v>263600</v>
      </c>
      <c r="JY242" s="32">
        <v>263600</v>
      </c>
      <c r="JZ242" s="32"/>
      <c r="KA242" s="32"/>
      <c r="KB242" s="32"/>
      <c r="KC242" s="32"/>
      <c r="KD242" s="32">
        <v>13</v>
      </c>
      <c r="KE242" s="32">
        <v>4882300</v>
      </c>
      <c r="KF242" s="32">
        <v>9583560</v>
      </c>
      <c r="KG242" s="32">
        <v>14465860</v>
      </c>
      <c r="KH242" s="32">
        <v>9</v>
      </c>
      <c r="KI242" s="32">
        <v>3641200</v>
      </c>
      <c r="KJ242" s="32">
        <v>4385850</v>
      </c>
      <c r="KK242" s="32">
        <v>8027050</v>
      </c>
      <c r="KL242" s="32">
        <v>1</v>
      </c>
      <c r="KM242" s="32">
        <v>1114200</v>
      </c>
      <c r="KN242" s="32">
        <v>909890</v>
      </c>
      <c r="KO242" s="32">
        <v>2024090</v>
      </c>
      <c r="KP242" s="32"/>
      <c r="KQ242" s="32"/>
      <c r="KR242" s="32">
        <v>1789290</v>
      </c>
      <c r="KS242" s="32">
        <v>1789290</v>
      </c>
      <c r="KT242" s="32"/>
      <c r="KU242" s="32"/>
      <c r="KV242" s="32"/>
      <c r="KW242" s="32"/>
      <c r="KX242" s="32">
        <v>1</v>
      </c>
      <c r="KY242" s="32">
        <v>22400</v>
      </c>
      <c r="KZ242" s="32"/>
      <c r="LA242" s="32">
        <v>22400</v>
      </c>
      <c r="LB242" s="32">
        <v>44</v>
      </c>
      <c r="LC242" s="32">
        <v>7593300</v>
      </c>
      <c r="LD242" s="32">
        <v>2957790</v>
      </c>
      <c r="LE242" s="32">
        <v>10551090</v>
      </c>
      <c r="LF242" s="32">
        <v>1</v>
      </c>
      <c r="LG242" s="32">
        <v>108500</v>
      </c>
      <c r="LH242" s="32"/>
      <c r="LI242" s="32">
        <v>108500</v>
      </c>
      <c r="LJ242" s="32">
        <v>22</v>
      </c>
      <c r="LK242" s="32">
        <v>3409700</v>
      </c>
      <c r="LL242" s="32">
        <v>1915830</v>
      </c>
      <c r="LM242" s="32">
        <v>5325530</v>
      </c>
      <c r="LN242" s="32"/>
      <c r="LO242" s="32"/>
      <c r="LP242" s="32"/>
      <c r="LQ242" s="32"/>
      <c r="LR242" s="32">
        <v>11</v>
      </c>
      <c r="LS242" s="32">
        <v>2512700</v>
      </c>
      <c r="LT242" s="32"/>
      <c r="LU242" s="32">
        <v>2512700</v>
      </c>
      <c r="LV242" s="32"/>
      <c r="LW242" s="32"/>
      <c r="LX242" s="32"/>
      <c r="LY242" s="32"/>
      <c r="LZ242" s="32">
        <v>8</v>
      </c>
      <c r="MA242" s="32">
        <v>1251100</v>
      </c>
      <c r="MB242" s="32">
        <v>896230</v>
      </c>
      <c r="MC242" s="32">
        <v>2147330</v>
      </c>
      <c r="MD242" s="32">
        <v>1</v>
      </c>
      <c r="ME242" s="32">
        <v>108500</v>
      </c>
      <c r="MF242" s="32"/>
      <c r="MG242" s="32">
        <v>108500</v>
      </c>
      <c r="MH242" s="32">
        <v>1455</v>
      </c>
      <c r="MI242" s="32">
        <v>97142550</v>
      </c>
      <c r="MJ242" s="32">
        <v>345340</v>
      </c>
      <c r="MK242" s="32">
        <v>97487890</v>
      </c>
      <c r="ML242" s="32">
        <v>112</v>
      </c>
      <c r="MM242" s="32">
        <v>18325600</v>
      </c>
      <c r="MN242" s="32">
        <v>55710</v>
      </c>
      <c r="MO242" s="32">
        <v>18381310</v>
      </c>
      <c r="MP242" s="32">
        <v>1176</v>
      </c>
      <c r="MQ242" s="32">
        <v>60466800</v>
      </c>
      <c r="MR242" s="32"/>
      <c r="MS242" s="32">
        <v>60466800</v>
      </c>
      <c r="MT242" s="32">
        <v>73</v>
      </c>
      <c r="MU242" s="32">
        <v>2353100</v>
      </c>
      <c r="MV242" s="32"/>
      <c r="MW242" s="32">
        <v>2353100</v>
      </c>
      <c r="MX242" s="32">
        <v>29</v>
      </c>
      <c r="MY242" s="32">
        <v>2807700</v>
      </c>
      <c r="MZ242" s="32"/>
      <c r="NA242" s="32">
        <v>2807700</v>
      </c>
      <c r="NB242" s="32">
        <v>1</v>
      </c>
      <c r="NC242" s="32">
        <v>13100</v>
      </c>
      <c r="ND242" s="32"/>
      <c r="NE242" s="32">
        <v>13100</v>
      </c>
      <c r="NF242" s="32">
        <v>5525</v>
      </c>
      <c r="NG242" s="32">
        <v>359439350</v>
      </c>
      <c r="NH242" s="32">
        <v>725312070</v>
      </c>
      <c r="NI242" s="32">
        <v>1084751420</v>
      </c>
      <c r="NJ242" s="32">
        <v>197</v>
      </c>
      <c r="NK242" s="32">
        <v>26511200</v>
      </c>
      <c r="NL242" s="32">
        <v>16813900</v>
      </c>
      <c r="NM242" s="32">
        <v>43325100</v>
      </c>
      <c r="NN242" s="32">
        <v>70</v>
      </c>
      <c r="NO242" s="32">
        <v>3888400</v>
      </c>
      <c r="NP242" s="32">
        <v>404320</v>
      </c>
      <c r="NQ242" s="32">
        <v>4292720</v>
      </c>
      <c r="NR242" s="32">
        <v>1</v>
      </c>
      <c r="NS242" s="32">
        <v>100</v>
      </c>
      <c r="NT242" s="32">
        <v>2870</v>
      </c>
      <c r="NU242" s="32">
        <v>2970</v>
      </c>
      <c r="NV242" s="32">
        <v>15</v>
      </c>
      <c r="NW242" s="32">
        <v>2082300</v>
      </c>
      <c r="NX242" s="32">
        <v>7239800</v>
      </c>
      <c r="NY242" s="32">
        <v>9322100</v>
      </c>
      <c r="NZ242" s="32"/>
      <c r="OA242" s="32"/>
      <c r="OB242" s="32"/>
      <c r="OC242" s="32"/>
      <c r="OD242" s="32">
        <v>2</v>
      </c>
      <c r="OE242" s="32">
        <v>260200</v>
      </c>
      <c r="OF242" s="32">
        <v>1785190</v>
      </c>
      <c r="OG242" s="32">
        <v>2045390</v>
      </c>
      <c r="OH242" s="32"/>
      <c r="OI242" s="32"/>
      <c r="OJ242" s="32"/>
      <c r="OK242" s="32"/>
    </row>
    <row r="243" spans="1:401" x14ac:dyDescent="0.3">
      <c r="A243" s="29" t="s">
        <v>933</v>
      </c>
      <c r="B243" s="29" t="s">
        <v>934</v>
      </c>
      <c r="C243" s="29" t="s">
        <v>448</v>
      </c>
      <c r="D243" s="37">
        <v>220</v>
      </c>
      <c r="E243" s="29" t="s">
        <v>2666</v>
      </c>
      <c r="F243" s="32">
        <v>7654</v>
      </c>
      <c r="G243" s="29">
        <v>2</v>
      </c>
      <c r="H243" s="29" t="s">
        <v>449</v>
      </c>
      <c r="I243" s="29">
        <v>94</v>
      </c>
      <c r="J243" s="35">
        <v>1.06</v>
      </c>
      <c r="K243" s="29">
        <v>11</v>
      </c>
      <c r="L243" s="32">
        <v>3997</v>
      </c>
      <c r="M243" s="32">
        <v>1163315310</v>
      </c>
      <c r="N243" s="32">
        <v>2917</v>
      </c>
      <c r="O243" s="32">
        <v>365117100</v>
      </c>
      <c r="P243" s="32">
        <v>683219610</v>
      </c>
      <c r="Q243" s="32">
        <v>1048336710</v>
      </c>
      <c r="R243" s="32">
        <v>1</v>
      </c>
      <c r="S243" s="32">
        <v>105200</v>
      </c>
      <c r="T243" s="32">
        <v>18590</v>
      </c>
      <c r="U243" s="32">
        <v>123790</v>
      </c>
      <c r="V243" s="32">
        <v>2738</v>
      </c>
      <c r="W243" s="32">
        <v>349212800</v>
      </c>
      <c r="X243" s="32">
        <v>674351600</v>
      </c>
      <c r="Y243" s="32">
        <v>1023564400</v>
      </c>
      <c r="Z243" s="32"/>
      <c r="AA243" s="32"/>
      <c r="AB243" s="32"/>
      <c r="AC243" s="32"/>
      <c r="AD243" s="32">
        <v>82</v>
      </c>
      <c r="AE243" s="32">
        <v>502900</v>
      </c>
      <c r="AF243" s="32">
        <v>21229840</v>
      </c>
      <c r="AG243" s="32">
        <v>21732740</v>
      </c>
      <c r="AH243" s="32"/>
      <c r="AI243" s="32"/>
      <c r="AJ243" s="32"/>
      <c r="AK243" s="32"/>
      <c r="AL243" s="32">
        <v>2509</v>
      </c>
      <c r="AM243" s="32">
        <v>327536200</v>
      </c>
      <c r="AN243" s="32">
        <v>611974940</v>
      </c>
      <c r="AO243" s="32">
        <v>939511140</v>
      </c>
      <c r="AP243" s="32"/>
      <c r="AQ243" s="32"/>
      <c r="AR243" s="32"/>
      <c r="AS243" s="32"/>
      <c r="AT243" s="32">
        <v>141</v>
      </c>
      <c r="AU243" s="32">
        <v>19804800</v>
      </c>
      <c r="AV243" s="32">
        <v>39455330</v>
      </c>
      <c r="AW243" s="32">
        <v>59260130</v>
      </c>
      <c r="AX243" s="32"/>
      <c r="AY243" s="32"/>
      <c r="AZ243" s="32"/>
      <c r="BA243" s="32"/>
      <c r="BB243" s="32">
        <v>5</v>
      </c>
      <c r="BC243" s="32">
        <v>891000</v>
      </c>
      <c r="BD243" s="32">
        <v>1067730</v>
      </c>
      <c r="BE243" s="32">
        <v>1958730</v>
      </c>
      <c r="BF243" s="32"/>
      <c r="BG243" s="32"/>
      <c r="BH243" s="32"/>
      <c r="BI243" s="32"/>
      <c r="BJ243" s="32"/>
      <c r="BK243" s="32"/>
      <c r="BL243" s="32"/>
      <c r="BM243" s="32"/>
      <c r="BN243" s="32"/>
      <c r="BO243" s="32"/>
      <c r="BP243" s="32"/>
      <c r="BQ243" s="32"/>
      <c r="BR243" s="32">
        <v>1</v>
      </c>
      <c r="BS243" s="32">
        <v>477900</v>
      </c>
      <c r="BT243" s="32">
        <v>623760</v>
      </c>
      <c r="BU243" s="32">
        <v>1101660</v>
      </c>
      <c r="BV243" s="32"/>
      <c r="BW243" s="32"/>
      <c r="BX243" s="32"/>
      <c r="BY243" s="32"/>
      <c r="BZ243" s="32"/>
      <c r="CA243" s="32"/>
      <c r="CB243" s="32"/>
      <c r="CC243" s="32"/>
      <c r="CD243" s="32"/>
      <c r="CE243" s="32"/>
      <c r="CF243" s="32"/>
      <c r="CG243" s="32"/>
      <c r="CH243" s="32"/>
      <c r="CI243" s="32"/>
      <c r="CJ243" s="32"/>
      <c r="CK243" s="32"/>
      <c r="CL243" s="32"/>
      <c r="CM243" s="32"/>
      <c r="CN243" s="32"/>
      <c r="CO243" s="32"/>
      <c r="CP243" s="32"/>
      <c r="CQ243" s="32"/>
      <c r="CR243" s="32"/>
      <c r="CS243" s="32"/>
      <c r="CT243" s="32"/>
      <c r="CU243" s="32"/>
      <c r="CV243" s="32"/>
      <c r="CW243" s="32"/>
      <c r="CX243" s="32"/>
      <c r="CY243" s="32"/>
      <c r="CZ243" s="32"/>
      <c r="DA243" s="32"/>
      <c r="DB243" s="32"/>
      <c r="DC243" s="32"/>
      <c r="DD243" s="32"/>
      <c r="DE243" s="32"/>
      <c r="DF243" s="32"/>
      <c r="DG243" s="32"/>
      <c r="DH243" s="32"/>
      <c r="DI243" s="32"/>
      <c r="DJ243" s="32"/>
      <c r="DK243" s="32"/>
      <c r="DL243" s="32"/>
      <c r="DM243" s="32"/>
      <c r="DN243" s="32"/>
      <c r="DO243" s="32"/>
      <c r="DP243" s="32"/>
      <c r="DQ243" s="32"/>
      <c r="DR243" s="32"/>
      <c r="DS243" s="32"/>
      <c r="DT243" s="32"/>
      <c r="DU243" s="32"/>
      <c r="DV243" s="32"/>
      <c r="DW243" s="32"/>
      <c r="DX243" s="32"/>
      <c r="DY243" s="32"/>
      <c r="DZ243" s="32"/>
      <c r="EA243" s="32"/>
      <c r="EB243" s="32"/>
      <c r="EC243" s="32"/>
      <c r="ED243" s="32">
        <v>149</v>
      </c>
      <c r="EE243" s="32">
        <v>13422500</v>
      </c>
      <c r="EF243" s="32">
        <v>5895140</v>
      </c>
      <c r="EG243" s="32">
        <v>19317640</v>
      </c>
      <c r="EH243" s="32"/>
      <c r="EI243" s="32"/>
      <c r="EJ243" s="32"/>
      <c r="EK243" s="32"/>
      <c r="EL243" s="32"/>
      <c r="EM243" s="32"/>
      <c r="EN243" s="32"/>
      <c r="EO243" s="32"/>
      <c r="EP243" s="32"/>
      <c r="EQ243" s="32"/>
      <c r="ER243" s="32"/>
      <c r="ES243" s="32"/>
      <c r="ET243" s="32">
        <v>1</v>
      </c>
      <c r="EU243" s="32">
        <v>149500</v>
      </c>
      <c r="EV243" s="32">
        <v>2765560</v>
      </c>
      <c r="EW243" s="32">
        <v>2915060</v>
      </c>
      <c r="EX243" s="32"/>
      <c r="EY243" s="32"/>
      <c r="EZ243" s="32"/>
      <c r="FA243" s="32"/>
      <c r="FB243" s="32"/>
      <c r="FC243" s="32"/>
      <c r="FD243" s="32"/>
      <c r="FE243" s="32"/>
      <c r="FF243" s="32"/>
      <c r="FG243" s="32"/>
      <c r="FH243" s="32"/>
      <c r="FI243" s="32"/>
      <c r="FJ243" s="32"/>
      <c r="FK243" s="32"/>
      <c r="FL243" s="32"/>
      <c r="FM243" s="32"/>
      <c r="FN243" s="32"/>
      <c r="FO243" s="32"/>
      <c r="FP243" s="32"/>
      <c r="FQ243" s="32"/>
      <c r="FR243" s="32"/>
      <c r="FS243" s="32"/>
      <c r="FT243" s="32"/>
      <c r="FU243" s="32"/>
      <c r="FV243" s="32"/>
      <c r="FW243" s="32"/>
      <c r="FX243" s="32"/>
      <c r="FY243" s="32"/>
      <c r="FZ243" s="32"/>
      <c r="GA243" s="32"/>
      <c r="GB243" s="32"/>
      <c r="GC243" s="32"/>
      <c r="GD243" s="32"/>
      <c r="GE243" s="32"/>
      <c r="GF243" s="32"/>
      <c r="GG243" s="32"/>
      <c r="GH243" s="32"/>
      <c r="GI243" s="32"/>
      <c r="GJ243" s="32"/>
      <c r="GK243" s="32"/>
      <c r="GL243" s="32">
        <v>77</v>
      </c>
      <c r="GM243" s="32">
        <v>10700</v>
      </c>
      <c r="GN243" s="32"/>
      <c r="GO243" s="32">
        <v>10700</v>
      </c>
      <c r="GP243" s="32">
        <v>68</v>
      </c>
      <c r="GQ243" s="32">
        <v>638700</v>
      </c>
      <c r="GR243" s="32">
        <v>1117210</v>
      </c>
      <c r="GS243" s="32">
        <v>1755910</v>
      </c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>
        <v>8</v>
      </c>
      <c r="HK243" s="32">
        <v>3415700</v>
      </c>
      <c r="HL243" s="32">
        <v>6506210</v>
      </c>
      <c r="HM243" s="32">
        <v>9921910</v>
      </c>
      <c r="HN243" s="32"/>
      <c r="HO243" s="32"/>
      <c r="HP243" s="32"/>
      <c r="HQ243" s="32"/>
      <c r="HR243" s="32">
        <v>1</v>
      </c>
      <c r="HS243" s="32">
        <v>411200</v>
      </c>
      <c r="HT243" s="32">
        <v>932540</v>
      </c>
      <c r="HU243" s="32">
        <v>1343740</v>
      </c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>
        <v>6</v>
      </c>
      <c r="II243" s="32">
        <v>3299200</v>
      </c>
      <c r="IJ243" s="32">
        <v>6024890</v>
      </c>
      <c r="IK243" s="32">
        <v>9324090</v>
      </c>
      <c r="IL243" s="32"/>
      <c r="IM243" s="32"/>
      <c r="IN243" s="32"/>
      <c r="IO243" s="32"/>
      <c r="IP243" s="32">
        <v>2</v>
      </c>
      <c r="IQ243" s="32">
        <v>116500</v>
      </c>
      <c r="IR243" s="32">
        <v>481320</v>
      </c>
      <c r="IS243" s="32">
        <v>597820</v>
      </c>
      <c r="IT243" s="32"/>
      <c r="IU243" s="32"/>
      <c r="IV243" s="32"/>
      <c r="IW243" s="32"/>
      <c r="IX243" s="32">
        <v>14</v>
      </c>
      <c r="IY243" s="32">
        <v>1857500</v>
      </c>
      <c r="IZ243" s="32">
        <v>3238040</v>
      </c>
      <c r="JA243" s="32">
        <v>5095540</v>
      </c>
      <c r="JB243" s="32">
        <v>9</v>
      </c>
      <c r="JC243" s="32">
        <v>2752000</v>
      </c>
      <c r="JD243" s="32">
        <v>11442460</v>
      </c>
      <c r="JE243" s="32">
        <v>14194460</v>
      </c>
      <c r="JF243" s="32">
        <v>1</v>
      </c>
      <c r="JG243" s="32">
        <v>107300</v>
      </c>
      <c r="JH243" s="32">
        <v>168110</v>
      </c>
      <c r="JI243" s="32">
        <v>275410</v>
      </c>
      <c r="JJ243" s="32"/>
      <c r="JK243" s="32"/>
      <c r="JL243" s="32"/>
      <c r="JM243" s="32"/>
      <c r="JN243" s="32">
        <v>9</v>
      </c>
      <c r="JO243" s="32">
        <v>1601700</v>
      </c>
      <c r="JP243" s="32">
        <v>2138000</v>
      </c>
      <c r="JQ243" s="32">
        <v>3739700</v>
      </c>
      <c r="JR243" s="32">
        <v>9</v>
      </c>
      <c r="JS243" s="32">
        <v>2752000</v>
      </c>
      <c r="JT243" s="32">
        <v>11442460</v>
      </c>
      <c r="JU243" s="32">
        <v>14194460</v>
      </c>
      <c r="JV243" s="32">
        <v>5</v>
      </c>
      <c r="JW243" s="32">
        <v>255800</v>
      </c>
      <c r="JX243" s="32">
        <v>1100040</v>
      </c>
      <c r="JY243" s="32">
        <v>1355840</v>
      </c>
      <c r="JZ243" s="32"/>
      <c r="KA243" s="32"/>
      <c r="KB243" s="32"/>
      <c r="KC243" s="32"/>
      <c r="KD243" s="32">
        <v>6</v>
      </c>
      <c r="KE243" s="32">
        <v>2362600</v>
      </c>
      <c r="KF243" s="32">
        <v>6191040</v>
      </c>
      <c r="KG243" s="32">
        <v>8553640</v>
      </c>
      <c r="KH243" s="32">
        <v>11</v>
      </c>
      <c r="KI243" s="32">
        <v>3843600</v>
      </c>
      <c r="KJ243" s="32">
        <v>9615140</v>
      </c>
      <c r="KK243" s="32">
        <v>13458740</v>
      </c>
      <c r="KL243" s="32">
        <v>1</v>
      </c>
      <c r="KM243" s="32">
        <v>815900</v>
      </c>
      <c r="KN243" s="32">
        <v>1156300</v>
      </c>
      <c r="KO243" s="32">
        <v>1972200</v>
      </c>
      <c r="KP243" s="32"/>
      <c r="KQ243" s="32"/>
      <c r="KR243" s="32">
        <v>596430</v>
      </c>
      <c r="KS243" s="32">
        <v>596430</v>
      </c>
      <c r="KT243" s="32"/>
      <c r="KU243" s="32"/>
      <c r="KV243" s="32"/>
      <c r="KW243" s="32"/>
      <c r="KX243" s="32">
        <v>3</v>
      </c>
      <c r="KY243" s="32">
        <v>283500</v>
      </c>
      <c r="KZ243" s="32">
        <v>46250</v>
      </c>
      <c r="LA243" s="32">
        <v>329750</v>
      </c>
      <c r="LB243" s="32">
        <v>2</v>
      </c>
      <c r="LC243" s="32">
        <v>358400</v>
      </c>
      <c r="LD243" s="32">
        <v>315940</v>
      </c>
      <c r="LE243" s="32">
        <v>674340</v>
      </c>
      <c r="LF243" s="32"/>
      <c r="LG243" s="32"/>
      <c r="LH243" s="32"/>
      <c r="LI243" s="32"/>
      <c r="LJ243" s="32">
        <v>1</v>
      </c>
      <c r="LK243" s="32">
        <v>211500</v>
      </c>
      <c r="LL243" s="32">
        <v>315940</v>
      </c>
      <c r="LM243" s="32">
        <v>527440</v>
      </c>
      <c r="LN243" s="32"/>
      <c r="LO243" s="32"/>
      <c r="LP243" s="32"/>
      <c r="LQ243" s="32"/>
      <c r="LR243" s="32">
        <v>1</v>
      </c>
      <c r="LS243" s="32">
        <v>146900</v>
      </c>
      <c r="LT243" s="32"/>
      <c r="LU243" s="32">
        <v>146900</v>
      </c>
      <c r="LV243" s="32"/>
      <c r="LW243" s="32"/>
      <c r="LX243" s="32"/>
      <c r="LY243" s="32"/>
      <c r="LZ243" s="32"/>
      <c r="MA243" s="32"/>
      <c r="MB243" s="32"/>
      <c r="MC243" s="32"/>
      <c r="MD243" s="32"/>
      <c r="ME243" s="32"/>
      <c r="MF243" s="32"/>
      <c r="MG243" s="32"/>
      <c r="MH243" s="32">
        <v>803</v>
      </c>
      <c r="MI243" s="32">
        <v>58204000</v>
      </c>
      <c r="MJ243" s="32">
        <v>122970</v>
      </c>
      <c r="MK243" s="32">
        <v>58326970</v>
      </c>
      <c r="ML243" s="32">
        <v>81</v>
      </c>
      <c r="MM243" s="32">
        <v>2862600</v>
      </c>
      <c r="MN243" s="32"/>
      <c r="MO243" s="32">
        <v>2862600</v>
      </c>
      <c r="MP243" s="32">
        <v>667</v>
      </c>
      <c r="MQ243" s="32">
        <v>49938200</v>
      </c>
      <c r="MR243" s="32"/>
      <c r="MS243" s="32">
        <v>49938200</v>
      </c>
      <c r="MT243" s="32">
        <v>78</v>
      </c>
      <c r="MU243" s="32">
        <v>2808900</v>
      </c>
      <c r="MV243" s="32"/>
      <c r="MW243" s="32">
        <v>2808900</v>
      </c>
      <c r="MX243" s="32">
        <v>9</v>
      </c>
      <c r="MY243" s="32">
        <v>1040900</v>
      </c>
      <c r="MZ243" s="32"/>
      <c r="NA243" s="32">
        <v>1040900</v>
      </c>
      <c r="NB243" s="32"/>
      <c r="NC243" s="32"/>
      <c r="ND243" s="32"/>
      <c r="NE243" s="32"/>
      <c r="NF243" s="32">
        <v>3827</v>
      </c>
      <c r="NG243" s="32">
        <v>431326000</v>
      </c>
      <c r="NH243" s="32">
        <v>699593810</v>
      </c>
      <c r="NI243" s="32">
        <v>1130919810</v>
      </c>
      <c r="NJ243" s="32">
        <v>170</v>
      </c>
      <c r="NK243" s="32">
        <v>10202100</v>
      </c>
      <c r="NL243" s="32">
        <v>22193400</v>
      </c>
      <c r="NM243" s="32">
        <v>32395500</v>
      </c>
      <c r="NN243" s="32">
        <v>29</v>
      </c>
      <c r="NO243" s="32">
        <v>2332300</v>
      </c>
      <c r="NP243" s="32">
        <v>207310</v>
      </c>
      <c r="NQ243" s="32">
        <v>2539610</v>
      </c>
      <c r="NR243" s="32">
        <v>1</v>
      </c>
      <c r="NS243" s="32">
        <v>105200</v>
      </c>
      <c r="NT243" s="32">
        <v>18590</v>
      </c>
      <c r="NU243" s="32">
        <v>123790</v>
      </c>
      <c r="NV243" s="32">
        <v>5</v>
      </c>
      <c r="NW243" s="32">
        <v>837000</v>
      </c>
      <c r="NX243" s="32">
        <v>2019300</v>
      </c>
      <c r="NY243" s="32">
        <v>2856300</v>
      </c>
      <c r="NZ243" s="32"/>
      <c r="OA243" s="32"/>
      <c r="OB243" s="32"/>
      <c r="OC243" s="32"/>
      <c r="OD243" s="32">
        <v>2</v>
      </c>
      <c r="OE243" s="32">
        <v>2167500</v>
      </c>
      <c r="OF243" s="32">
        <v>3554370</v>
      </c>
      <c r="OG243" s="32">
        <v>5721870</v>
      </c>
      <c r="OH243" s="32"/>
      <c r="OI243" s="32"/>
      <c r="OJ243" s="32"/>
      <c r="OK243" s="32"/>
    </row>
    <row r="244" spans="1:401" x14ac:dyDescent="0.3">
      <c r="A244" s="29" t="s">
        <v>935</v>
      </c>
      <c r="B244" s="29" t="s">
        <v>936</v>
      </c>
      <c r="C244" s="29" t="s">
        <v>454</v>
      </c>
      <c r="D244" s="37">
        <v>220</v>
      </c>
      <c r="E244" s="29" t="s">
        <v>2666</v>
      </c>
      <c r="F244" s="32">
        <v>6638</v>
      </c>
      <c r="G244" s="29">
        <v>3</v>
      </c>
      <c r="H244" s="29" t="s">
        <v>449</v>
      </c>
      <c r="I244" s="29">
        <v>80</v>
      </c>
      <c r="J244" s="35">
        <v>1.25</v>
      </c>
      <c r="K244" s="29">
        <v>19</v>
      </c>
      <c r="L244" s="32">
        <v>3667</v>
      </c>
      <c r="M244" s="32">
        <v>590783280</v>
      </c>
      <c r="N244" s="32">
        <v>2722</v>
      </c>
      <c r="O244" s="32">
        <v>128383550</v>
      </c>
      <c r="P244" s="32">
        <v>397828010</v>
      </c>
      <c r="Q244" s="32">
        <v>526211560</v>
      </c>
      <c r="R244" s="32">
        <v>5</v>
      </c>
      <c r="S244" s="32">
        <v>443400</v>
      </c>
      <c r="T244" s="32">
        <v>330680</v>
      </c>
      <c r="U244" s="32">
        <v>774080</v>
      </c>
      <c r="V244" s="32">
        <v>2478</v>
      </c>
      <c r="W244" s="32">
        <v>116452250</v>
      </c>
      <c r="X244" s="32">
        <v>385641060</v>
      </c>
      <c r="Y244" s="32">
        <v>502093310</v>
      </c>
      <c r="Z244" s="32">
        <v>1</v>
      </c>
      <c r="AA244" s="32">
        <v>51600</v>
      </c>
      <c r="AB244" s="32">
        <v>100020</v>
      </c>
      <c r="AC244" s="32">
        <v>151620</v>
      </c>
      <c r="AD244" s="32">
        <v>65</v>
      </c>
      <c r="AE244" s="32">
        <v>55000</v>
      </c>
      <c r="AF244" s="32">
        <v>8971750</v>
      </c>
      <c r="AG244" s="32">
        <v>9026750</v>
      </c>
      <c r="AH244" s="32"/>
      <c r="AI244" s="32"/>
      <c r="AJ244" s="32"/>
      <c r="AK244" s="32"/>
      <c r="AL244" s="32">
        <v>2307</v>
      </c>
      <c r="AM244" s="32">
        <v>110563750</v>
      </c>
      <c r="AN244" s="32">
        <v>354580250</v>
      </c>
      <c r="AO244" s="32">
        <v>465144000</v>
      </c>
      <c r="AP244" s="32">
        <v>1</v>
      </c>
      <c r="AQ244" s="32">
        <v>51600</v>
      </c>
      <c r="AR244" s="32">
        <v>100020</v>
      </c>
      <c r="AS244" s="32">
        <v>151620</v>
      </c>
      <c r="AT244" s="32">
        <v>94</v>
      </c>
      <c r="AU244" s="32">
        <v>5008300</v>
      </c>
      <c r="AV244" s="32">
        <v>19397370</v>
      </c>
      <c r="AW244" s="32">
        <v>24405670</v>
      </c>
      <c r="AX244" s="32"/>
      <c r="AY244" s="32"/>
      <c r="AZ244" s="32"/>
      <c r="BA244" s="32"/>
      <c r="BB244" s="32">
        <v>9</v>
      </c>
      <c r="BC244" s="32">
        <v>583800</v>
      </c>
      <c r="BD244" s="32">
        <v>2088980</v>
      </c>
      <c r="BE244" s="32">
        <v>2672780</v>
      </c>
      <c r="BF244" s="32"/>
      <c r="BG244" s="32"/>
      <c r="BH244" s="32"/>
      <c r="BI244" s="32"/>
      <c r="BJ244" s="32">
        <v>1</v>
      </c>
      <c r="BK244" s="32">
        <v>119900</v>
      </c>
      <c r="BL244" s="32">
        <v>219310</v>
      </c>
      <c r="BM244" s="32">
        <v>339210</v>
      </c>
      <c r="BN244" s="32"/>
      <c r="BO244" s="32"/>
      <c r="BP244" s="32"/>
      <c r="BQ244" s="32"/>
      <c r="BR244" s="32"/>
      <c r="BS244" s="32"/>
      <c r="BT244" s="32"/>
      <c r="BU244" s="32"/>
      <c r="BV244" s="32"/>
      <c r="BW244" s="32"/>
      <c r="BX244" s="32"/>
      <c r="BY244" s="32"/>
      <c r="BZ244" s="32">
        <v>2</v>
      </c>
      <c r="CA244" s="32">
        <v>121500</v>
      </c>
      <c r="CB244" s="32">
        <v>383400</v>
      </c>
      <c r="CC244" s="32">
        <v>504900</v>
      </c>
      <c r="CD244" s="32"/>
      <c r="CE244" s="32"/>
      <c r="CF244" s="32"/>
      <c r="CG244" s="32"/>
      <c r="CH244" s="32"/>
      <c r="CI244" s="32"/>
      <c r="CJ244" s="32"/>
      <c r="CK244" s="32"/>
      <c r="CL244" s="32"/>
      <c r="CM244" s="32"/>
      <c r="CN244" s="32"/>
      <c r="CO244" s="32"/>
      <c r="CP244" s="32"/>
      <c r="CQ244" s="32"/>
      <c r="CR244" s="32"/>
      <c r="CS244" s="32"/>
      <c r="CT244" s="32"/>
      <c r="CU244" s="32"/>
      <c r="CV244" s="32"/>
      <c r="CW244" s="32"/>
      <c r="CX244" s="32"/>
      <c r="CY244" s="32"/>
      <c r="CZ244" s="32"/>
      <c r="DA244" s="32"/>
      <c r="DB244" s="32"/>
      <c r="DC244" s="32"/>
      <c r="DD244" s="32"/>
      <c r="DE244" s="32"/>
      <c r="DF244" s="32"/>
      <c r="DG244" s="32"/>
      <c r="DH244" s="32"/>
      <c r="DI244" s="32"/>
      <c r="DJ244" s="32"/>
      <c r="DK244" s="32"/>
      <c r="DL244" s="32"/>
      <c r="DM244" s="32"/>
      <c r="DN244" s="32"/>
      <c r="DO244" s="32"/>
      <c r="DP244" s="32"/>
      <c r="DQ244" s="32"/>
      <c r="DR244" s="32"/>
      <c r="DS244" s="32"/>
      <c r="DT244" s="32"/>
      <c r="DU244" s="32"/>
      <c r="DV244" s="32"/>
      <c r="DW244" s="32"/>
      <c r="DX244" s="32"/>
      <c r="DY244" s="32"/>
      <c r="DZ244" s="32"/>
      <c r="EA244" s="32"/>
      <c r="EB244" s="32"/>
      <c r="EC244" s="32"/>
      <c r="ED244" s="32">
        <v>187</v>
      </c>
      <c r="EE244" s="32">
        <v>8694000</v>
      </c>
      <c r="EF244" s="32">
        <v>8558380</v>
      </c>
      <c r="EG244" s="32">
        <v>17252380</v>
      </c>
      <c r="EH244" s="32"/>
      <c r="EI244" s="32"/>
      <c r="EJ244" s="32"/>
      <c r="EK244" s="32"/>
      <c r="EL244" s="32">
        <v>12</v>
      </c>
      <c r="EM244" s="32">
        <v>348800</v>
      </c>
      <c r="EN244" s="32">
        <v>862030</v>
      </c>
      <c r="EO244" s="32">
        <v>1210830</v>
      </c>
      <c r="EP244" s="32"/>
      <c r="EQ244" s="32"/>
      <c r="ER244" s="32"/>
      <c r="ES244" s="32"/>
      <c r="ET244" s="32">
        <v>4</v>
      </c>
      <c r="EU244" s="32">
        <v>442400</v>
      </c>
      <c r="EV244" s="32">
        <v>2475790</v>
      </c>
      <c r="EW244" s="32">
        <v>2918190</v>
      </c>
      <c r="EX244" s="32">
        <v>2</v>
      </c>
      <c r="EY244" s="32">
        <v>141700</v>
      </c>
      <c r="EZ244" s="32">
        <v>226290</v>
      </c>
      <c r="FA244" s="32">
        <v>367990</v>
      </c>
      <c r="FB244" s="32"/>
      <c r="FC244" s="32"/>
      <c r="FD244" s="32"/>
      <c r="FE244" s="32"/>
      <c r="FF244" s="32"/>
      <c r="FG244" s="32"/>
      <c r="FH244" s="32"/>
      <c r="FI244" s="32"/>
      <c r="FJ244" s="32"/>
      <c r="FK244" s="32"/>
      <c r="FL244" s="32"/>
      <c r="FM244" s="32"/>
      <c r="FN244" s="32">
        <v>3</v>
      </c>
      <c r="FO244" s="32">
        <v>239300</v>
      </c>
      <c r="FP244" s="32">
        <v>198020</v>
      </c>
      <c r="FQ244" s="32">
        <v>437320</v>
      </c>
      <c r="FR244" s="32"/>
      <c r="FS244" s="32"/>
      <c r="FT244" s="32"/>
      <c r="FU244" s="32"/>
      <c r="FV244" s="32">
        <v>2</v>
      </c>
      <c r="FW244" s="32">
        <v>196300</v>
      </c>
      <c r="FX244" s="32">
        <v>67480</v>
      </c>
      <c r="FY244" s="32">
        <v>263780</v>
      </c>
      <c r="FZ244" s="32"/>
      <c r="GA244" s="32"/>
      <c r="GB244" s="32"/>
      <c r="GC244" s="32"/>
      <c r="GD244" s="32">
        <v>1</v>
      </c>
      <c r="GE244" s="32">
        <v>43000</v>
      </c>
      <c r="GF244" s="32">
        <v>130540</v>
      </c>
      <c r="GG244" s="32">
        <v>173540</v>
      </c>
      <c r="GH244" s="32"/>
      <c r="GI244" s="32"/>
      <c r="GJ244" s="32"/>
      <c r="GK244" s="32"/>
      <c r="GL244" s="32">
        <v>40</v>
      </c>
      <c r="GM244" s="32">
        <v>148100</v>
      </c>
      <c r="GN244" s="32">
        <v>861560</v>
      </c>
      <c r="GO244" s="32">
        <v>1009660</v>
      </c>
      <c r="GP244" s="32">
        <v>54</v>
      </c>
      <c r="GQ244" s="32">
        <v>853600</v>
      </c>
      <c r="GR244" s="32">
        <v>2697530</v>
      </c>
      <c r="GS244" s="32">
        <v>3551130</v>
      </c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>
        <v>9</v>
      </c>
      <c r="HK244" s="32">
        <v>795100</v>
      </c>
      <c r="HL244" s="32">
        <v>2335870</v>
      </c>
      <c r="HM244" s="32">
        <v>3130970</v>
      </c>
      <c r="HN244" s="32"/>
      <c r="HO244" s="32"/>
      <c r="HP244" s="32"/>
      <c r="HQ244" s="32"/>
      <c r="HR244" s="32">
        <v>3</v>
      </c>
      <c r="HS244" s="32">
        <v>240200</v>
      </c>
      <c r="HT244" s="32">
        <v>596210</v>
      </c>
      <c r="HU244" s="32">
        <v>836410</v>
      </c>
      <c r="HV244" s="32"/>
      <c r="HW244" s="32"/>
      <c r="HX244" s="32"/>
      <c r="HY244" s="32"/>
      <c r="HZ244" s="32">
        <v>1</v>
      </c>
      <c r="IA244" s="32">
        <v>104600</v>
      </c>
      <c r="IB244" s="32">
        <v>297920</v>
      </c>
      <c r="IC244" s="32">
        <v>402520</v>
      </c>
      <c r="ID244" s="32"/>
      <c r="IE244" s="32"/>
      <c r="IF244" s="32"/>
      <c r="IG244" s="32"/>
      <c r="IH244" s="32">
        <v>8</v>
      </c>
      <c r="II244" s="32">
        <v>727600</v>
      </c>
      <c r="IJ244" s="32">
        <v>1988270</v>
      </c>
      <c r="IK244" s="32">
        <v>2715870</v>
      </c>
      <c r="IL244" s="32"/>
      <c r="IM244" s="32"/>
      <c r="IN244" s="32"/>
      <c r="IO244" s="32"/>
      <c r="IP244" s="32">
        <v>1</v>
      </c>
      <c r="IQ244" s="32">
        <v>67500</v>
      </c>
      <c r="IR244" s="32">
        <v>347600</v>
      </c>
      <c r="IS244" s="32">
        <v>415100</v>
      </c>
      <c r="IT244" s="32"/>
      <c r="IU244" s="32"/>
      <c r="IV244" s="32"/>
      <c r="IW244" s="32"/>
      <c r="IX244" s="32">
        <v>8</v>
      </c>
      <c r="IY244" s="32">
        <v>538900</v>
      </c>
      <c r="IZ244" s="32">
        <v>639190</v>
      </c>
      <c r="JA244" s="32">
        <v>1178090</v>
      </c>
      <c r="JB244" s="32">
        <v>7</v>
      </c>
      <c r="JC244" s="32">
        <v>1116400</v>
      </c>
      <c r="JD244" s="32">
        <v>6209860</v>
      </c>
      <c r="JE244" s="32">
        <v>7326260</v>
      </c>
      <c r="JF244" s="32"/>
      <c r="JG244" s="32"/>
      <c r="JH244" s="32"/>
      <c r="JI244" s="32"/>
      <c r="JJ244" s="32"/>
      <c r="JK244" s="32"/>
      <c r="JL244" s="32"/>
      <c r="JM244" s="32"/>
      <c r="JN244" s="32">
        <v>8</v>
      </c>
      <c r="JO244" s="32">
        <v>538900</v>
      </c>
      <c r="JP244" s="32">
        <v>639190</v>
      </c>
      <c r="JQ244" s="32">
        <v>1178090</v>
      </c>
      <c r="JR244" s="32">
        <v>7</v>
      </c>
      <c r="JS244" s="32">
        <v>1116400</v>
      </c>
      <c r="JT244" s="32">
        <v>6209860</v>
      </c>
      <c r="JU244" s="32">
        <v>7326260</v>
      </c>
      <c r="JV244" s="32"/>
      <c r="JW244" s="32"/>
      <c r="JX244" s="32"/>
      <c r="JY244" s="32"/>
      <c r="JZ244" s="32"/>
      <c r="KA244" s="32"/>
      <c r="KB244" s="32"/>
      <c r="KC244" s="32"/>
      <c r="KD244" s="32">
        <v>3</v>
      </c>
      <c r="KE244" s="32">
        <v>881400</v>
      </c>
      <c r="KF244" s="32">
        <v>1175400</v>
      </c>
      <c r="KG244" s="32">
        <v>2056800</v>
      </c>
      <c r="KH244" s="32">
        <v>11</v>
      </c>
      <c r="KI244" s="32">
        <v>956400</v>
      </c>
      <c r="KJ244" s="32">
        <v>1840660</v>
      </c>
      <c r="KK244" s="32">
        <v>2797060</v>
      </c>
      <c r="KL244" s="32">
        <v>1</v>
      </c>
      <c r="KM244" s="32">
        <v>724400</v>
      </c>
      <c r="KN244" s="32">
        <v>897380</v>
      </c>
      <c r="KO244" s="32">
        <v>1621780</v>
      </c>
      <c r="KP244" s="32"/>
      <c r="KQ244" s="32"/>
      <c r="KR244" s="32">
        <v>409900</v>
      </c>
      <c r="KS244" s="32">
        <v>409900</v>
      </c>
      <c r="KT244" s="32"/>
      <c r="KU244" s="32"/>
      <c r="KV244" s="32"/>
      <c r="KW244" s="32"/>
      <c r="KX244" s="32">
        <v>7</v>
      </c>
      <c r="KY244" s="32">
        <v>310900</v>
      </c>
      <c r="KZ244" s="32">
        <v>136120</v>
      </c>
      <c r="LA244" s="32">
        <v>447020</v>
      </c>
      <c r="LB244" s="32">
        <v>16</v>
      </c>
      <c r="LC244" s="32">
        <v>1002300</v>
      </c>
      <c r="LD244" s="32">
        <v>402280</v>
      </c>
      <c r="LE244" s="32">
        <v>1404580</v>
      </c>
      <c r="LF244" s="32"/>
      <c r="LG244" s="32"/>
      <c r="LH244" s="32"/>
      <c r="LI244" s="32"/>
      <c r="LJ244" s="32">
        <v>6</v>
      </c>
      <c r="LK244" s="32">
        <v>388800</v>
      </c>
      <c r="LL244" s="32">
        <v>124340</v>
      </c>
      <c r="LM244" s="32">
        <v>513140</v>
      </c>
      <c r="LN244" s="32"/>
      <c r="LO244" s="32"/>
      <c r="LP244" s="32"/>
      <c r="LQ244" s="32"/>
      <c r="LR244" s="32"/>
      <c r="LS244" s="32"/>
      <c r="LT244" s="32"/>
      <c r="LU244" s="32"/>
      <c r="LV244" s="32"/>
      <c r="LW244" s="32"/>
      <c r="LX244" s="32"/>
      <c r="LY244" s="32"/>
      <c r="LZ244" s="32">
        <v>7</v>
      </c>
      <c r="MA244" s="32">
        <v>375100</v>
      </c>
      <c r="MB244" s="32">
        <v>15320</v>
      </c>
      <c r="MC244" s="32">
        <v>390420</v>
      </c>
      <c r="MD244" s="32"/>
      <c r="ME244" s="32"/>
      <c r="MF244" s="32"/>
      <c r="MG244" s="32"/>
      <c r="MH244" s="32">
        <v>746</v>
      </c>
      <c r="MI244" s="32">
        <v>39199000</v>
      </c>
      <c r="MJ244" s="32">
        <v>238070</v>
      </c>
      <c r="MK244" s="32">
        <v>39437070</v>
      </c>
      <c r="ML244" s="32">
        <v>43</v>
      </c>
      <c r="MM244" s="32">
        <v>1468700</v>
      </c>
      <c r="MN244" s="32"/>
      <c r="MO244" s="32">
        <v>1468700</v>
      </c>
      <c r="MP244" s="32">
        <v>650</v>
      </c>
      <c r="MQ244" s="32">
        <v>33450300</v>
      </c>
      <c r="MR244" s="32"/>
      <c r="MS244" s="32">
        <v>33450300</v>
      </c>
      <c r="MT244" s="32">
        <v>43</v>
      </c>
      <c r="MU244" s="32">
        <v>1468700</v>
      </c>
      <c r="MV244" s="32"/>
      <c r="MW244" s="32">
        <v>1468700</v>
      </c>
      <c r="MX244" s="32">
        <v>4</v>
      </c>
      <c r="MY244" s="32">
        <v>177700</v>
      </c>
      <c r="MZ244" s="32"/>
      <c r="NA244" s="32">
        <v>177700</v>
      </c>
      <c r="NB244" s="32"/>
      <c r="NC244" s="32"/>
      <c r="ND244" s="32"/>
      <c r="NE244" s="32"/>
      <c r="NF244" s="32">
        <v>3547</v>
      </c>
      <c r="NG244" s="32">
        <v>171187650</v>
      </c>
      <c r="NH244" s="32">
        <v>403678400</v>
      </c>
      <c r="NI244" s="32">
        <v>574866050</v>
      </c>
      <c r="NJ244" s="32">
        <v>120</v>
      </c>
      <c r="NK244" s="32">
        <v>4838500</v>
      </c>
      <c r="NL244" s="32">
        <v>11078730</v>
      </c>
      <c r="NM244" s="32">
        <v>15917230</v>
      </c>
      <c r="NN244" s="32">
        <v>41</v>
      </c>
      <c r="NO244" s="32">
        <v>2446100</v>
      </c>
      <c r="NP244" s="32">
        <v>290750</v>
      </c>
      <c r="NQ244" s="32">
        <v>2736850</v>
      </c>
      <c r="NR244" s="32">
        <v>2</v>
      </c>
      <c r="NS244" s="32">
        <v>250100</v>
      </c>
      <c r="NT244" s="32">
        <v>4370</v>
      </c>
      <c r="NU244" s="32">
        <v>254470</v>
      </c>
      <c r="NV244" s="32">
        <v>5</v>
      </c>
      <c r="NW244" s="32">
        <v>450300</v>
      </c>
      <c r="NX244" s="32">
        <v>1441740</v>
      </c>
      <c r="NY244" s="32">
        <v>1892040</v>
      </c>
      <c r="NZ244" s="32"/>
      <c r="OA244" s="32"/>
      <c r="OB244" s="32"/>
      <c r="OC244" s="32"/>
      <c r="OD244" s="32"/>
      <c r="OE244" s="32"/>
      <c r="OF244" s="32"/>
      <c r="OG244" s="32"/>
      <c r="OH244" s="32"/>
      <c r="OI244" s="32"/>
      <c r="OJ244" s="32"/>
      <c r="OK244" s="32"/>
    </row>
    <row r="245" spans="1:401" x14ac:dyDescent="0.3">
      <c r="A245" s="29" t="s">
        <v>937</v>
      </c>
      <c r="B245" s="29" t="s">
        <v>938</v>
      </c>
      <c r="C245" s="29" t="s">
        <v>454</v>
      </c>
      <c r="D245" s="37">
        <v>231</v>
      </c>
      <c r="E245" s="29" t="s">
        <v>2704</v>
      </c>
      <c r="F245" s="32">
        <v>530163</v>
      </c>
      <c r="G245" s="29">
        <v>2</v>
      </c>
      <c r="H245" s="29" t="s">
        <v>449</v>
      </c>
      <c r="I245" s="29">
        <v>96</v>
      </c>
      <c r="J245" s="35">
        <v>1.04</v>
      </c>
      <c r="K245" s="29">
        <v>11</v>
      </c>
      <c r="L245" s="32">
        <v>164745</v>
      </c>
      <c r="M245" s="32">
        <v>63990415368</v>
      </c>
      <c r="N245" s="32">
        <v>146388</v>
      </c>
      <c r="O245" s="32">
        <v>15641760702</v>
      </c>
      <c r="P245" s="32">
        <v>29111453186</v>
      </c>
      <c r="Q245" s="32">
        <v>44753213888</v>
      </c>
      <c r="R245" s="32">
        <v>182</v>
      </c>
      <c r="S245" s="32">
        <v>207843218</v>
      </c>
      <c r="T245" s="32">
        <v>436930504</v>
      </c>
      <c r="U245" s="32">
        <v>644773722</v>
      </c>
      <c r="V245" s="32">
        <v>143895</v>
      </c>
      <c r="W245" s="32">
        <v>15360327337</v>
      </c>
      <c r="X245" s="32">
        <v>28191046064</v>
      </c>
      <c r="Y245" s="32">
        <v>43551373401</v>
      </c>
      <c r="Z245" s="32">
        <v>60</v>
      </c>
      <c r="AA245" s="32">
        <v>43192033</v>
      </c>
      <c r="AB245" s="32">
        <v>17004666</v>
      </c>
      <c r="AC245" s="32">
        <v>60196699</v>
      </c>
      <c r="AD245" s="32">
        <v>28609</v>
      </c>
      <c r="AE245" s="32">
        <v>1054766500</v>
      </c>
      <c r="AF245" s="32">
        <v>5486978000</v>
      </c>
      <c r="AG245" s="32">
        <v>6541744500</v>
      </c>
      <c r="AH245" s="32">
        <v>1</v>
      </c>
      <c r="AI245" s="32">
        <v>56000</v>
      </c>
      <c r="AJ245" s="32">
        <v>332000</v>
      </c>
      <c r="AK245" s="32">
        <v>388000</v>
      </c>
      <c r="AL245" s="32">
        <v>91656</v>
      </c>
      <c r="AM245" s="32">
        <v>10484127090</v>
      </c>
      <c r="AN245" s="32">
        <v>14437525010</v>
      </c>
      <c r="AO245" s="32">
        <v>24921652100</v>
      </c>
      <c r="AP245" s="32">
        <v>40</v>
      </c>
      <c r="AQ245" s="32">
        <v>7425000</v>
      </c>
      <c r="AR245" s="32">
        <v>8304000</v>
      </c>
      <c r="AS245" s="32">
        <v>15729000</v>
      </c>
      <c r="AT245" s="32">
        <v>11297</v>
      </c>
      <c r="AU245" s="32">
        <v>1261752550</v>
      </c>
      <c r="AV245" s="32">
        <v>1900335130</v>
      </c>
      <c r="AW245" s="32">
        <v>3162087680</v>
      </c>
      <c r="AX245" s="32">
        <v>5</v>
      </c>
      <c r="AY245" s="32">
        <v>1066950</v>
      </c>
      <c r="AZ245" s="32">
        <v>1353870</v>
      </c>
      <c r="BA245" s="32">
        <v>2420820</v>
      </c>
      <c r="BB245" s="32">
        <v>4921</v>
      </c>
      <c r="BC245" s="32">
        <v>570416730</v>
      </c>
      <c r="BD245" s="32">
        <v>1158202320</v>
      </c>
      <c r="BE245" s="32">
        <v>1728619050</v>
      </c>
      <c r="BF245" s="32">
        <v>5</v>
      </c>
      <c r="BG245" s="32">
        <v>1662270</v>
      </c>
      <c r="BH245" s="32">
        <v>2136680</v>
      </c>
      <c r="BI245" s="32">
        <v>3798950</v>
      </c>
      <c r="BJ245" s="32">
        <v>1921</v>
      </c>
      <c r="BK245" s="32">
        <v>244851500</v>
      </c>
      <c r="BL245" s="32">
        <v>520217100</v>
      </c>
      <c r="BM245" s="32">
        <v>765068600</v>
      </c>
      <c r="BN245" s="32"/>
      <c r="BO245" s="32">
        <v>131000</v>
      </c>
      <c r="BP245" s="32">
        <v>393400</v>
      </c>
      <c r="BQ245" s="32">
        <v>524400</v>
      </c>
      <c r="BR245" s="32">
        <v>828</v>
      </c>
      <c r="BS245" s="32">
        <v>113914000</v>
      </c>
      <c r="BT245" s="32">
        <v>215202000</v>
      </c>
      <c r="BU245" s="32">
        <v>329116000</v>
      </c>
      <c r="BV245" s="32">
        <v>1</v>
      </c>
      <c r="BW245" s="32">
        <v>164000</v>
      </c>
      <c r="BX245" s="32">
        <v>296000</v>
      </c>
      <c r="BY245" s="32">
        <v>460000</v>
      </c>
      <c r="BZ245" s="32">
        <v>2736</v>
      </c>
      <c r="CA245" s="32">
        <v>428030512</v>
      </c>
      <c r="CB245" s="32">
        <v>1077746403</v>
      </c>
      <c r="CC245" s="32">
        <v>1505776915</v>
      </c>
      <c r="CD245" s="32">
        <v>3</v>
      </c>
      <c r="CE245" s="32">
        <v>2172988</v>
      </c>
      <c r="CF245" s="32">
        <v>1485097</v>
      </c>
      <c r="CG245" s="32">
        <v>3658085</v>
      </c>
      <c r="CH245" s="32">
        <v>1050</v>
      </c>
      <c r="CI245" s="32">
        <v>301549455</v>
      </c>
      <c r="CJ245" s="32">
        <v>788308101</v>
      </c>
      <c r="CK245" s="32">
        <v>1089857556</v>
      </c>
      <c r="CL245" s="32">
        <v>1</v>
      </c>
      <c r="CM245" s="32">
        <v>443825</v>
      </c>
      <c r="CN245" s="32">
        <v>1280619</v>
      </c>
      <c r="CO245" s="32">
        <v>1724444</v>
      </c>
      <c r="CP245" s="32">
        <v>341</v>
      </c>
      <c r="CQ245" s="32">
        <v>163850000</v>
      </c>
      <c r="CR245" s="32">
        <v>427460000</v>
      </c>
      <c r="CS245" s="32">
        <v>591310000</v>
      </c>
      <c r="CT245" s="32">
        <v>1</v>
      </c>
      <c r="CU245" s="32">
        <v>610000</v>
      </c>
      <c r="CV245" s="32">
        <v>1420000</v>
      </c>
      <c r="CW245" s="32">
        <v>2030000</v>
      </c>
      <c r="CX245" s="32">
        <v>275</v>
      </c>
      <c r="CY245" s="32">
        <v>208607000</v>
      </c>
      <c r="CZ245" s="32">
        <v>568789000</v>
      </c>
      <c r="DA245" s="32">
        <v>777396000</v>
      </c>
      <c r="DB245" s="32">
        <v>2</v>
      </c>
      <c r="DC245" s="32">
        <v>10600000</v>
      </c>
      <c r="DD245" s="32">
        <v>2000</v>
      </c>
      <c r="DE245" s="32">
        <v>10602000</v>
      </c>
      <c r="DF245" s="32">
        <v>165</v>
      </c>
      <c r="DG245" s="32">
        <v>215092000</v>
      </c>
      <c r="DH245" s="32">
        <v>608928000</v>
      </c>
      <c r="DI245" s="32">
        <v>824020000</v>
      </c>
      <c r="DJ245" s="32">
        <v>1</v>
      </c>
      <c r="DK245" s="32">
        <v>18860000</v>
      </c>
      <c r="DL245" s="32">
        <v>1000</v>
      </c>
      <c r="DM245" s="32">
        <v>18861000</v>
      </c>
      <c r="DN245" s="32">
        <v>72</v>
      </c>
      <c r="DO245" s="32">
        <v>173795000</v>
      </c>
      <c r="DP245" s="32">
        <v>531830000</v>
      </c>
      <c r="DQ245" s="32">
        <v>705625000</v>
      </c>
      <c r="DR245" s="32"/>
      <c r="DS245" s="32"/>
      <c r="DT245" s="32"/>
      <c r="DU245" s="32"/>
      <c r="DV245" s="32">
        <v>24</v>
      </c>
      <c r="DW245" s="32">
        <v>139575000</v>
      </c>
      <c r="DX245" s="32">
        <v>469525000</v>
      </c>
      <c r="DY245" s="32">
        <v>609100000</v>
      </c>
      <c r="DZ245" s="32"/>
      <c r="EA245" s="32"/>
      <c r="EB245" s="32"/>
      <c r="EC245" s="32"/>
      <c r="ED245" s="32">
        <v>389</v>
      </c>
      <c r="EE245" s="32">
        <v>28527300</v>
      </c>
      <c r="EF245" s="32">
        <v>16559810</v>
      </c>
      <c r="EG245" s="32">
        <v>45087110</v>
      </c>
      <c r="EH245" s="32">
        <v>2</v>
      </c>
      <c r="EI245" s="32">
        <v>39000</v>
      </c>
      <c r="EJ245" s="32">
        <v>39500</v>
      </c>
      <c r="EK245" s="32">
        <v>78500</v>
      </c>
      <c r="EL245" s="32">
        <v>1530</v>
      </c>
      <c r="EM245" s="32">
        <v>70820500</v>
      </c>
      <c r="EN245" s="32">
        <v>136519000</v>
      </c>
      <c r="EO245" s="32">
        <v>207339500</v>
      </c>
      <c r="EP245" s="32"/>
      <c r="EQ245" s="32"/>
      <c r="ER245" s="32"/>
      <c r="ES245" s="32"/>
      <c r="ET245" s="32">
        <v>236</v>
      </c>
      <c r="EU245" s="32">
        <v>163329779</v>
      </c>
      <c r="EV245" s="32">
        <v>763520350</v>
      </c>
      <c r="EW245" s="32">
        <v>926850129</v>
      </c>
      <c r="EX245" s="32">
        <v>118</v>
      </c>
      <c r="EY245" s="32">
        <v>161410221</v>
      </c>
      <c r="EZ245" s="32">
        <v>416523850</v>
      </c>
      <c r="FA245" s="32">
        <v>577934071</v>
      </c>
      <c r="FB245" s="32"/>
      <c r="FC245" s="32"/>
      <c r="FD245" s="32"/>
      <c r="FE245" s="32"/>
      <c r="FF245" s="32">
        <v>12</v>
      </c>
      <c r="FG245" s="32">
        <v>3471000</v>
      </c>
      <c r="FH245" s="32"/>
      <c r="FI245" s="32">
        <v>3471000</v>
      </c>
      <c r="FJ245" s="32"/>
      <c r="FK245" s="32"/>
      <c r="FL245" s="32"/>
      <c r="FM245" s="32"/>
      <c r="FN245" s="32">
        <v>413</v>
      </c>
      <c r="FO245" s="32">
        <v>186563000</v>
      </c>
      <c r="FP245" s="32">
        <v>405860000</v>
      </c>
      <c r="FQ245" s="32">
        <v>592423000</v>
      </c>
      <c r="FR245" s="32">
        <v>4</v>
      </c>
      <c r="FS245" s="32">
        <v>2272000</v>
      </c>
      <c r="FT245" s="32">
        <v>4256000</v>
      </c>
      <c r="FU245" s="32">
        <v>6528000</v>
      </c>
      <c r="FV245" s="32">
        <v>393</v>
      </c>
      <c r="FW245" s="32">
        <v>183701000</v>
      </c>
      <c r="FX245" s="32">
        <v>397363000</v>
      </c>
      <c r="FY245" s="32">
        <v>581064000</v>
      </c>
      <c r="FZ245" s="32">
        <v>4</v>
      </c>
      <c r="GA245" s="32">
        <v>2272000</v>
      </c>
      <c r="GB245" s="32">
        <v>4256000</v>
      </c>
      <c r="GC245" s="32">
        <v>6528000</v>
      </c>
      <c r="GD245" s="32">
        <v>20</v>
      </c>
      <c r="GE245" s="32">
        <v>2862000</v>
      </c>
      <c r="GF245" s="32">
        <v>8497000</v>
      </c>
      <c r="GG245" s="32">
        <v>11359000</v>
      </c>
      <c r="GH245" s="32"/>
      <c r="GI245" s="32"/>
      <c r="GJ245" s="32"/>
      <c r="GK245" s="32"/>
      <c r="GL245" s="32">
        <v>891</v>
      </c>
      <c r="GM245" s="32">
        <v>253910231</v>
      </c>
      <c r="GN245" s="32">
        <v>199453698</v>
      </c>
      <c r="GO245" s="32">
        <v>453363929</v>
      </c>
      <c r="GP245" s="32">
        <v>544</v>
      </c>
      <c r="GQ245" s="32">
        <v>269973249</v>
      </c>
      <c r="GR245" s="32">
        <v>367781802</v>
      </c>
      <c r="GS245" s="32">
        <v>637755051</v>
      </c>
      <c r="GT245" s="32">
        <v>35</v>
      </c>
      <c r="GU245" s="32">
        <v>82738569</v>
      </c>
      <c r="GV245" s="32">
        <v>33500</v>
      </c>
      <c r="GW245" s="32">
        <v>82772069</v>
      </c>
      <c r="GX245" s="32"/>
      <c r="GY245" s="32"/>
      <c r="GZ245" s="32"/>
      <c r="HA245" s="32"/>
      <c r="HB245" s="32">
        <v>338</v>
      </c>
      <c r="HC245" s="32">
        <v>58405096</v>
      </c>
      <c r="HD245" s="32">
        <v>20611872</v>
      </c>
      <c r="HE245" s="32">
        <v>79016968</v>
      </c>
      <c r="HF245" s="32">
        <v>80</v>
      </c>
      <c r="HG245" s="32">
        <v>52235703</v>
      </c>
      <c r="HH245" s="32">
        <v>49452054</v>
      </c>
      <c r="HI245" s="32">
        <v>101687757</v>
      </c>
      <c r="HJ245" s="32">
        <v>2721</v>
      </c>
      <c r="HK245" s="32">
        <v>1692180739</v>
      </c>
      <c r="HL245" s="32">
        <v>3622269797</v>
      </c>
      <c r="HM245" s="32">
        <v>5314450536</v>
      </c>
      <c r="HN245" s="32">
        <v>35</v>
      </c>
      <c r="HO245" s="32">
        <v>34890228</v>
      </c>
      <c r="HP245" s="32">
        <v>42178550</v>
      </c>
      <c r="HQ245" s="32">
        <v>77068778</v>
      </c>
      <c r="HR245" s="32">
        <v>679</v>
      </c>
      <c r="HS245" s="32">
        <v>799941830</v>
      </c>
      <c r="HT245" s="32">
        <v>1891923566</v>
      </c>
      <c r="HU245" s="32">
        <v>2691865396</v>
      </c>
      <c r="HV245" s="32">
        <v>12</v>
      </c>
      <c r="HW245" s="32">
        <v>25302670</v>
      </c>
      <c r="HX245" s="32">
        <v>32097936</v>
      </c>
      <c r="HY245" s="32">
        <v>57400606</v>
      </c>
      <c r="HZ245" s="32">
        <v>118</v>
      </c>
      <c r="IA245" s="32">
        <v>64449000</v>
      </c>
      <c r="IB245" s="32">
        <v>103161000</v>
      </c>
      <c r="IC245" s="32">
        <v>167610000</v>
      </c>
      <c r="ID245" s="32">
        <v>1</v>
      </c>
      <c r="IE245" s="32">
        <v>658638</v>
      </c>
      <c r="IF245" s="32">
        <v>11595</v>
      </c>
      <c r="IG245" s="32">
        <v>670233</v>
      </c>
      <c r="IH245" s="32">
        <v>2486</v>
      </c>
      <c r="II245" s="32">
        <v>1672146239</v>
      </c>
      <c r="IJ245" s="32">
        <v>3532178295</v>
      </c>
      <c r="IK245" s="32">
        <v>5204324534</v>
      </c>
      <c r="IL245" s="32">
        <v>35</v>
      </c>
      <c r="IM245" s="32">
        <v>34890228</v>
      </c>
      <c r="IN245" s="32">
        <v>42178550</v>
      </c>
      <c r="IO245" s="32">
        <v>77068778</v>
      </c>
      <c r="IP245" s="32">
        <v>235</v>
      </c>
      <c r="IQ245" s="32">
        <v>20034500</v>
      </c>
      <c r="IR245" s="32">
        <v>90091502</v>
      </c>
      <c r="IS245" s="32">
        <v>110126002</v>
      </c>
      <c r="IT245" s="32"/>
      <c r="IU245" s="32"/>
      <c r="IV245" s="32"/>
      <c r="IW245" s="32"/>
      <c r="IX245" s="32">
        <v>2104</v>
      </c>
      <c r="IY245" s="32">
        <v>818267174</v>
      </c>
      <c r="IZ245" s="32">
        <v>2717427006</v>
      </c>
      <c r="JA245" s="32">
        <v>3535694180</v>
      </c>
      <c r="JB245" s="32">
        <v>638</v>
      </c>
      <c r="JC245" s="32">
        <v>1238979219</v>
      </c>
      <c r="JD245" s="32">
        <v>4219030330</v>
      </c>
      <c r="JE245" s="32">
        <v>5458009549</v>
      </c>
      <c r="JF245" s="32">
        <v>314</v>
      </c>
      <c r="JG245" s="32">
        <v>383477260</v>
      </c>
      <c r="JH245" s="32">
        <v>1770843180</v>
      </c>
      <c r="JI245" s="32">
        <v>2154320440</v>
      </c>
      <c r="JJ245" s="32">
        <v>41</v>
      </c>
      <c r="JK245" s="32">
        <v>115152658</v>
      </c>
      <c r="JL245" s="32">
        <v>354838707</v>
      </c>
      <c r="JM245" s="32">
        <v>469991365</v>
      </c>
      <c r="JN245" s="32">
        <v>1893</v>
      </c>
      <c r="JO245" s="32">
        <v>779529394</v>
      </c>
      <c r="JP245" s="32">
        <v>2562767986</v>
      </c>
      <c r="JQ245" s="32">
        <v>3342297380</v>
      </c>
      <c r="JR245" s="32">
        <v>624</v>
      </c>
      <c r="JS245" s="32">
        <v>1232587999</v>
      </c>
      <c r="JT245" s="32">
        <v>4204366850</v>
      </c>
      <c r="JU245" s="32">
        <v>5436954849</v>
      </c>
      <c r="JV245" s="32">
        <v>211</v>
      </c>
      <c r="JW245" s="32">
        <v>38737780</v>
      </c>
      <c r="JX245" s="32">
        <v>154659020</v>
      </c>
      <c r="JY245" s="32">
        <v>193396800</v>
      </c>
      <c r="JZ245" s="32">
        <v>14</v>
      </c>
      <c r="KA245" s="32">
        <v>6391220</v>
      </c>
      <c r="KB245" s="32">
        <v>14663480</v>
      </c>
      <c r="KC245" s="32">
        <v>21054700</v>
      </c>
      <c r="KD245" s="32">
        <v>155</v>
      </c>
      <c r="KE245" s="32">
        <v>120016928</v>
      </c>
      <c r="KF245" s="32">
        <v>327742571</v>
      </c>
      <c r="KG245" s="32">
        <v>447759499</v>
      </c>
      <c r="KH245" s="32">
        <v>550</v>
      </c>
      <c r="KI245" s="32">
        <v>459710481</v>
      </c>
      <c r="KJ245" s="32">
        <v>423103892</v>
      </c>
      <c r="KK245" s="32">
        <v>882814373</v>
      </c>
      <c r="KL245" s="32">
        <v>14</v>
      </c>
      <c r="KM245" s="32">
        <v>13836457</v>
      </c>
      <c r="KN245" s="32">
        <v>7344300</v>
      </c>
      <c r="KO245" s="32">
        <v>21180757</v>
      </c>
      <c r="KP245" s="32">
        <v>1</v>
      </c>
      <c r="KQ245" s="32">
        <v>19515044</v>
      </c>
      <c r="KR245" s="32">
        <v>12603701</v>
      </c>
      <c r="KS245" s="32">
        <v>32118745</v>
      </c>
      <c r="KT245" s="32">
        <v>13</v>
      </c>
      <c r="KU245" s="32">
        <v>22373000</v>
      </c>
      <c r="KV245" s="32">
        <v>8460000</v>
      </c>
      <c r="KW245" s="32">
        <v>30833000</v>
      </c>
      <c r="KX245" s="32">
        <v>192</v>
      </c>
      <c r="KY245" s="32">
        <v>138253318</v>
      </c>
      <c r="KZ245" s="32">
        <v>47998049</v>
      </c>
      <c r="LA245" s="32">
        <v>186251367</v>
      </c>
      <c r="LB245" s="32">
        <v>385</v>
      </c>
      <c r="LC245" s="32">
        <v>106014500</v>
      </c>
      <c r="LD245" s="32">
        <v>40152750</v>
      </c>
      <c r="LE245" s="32">
        <v>146167250</v>
      </c>
      <c r="LF245" s="32">
        <v>7</v>
      </c>
      <c r="LG245" s="32">
        <v>1503500</v>
      </c>
      <c r="LH245" s="32">
        <v>2493500</v>
      </c>
      <c r="LI245" s="32">
        <v>3997000</v>
      </c>
      <c r="LJ245" s="32">
        <v>328</v>
      </c>
      <c r="LK245" s="32">
        <v>89825500</v>
      </c>
      <c r="LL245" s="32">
        <v>31729750</v>
      </c>
      <c r="LM245" s="32">
        <v>121555250</v>
      </c>
      <c r="LN245" s="32">
        <v>3</v>
      </c>
      <c r="LO245" s="32">
        <v>118500</v>
      </c>
      <c r="LP245" s="32">
        <v>18500</v>
      </c>
      <c r="LQ245" s="32">
        <v>137000</v>
      </c>
      <c r="LR245" s="32">
        <v>10</v>
      </c>
      <c r="LS245" s="32">
        <v>6768000</v>
      </c>
      <c r="LT245" s="32">
        <v>1394000</v>
      </c>
      <c r="LU245" s="32">
        <v>8162000</v>
      </c>
      <c r="LV245" s="32"/>
      <c r="LW245" s="32"/>
      <c r="LX245" s="32"/>
      <c r="LY245" s="32"/>
      <c r="LZ245" s="32">
        <v>19</v>
      </c>
      <c r="MA245" s="32">
        <v>7083000</v>
      </c>
      <c r="MB245" s="32">
        <v>3716000</v>
      </c>
      <c r="MC245" s="32">
        <v>10799000</v>
      </c>
      <c r="MD245" s="32">
        <v>2</v>
      </c>
      <c r="ME245" s="32">
        <v>670000</v>
      </c>
      <c r="MF245" s="32">
        <v>2390000</v>
      </c>
      <c r="MG245" s="32">
        <v>3060000</v>
      </c>
      <c r="MH245" s="32">
        <v>8526</v>
      </c>
      <c r="MI245" s="32">
        <v>805791966</v>
      </c>
      <c r="MJ245" s="32">
        <v>35552964</v>
      </c>
      <c r="MK245" s="32">
        <v>841344930</v>
      </c>
      <c r="ML245" s="32">
        <v>1202</v>
      </c>
      <c r="MM245" s="32">
        <v>193123683</v>
      </c>
      <c r="MN245" s="32">
        <v>1928000</v>
      </c>
      <c r="MO245" s="32">
        <v>195051683</v>
      </c>
      <c r="MP245" s="32">
        <v>6960</v>
      </c>
      <c r="MQ245" s="32">
        <v>706310834</v>
      </c>
      <c r="MR245" s="32">
        <v>13000</v>
      </c>
      <c r="MS245" s="32">
        <v>706323834</v>
      </c>
      <c r="MT245" s="32">
        <v>1091</v>
      </c>
      <c r="MU245" s="32">
        <v>161445452</v>
      </c>
      <c r="MV245" s="32"/>
      <c r="MW245" s="32">
        <v>161445452</v>
      </c>
      <c r="MX245" s="32">
        <v>1317</v>
      </c>
      <c r="MY245" s="32">
        <v>46103440</v>
      </c>
      <c r="MZ245" s="32">
        <v>500</v>
      </c>
      <c r="NA245" s="32">
        <v>46103940</v>
      </c>
      <c r="NB245" s="32">
        <v>69</v>
      </c>
      <c r="NC245" s="32">
        <v>19209410</v>
      </c>
      <c r="ND245" s="32"/>
      <c r="NE245" s="32">
        <v>19209410</v>
      </c>
      <c r="NF245" s="32">
        <v>161583</v>
      </c>
      <c r="NG245" s="32">
        <v>19624505240</v>
      </c>
      <c r="NH245" s="32">
        <v>36459911972</v>
      </c>
      <c r="NI245" s="32">
        <v>56084417212</v>
      </c>
      <c r="NJ245" s="32">
        <v>3162</v>
      </c>
      <c r="NK245" s="32">
        <v>2408295578</v>
      </c>
      <c r="NL245" s="32">
        <v>5497702578</v>
      </c>
      <c r="NM245" s="32">
        <v>7905998156</v>
      </c>
      <c r="NN245" s="32">
        <v>326</v>
      </c>
      <c r="NO245" s="32">
        <v>15284786</v>
      </c>
      <c r="NP245" s="32">
        <v>3807962</v>
      </c>
      <c r="NQ245" s="32">
        <v>19092748</v>
      </c>
      <c r="NR245" s="32">
        <v>2</v>
      </c>
      <c r="NS245" s="32">
        <v>3201964</v>
      </c>
      <c r="NT245" s="32">
        <v>3362488</v>
      </c>
      <c r="NU245" s="32">
        <v>6564452</v>
      </c>
      <c r="NV245" s="32">
        <v>1774</v>
      </c>
      <c r="NW245" s="32">
        <v>636796409</v>
      </c>
      <c r="NX245" s="32">
        <v>1147871730</v>
      </c>
      <c r="NY245" s="32">
        <v>1784668139</v>
      </c>
      <c r="NZ245" s="32">
        <v>21</v>
      </c>
      <c r="OA245" s="32">
        <v>7928920</v>
      </c>
      <c r="OB245" s="32">
        <v>10069019</v>
      </c>
      <c r="OC245" s="32">
        <v>17997939</v>
      </c>
      <c r="OD245" s="32">
        <v>150</v>
      </c>
      <c r="OE245" s="32">
        <v>190993500</v>
      </c>
      <c r="OF245" s="32">
        <v>479313501</v>
      </c>
      <c r="OG245" s="32">
        <v>670307001</v>
      </c>
      <c r="OH245" s="32">
        <v>1</v>
      </c>
      <c r="OI245" s="32">
        <v>1000000</v>
      </c>
      <c r="OJ245" s="32"/>
      <c r="OK245" s="32">
        <v>1000000</v>
      </c>
    </row>
    <row r="246" spans="1:401" x14ac:dyDescent="0.3">
      <c r="A246" s="29" t="s">
        <v>939</v>
      </c>
      <c r="B246" s="29" t="s">
        <v>940</v>
      </c>
      <c r="C246" s="29" t="s">
        <v>454</v>
      </c>
      <c r="D246" s="37">
        <v>231</v>
      </c>
      <c r="E246" s="29" t="s">
        <v>2704</v>
      </c>
      <c r="F246" s="32">
        <v>16902</v>
      </c>
      <c r="G246" s="29">
        <v>2</v>
      </c>
      <c r="H246" s="29" t="s">
        <v>449</v>
      </c>
      <c r="I246" s="29">
        <v>97</v>
      </c>
      <c r="J246" s="35">
        <v>1.03</v>
      </c>
      <c r="K246" s="29">
        <v>7</v>
      </c>
      <c r="L246" s="32">
        <v>5810</v>
      </c>
      <c r="M246" s="32">
        <v>1844214071</v>
      </c>
      <c r="N246" s="32">
        <v>5458</v>
      </c>
      <c r="O246" s="32">
        <v>581076000</v>
      </c>
      <c r="P246" s="32">
        <v>953038000</v>
      </c>
      <c r="Q246" s="32">
        <v>1534114000</v>
      </c>
      <c r="R246" s="32">
        <v>2</v>
      </c>
      <c r="S246" s="32">
        <v>281000</v>
      </c>
      <c r="T246" s="32">
        <v>614000</v>
      </c>
      <c r="U246" s="32">
        <v>895000</v>
      </c>
      <c r="V246" s="32">
        <v>5436</v>
      </c>
      <c r="W246" s="32">
        <v>576856500</v>
      </c>
      <c r="X246" s="32">
        <v>932513500</v>
      </c>
      <c r="Y246" s="32">
        <v>1509370000</v>
      </c>
      <c r="Z246" s="32">
        <v>1</v>
      </c>
      <c r="AA246" s="32">
        <v>170000</v>
      </c>
      <c r="AB246" s="32">
        <v>195000</v>
      </c>
      <c r="AC246" s="32">
        <v>365000</v>
      </c>
      <c r="AD246" s="32">
        <v>208</v>
      </c>
      <c r="AE246" s="32">
        <v>8844000</v>
      </c>
      <c r="AF246" s="32">
        <v>31824000</v>
      </c>
      <c r="AG246" s="32">
        <v>40668000</v>
      </c>
      <c r="AH246" s="32"/>
      <c r="AI246" s="32"/>
      <c r="AJ246" s="32"/>
      <c r="AK246" s="32"/>
      <c r="AL246" s="32">
        <v>4719</v>
      </c>
      <c r="AM246" s="32">
        <v>499195500</v>
      </c>
      <c r="AN246" s="32">
        <v>767963500</v>
      </c>
      <c r="AO246" s="32">
        <v>1267159000</v>
      </c>
      <c r="AP246" s="32">
        <v>1</v>
      </c>
      <c r="AQ246" s="32">
        <v>170000</v>
      </c>
      <c r="AR246" s="32">
        <v>195000</v>
      </c>
      <c r="AS246" s="32">
        <v>365000</v>
      </c>
      <c r="AT246" s="32">
        <v>338</v>
      </c>
      <c r="AU246" s="32">
        <v>36775000</v>
      </c>
      <c r="AV246" s="32">
        <v>52781000</v>
      </c>
      <c r="AW246" s="32">
        <v>89556000</v>
      </c>
      <c r="AX246" s="32"/>
      <c r="AY246" s="32"/>
      <c r="AZ246" s="32"/>
      <c r="BA246" s="32"/>
      <c r="BB246" s="32">
        <v>53</v>
      </c>
      <c r="BC246" s="32">
        <v>5712000</v>
      </c>
      <c r="BD246" s="32">
        <v>10348000</v>
      </c>
      <c r="BE246" s="32">
        <v>16060000</v>
      </c>
      <c r="BF246" s="32"/>
      <c r="BG246" s="32"/>
      <c r="BH246" s="32"/>
      <c r="BI246" s="32"/>
      <c r="BJ246" s="32">
        <v>27</v>
      </c>
      <c r="BK246" s="32">
        <v>3033000</v>
      </c>
      <c r="BL246" s="32">
        <v>5589000</v>
      </c>
      <c r="BM246" s="32">
        <v>8622000</v>
      </c>
      <c r="BN246" s="32"/>
      <c r="BO246" s="32"/>
      <c r="BP246" s="32"/>
      <c r="BQ246" s="32"/>
      <c r="BR246" s="32">
        <v>13</v>
      </c>
      <c r="BS246" s="32">
        <v>1763000</v>
      </c>
      <c r="BT246" s="32">
        <v>2980000</v>
      </c>
      <c r="BU246" s="32">
        <v>4743000</v>
      </c>
      <c r="BV246" s="32"/>
      <c r="BW246" s="32"/>
      <c r="BX246" s="32"/>
      <c r="BY246" s="32"/>
      <c r="BZ246" s="32">
        <v>39</v>
      </c>
      <c r="CA246" s="32">
        <v>6432000</v>
      </c>
      <c r="CB246" s="32">
        <v>17385000</v>
      </c>
      <c r="CC246" s="32">
        <v>23817000</v>
      </c>
      <c r="CD246" s="32"/>
      <c r="CE246" s="32"/>
      <c r="CF246" s="32"/>
      <c r="CG246" s="32"/>
      <c r="CH246" s="32">
        <v>33</v>
      </c>
      <c r="CI246" s="32">
        <v>10192000</v>
      </c>
      <c r="CJ246" s="32">
        <v>28223000</v>
      </c>
      <c r="CK246" s="32">
        <v>38415000</v>
      </c>
      <c r="CL246" s="32"/>
      <c r="CM246" s="32"/>
      <c r="CN246" s="32"/>
      <c r="CO246" s="32"/>
      <c r="CP246" s="32">
        <v>2</v>
      </c>
      <c r="CQ246" s="32">
        <v>1360000</v>
      </c>
      <c r="CR246" s="32">
        <v>3460000</v>
      </c>
      <c r="CS246" s="32">
        <v>4820000</v>
      </c>
      <c r="CT246" s="32"/>
      <c r="CU246" s="32"/>
      <c r="CV246" s="32"/>
      <c r="CW246" s="32"/>
      <c r="CX246" s="32">
        <v>2</v>
      </c>
      <c r="CY246" s="32">
        <v>1500000</v>
      </c>
      <c r="CZ246" s="32">
        <v>5840000</v>
      </c>
      <c r="DA246" s="32">
        <v>7340000</v>
      </c>
      <c r="DB246" s="32"/>
      <c r="DC246" s="32"/>
      <c r="DD246" s="32"/>
      <c r="DE246" s="32"/>
      <c r="DF246" s="32">
        <v>2</v>
      </c>
      <c r="DG246" s="32">
        <v>2050000</v>
      </c>
      <c r="DH246" s="32">
        <v>6120000</v>
      </c>
      <c r="DI246" s="32">
        <v>8170000</v>
      </c>
      <c r="DJ246" s="32"/>
      <c r="DK246" s="32"/>
      <c r="DL246" s="32"/>
      <c r="DM246" s="32"/>
      <c r="DN246" s="32"/>
      <c r="DO246" s="32"/>
      <c r="DP246" s="32"/>
      <c r="DQ246" s="32"/>
      <c r="DR246" s="32"/>
      <c r="DS246" s="32"/>
      <c r="DT246" s="32"/>
      <c r="DU246" s="32"/>
      <c r="DV246" s="32"/>
      <c r="DW246" s="32"/>
      <c r="DX246" s="32"/>
      <c r="DY246" s="32"/>
      <c r="DZ246" s="32"/>
      <c r="EA246" s="32"/>
      <c r="EB246" s="32"/>
      <c r="EC246" s="32"/>
      <c r="ED246" s="32">
        <v>1</v>
      </c>
      <c r="EE246" s="32">
        <v>127000</v>
      </c>
      <c r="EF246" s="32">
        <v>5000</v>
      </c>
      <c r="EG246" s="32">
        <v>132000</v>
      </c>
      <c r="EH246" s="32"/>
      <c r="EI246" s="32"/>
      <c r="EJ246" s="32"/>
      <c r="EK246" s="32"/>
      <c r="EL246" s="32">
        <v>13</v>
      </c>
      <c r="EM246" s="32"/>
      <c r="EN246" s="32">
        <v>1199000</v>
      </c>
      <c r="EO246" s="32">
        <v>1199000</v>
      </c>
      <c r="EP246" s="32"/>
      <c r="EQ246" s="32"/>
      <c r="ER246" s="32"/>
      <c r="ES246" s="32"/>
      <c r="ET246" s="32">
        <v>5</v>
      </c>
      <c r="EU246" s="32">
        <v>3647000</v>
      </c>
      <c r="EV246" s="32">
        <v>19283000</v>
      </c>
      <c r="EW246" s="32">
        <v>22930000</v>
      </c>
      <c r="EX246" s="32">
        <v>1</v>
      </c>
      <c r="EY246" s="32">
        <v>111000</v>
      </c>
      <c r="EZ246" s="32">
        <v>419000</v>
      </c>
      <c r="FA246" s="32">
        <v>530000</v>
      </c>
      <c r="FB246" s="32"/>
      <c r="FC246" s="32"/>
      <c r="FD246" s="32"/>
      <c r="FE246" s="32"/>
      <c r="FF246" s="32">
        <v>1</v>
      </c>
      <c r="FG246" s="32">
        <v>319000</v>
      </c>
      <c r="FH246" s="32"/>
      <c r="FI246" s="32">
        <v>319000</v>
      </c>
      <c r="FJ246" s="32"/>
      <c r="FK246" s="32"/>
      <c r="FL246" s="32"/>
      <c r="FM246" s="32"/>
      <c r="FN246" s="32">
        <v>7</v>
      </c>
      <c r="FO246" s="32">
        <v>1990000</v>
      </c>
      <c r="FP246" s="32">
        <v>3232000</v>
      </c>
      <c r="FQ246" s="32">
        <v>5222000</v>
      </c>
      <c r="FR246" s="32"/>
      <c r="FS246" s="32"/>
      <c r="FT246" s="32"/>
      <c r="FU246" s="32"/>
      <c r="FV246" s="32">
        <v>7</v>
      </c>
      <c r="FW246" s="32">
        <v>1990000</v>
      </c>
      <c r="FX246" s="32">
        <v>3232000</v>
      </c>
      <c r="FY246" s="32">
        <v>5222000</v>
      </c>
      <c r="FZ246" s="32"/>
      <c r="GA246" s="32"/>
      <c r="GB246" s="32"/>
      <c r="GC246" s="32"/>
      <c r="GD246" s="32"/>
      <c r="GE246" s="32"/>
      <c r="GF246" s="32"/>
      <c r="GG246" s="32"/>
      <c r="GH246" s="32"/>
      <c r="GI246" s="32"/>
      <c r="GJ246" s="32"/>
      <c r="GK246" s="32"/>
      <c r="GL246" s="32">
        <v>18</v>
      </c>
      <c r="GM246" s="32">
        <v>10004095</v>
      </c>
      <c r="GN246" s="32">
        <v>6105000</v>
      </c>
      <c r="GO246" s="32">
        <v>16109095</v>
      </c>
      <c r="GP246" s="32">
        <v>10</v>
      </c>
      <c r="GQ246" s="32">
        <v>4468080</v>
      </c>
      <c r="GR246" s="32">
        <v>2835000</v>
      </c>
      <c r="GS246" s="32">
        <v>7303080</v>
      </c>
      <c r="GT246" s="32">
        <v>2</v>
      </c>
      <c r="GU246" s="32">
        <v>3636595</v>
      </c>
      <c r="GV246" s="32"/>
      <c r="GW246" s="32">
        <v>3636595</v>
      </c>
      <c r="GX246" s="32"/>
      <c r="GY246" s="32"/>
      <c r="GZ246" s="32"/>
      <c r="HA246" s="32"/>
      <c r="HB246" s="32">
        <v>1</v>
      </c>
      <c r="HC246" s="32">
        <v>64000</v>
      </c>
      <c r="HD246" s="32"/>
      <c r="HE246" s="32">
        <v>64000</v>
      </c>
      <c r="HF246" s="32">
        <v>3</v>
      </c>
      <c r="HG246" s="32">
        <v>1686000</v>
      </c>
      <c r="HH246" s="32">
        <v>190000</v>
      </c>
      <c r="HI246" s="32">
        <v>1876000</v>
      </c>
      <c r="HJ246" s="32">
        <v>86</v>
      </c>
      <c r="HK246" s="32">
        <v>49428000</v>
      </c>
      <c r="HL246" s="32">
        <v>102937000</v>
      </c>
      <c r="HM246" s="32">
        <v>152365000</v>
      </c>
      <c r="HN246" s="32"/>
      <c r="HO246" s="32"/>
      <c r="HP246" s="32"/>
      <c r="HQ246" s="32"/>
      <c r="HR246" s="32">
        <v>19</v>
      </c>
      <c r="HS246" s="32">
        <v>9831000</v>
      </c>
      <c r="HT246" s="32">
        <v>24179000</v>
      </c>
      <c r="HU246" s="32">
        <v>34010000</v>
      </c>
      <c r="HV246" s="32"/>
      <c r="HW246" s="32"/>
      <c r="HX246" s="32"/>
      <c r="HY246" s="32"/>
      <c r="HZ246" s="32">
        <v>3</v>
      </c>
      <c r="IA246" s="32">
        <v>423000</v>
      </c>
      <c r="IB246" s="32">
        <v>639000</v>
      </c>
      <c r="IC246" s="32">
        <v>1062000</v>
      </c>
      <c r="ID246" s="32"/>
      <c r="IE246" s="32"/>
      <c r="IF246" s="32"/>
      <c r="IG246" s="32"/>
      <c r="IH246" s="32">
        <v>86</v>
      </c>
      <c r="II246" s="32">
        <v>49428000</v>
      </c>
      <c r="IJ246" s="32">
        <v>102937000</v>
      </c>
      <c r="IK246" s="32">
        <v>152365000</v>
      </c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>
        <v>60</v>
      </c>
      <c r="IY246" s="32">
        <v>11664000</v>
      </c>
      <c r="IZ246" s="32">
        <v>22728948</v>
      </c>
      <c r="JA246" s="32">
        <v>34392948</v>
      </c>
      <c r="JB246" s="32">
        <v>11</v>
      </c>
      <c r="JC246" s="32">
        <v>11426688</v>
      </c>
      <c r="JD246" s="32">
        <v>29054190</v>
      </c>
      <c r="JE246" s="32">
        <v>40480878</v>
      </c>
      <c r="JF246" s="32">
        <v>1</v>
      </c>
      <c r="JG246" s="32">
        <v>126000</v>
      </c>
      <c r="JH246" s="32">
        <v>178000</v>
      </c>
      <c r="JI246" s="32">
        <v>304000</v>
      </c>
      <c r="JJ246" s="32">
        <v>1</v>
      </c>
      <c r="JK246" s="32">
        <v>109000</v>
      </c>
      <c r="JL246" s="32">
        <v>99000</v>
      </c>
      <c r="JM246" s="32">
        <v>208000</v>
      </c>
      <c r="JN246" s="32">
        <v>58</v>
      </c>
      <c r="JO246" s="32">
        <v>11540000</v>
      </c>
      <c r="JP246" s="32">
        <v>22567948</v>
      </c>
      <c r="JQ246" s="32">
        <v>34107948</v>
      </c>
      <c r="JR246" s="32">
        <v>11</v>
      </c>
      <c r="JS246" s="32">
        <v>11426688</v>
      </c>
      <c r="JT246" s="32">
        <v>29054190</v>
      </c>
      <c r="JU246" s="32">
        <v>40480878</v>
      </c>
      <c r="JV246" s="32">
        <v>2</v>
      </c>
      <c r="JW246" s="32">
        <v>124000</v>
      </c>
      <c r="JX246" s="32">
        <v>161000</v>
      </c>
      <c r="JY246" s="32">
        <v>285000</v>
      </c>
      <c r="JZ246" s="32"/>
      <c r="KA246" s="32"/>
      <c r="KB246" s="32"/>
      <c r="KC246" s="32"/>
      <c r="KD246" s="32">
        <v>2</v>
      </c>
      <c r="KE246" s="32">
        <v>618000</v>
      </c>
      <c r="KF246" s="32">
        <v>8799000</v>
      </c>
      <c r="KG246" s="32">
        <v>9417000</v>
      </c>
      <c r="KH246" s="32">
        <v>19</v>
      </c>
      <c r="KI246" s="32">
        <v>8459400</v>
      </c>
      <c r="KJ246" s="32">
        <v>16214000</v>
      </c>
      <c r="KK246" s="32">
        <v>24673400</v>
      </c>
      <c r="KL246" s="32"/>
      <c r="KM246" s="32"/>
      <c r="KN246" s="32"/>
      <c r="KO246" s="32"/>
      <c r="KP246" s="32"/>
      <c r="KQ246" s="32"/>
      <c r="KR246" s="32"/>
      <c r="KS246" s="32"/>
      <c r="KT246" s="32"/>
      <c r="KU246" s="32"/>
      <c r="KV246" s="32"/>
      <c r="KW246" s="32"/>
      <c r="KX246" s="32">
        <v>4</v>
      </c>
      <c r="KY246" s="32">
        <v>255000</v>
      </c>
      <c r="KZ246" s="32"/>
      <c r="LA246" s="32">
        <v>255000</v>
      </c>
      <c r="LB246" s="32">
        <v>1</v>
      </c>
      <c r="LC246" s="32">
        <v>165000</v>
      </c>
      <c r="LD246" s="32">
        <v>62000</v>
      </c>
      <c r="LE246" s="32">
        <v>227000</v>
      </c>
      <c r="LF246" s="32"/>
      <c r="LG246" s="32"/>
      <c r="LH246" s="32"/>
      <c r="LI246" s="32"/>
      <c r="LJ246" s="32">
        <v>1</v>
      </c>
      <c r="LK246" s="32">
        <v>165000</v>
      </c>
      <c r="LL246" s="32">
        <v>62000</v>
      </c>
      <c r="LM246" s="32">
        <v>227000</v>
      </c>
      <c r="LN246" s="32"/>
      <c r="LO246" s="32"/>
      <c r="LP246" s="32"/>
      <c r="LQ246" s="32"/>
      <c r="LR246" s="32"/>
      <c r="LS246" s="32"/>
      <c r="LT246" s="32"/>
      <c r="LU246" s="32"/>
      <c r="LV246" s="32"/>
      <c r="LW246" s="32"/>
      <c r="LX246" s="32"/>
      <c r="LY246" s="32"/>
      <c r="LZ246" s="32"/>
      <c r="MA246" s="32"/>
      <c r="MB246" s="32"/>
      <c r="MC246" s="32"/>
      <c r="MD246" s="32"/>
      <c r="ME246" s="32"/>
      <c r="MF246" s="32"/>
      <c r="MG246" s="32"/>
      <c r="MH246" s="32">
        <v>117</v>
      </c>
      <c r="MI246" s="32">
        <v>13266570</v>
      </c>
      <c r="MJ246" s="32">
        <v>38000</v>
      </c>
      <c r="MK246" s="32">
        <v>13304570</v>
      </c>
      <c r="ML246" s="32">
        <v>19</v>
      </c>
      <c r="MM246" s="32">
        <v>5710100</v>
      </c>
      <c r="MN246" s="32"/>
      <c r="MO246" s="32">
        <v>5710100</v>
      </c>
      <c r="MP246" s="32">
        <v>114</v>
      </c>
      <c r="MQ246" s="32">
        <v>12777570</v>
      </c>
      <c r="MR246" s="32">
        <v>1000</v>
      </c>
      <c r="MS246" s="32">
        <v>12778570</v>
      </c>
      <c r="MT246" s="32">
        <v>18</v>
      </c>
      <c r="MU246" s="32">
        <v>5697100</v>
      </c>
      <c r="MV246" s="32"/>
      <c r="MW246" s="32">
        <v>5697100</v>
      </c>
      <c r="MX246" s="32"/>
      <c r="MY246" s="32"/>
      <c r="MZ246" s="32"/>
      <c r="NA246" s="32"/>
      <c r="NB246" s="32"/>
      <c r="NC246" s="32"/>
      <c r="ND246" s="32"/>
      <c r="NE246" s="32"/>
      <c r="NF246" s="32">
        <v>5749</v>
      </c>
      <c r="NG246" s="32">
        <v>668211665</v>
      </c>
      <c r="NH246" s="32">
        <v>1096939948</v>
      </c>
      <c r="NI246" s="32">
        <v>1765151613</v>
      </c>
      <c r="NJ246" s="32">
        <v>61</v>
      </c>
      <c r="NK246" s="32">
        <v>30345268</v>
      </c>
      <c r="NL246" s="32">
        <v>48717190</v>
      </c>
      <c r="NM246" s="32">
        <v>79062458</v>
      </c>
      <c r="NN246" s="32">
        <v>2</v>
      </c>
      <c r="NO246" s="32">
        <v>126500</v>
      </c>
      <c r="NP246" s="32">
        <v>37500</v>
      </c>
      <c r="NQ246" s="32">
        <v>164000</v>
      </c>
      <c r="NR246" s="32"/>
      <c r="NS246" s="32"/>
      <c r="NT246" s="32"/>
      <c r="NU246" s="32"/>
      <c r="NV246" s="32">
        <v>54</v>
      </c>
      <c r="NW246" s="32">
        <v>31064000</v>
      </c>
      <c r="NX246" s="32">
        <v>43504000</v>
      </c>
      <c r="NY246" s="32">
        <v>74568000</v>
      </c>
      <c r="NZ246" s="32"/>
      <c r="OA246" s="32"/>
      <c r="OB246" s="32"/>
      <c r="OC246" s="32"/>
      <c r="OD246" s="32">
        <v>10</v>
      </c>
      <c r="OE246" s="32">
        <v>8110000</v>
      </c>
      <c r="OF246" s="32">
        <v>34615000</v>
      </c>
      <c r="OG246" s="32">
        <v>42725000</v>
      </c>
      <c r="OH246" s="32"/>
      <c r="OI246" s="32"/>
      <c r="OJ246" s="32"/>
      <c r="OK246" s="32"/>
    </row>
    <row r="247" spans="1:401" x14ac:dyDescent="0.3">
      <c r="A247" s="29" t="s">
        <v>941</v>
      </c>
      <c r="B247" s="29" t="s">
        <v>942</v>
      </c>
      <c r="C247" s="29" t="s">
        <v>454</v>
      </c>
      <c r="D247" s="37">
        <v>231</v>
      </c>
      <c r="E247" s="29" t="s">
        <v>2704</v>
      </c>
      <c r="F247" s="32">
        <v>18612</v>
      </c>
      <c r="G247" s="29">
        <v>2</v>
      </c>
      <c r="H247" s="29" t="s">
        <v>449</v>
      </c>
      <c r="I247" s="29">
        <v>95</v>
      </c>
      <c r="J247" s="35">
        <v>1.05</v>
      </c>
      <c r="K247" s="29">
        <v>8</v>
      </c>
      <c r="L247" s="32">
        <v>7555</v>
      </c>
      <c r="M247" s="32">
        <v>2695631011</v>
      </c>
      <c r="N247" s="32">
        <v>6291</v>
      </c>
      <c r="O247" s="32">
        <v>707174500</v>
      </c>
      <c r="P247" s="32">
        <v>1328609450</v>
      </c>
      <c r="Q247" s="32">
        <v>2035783950</v>
      </c>
      <c r="R247" s="32">
        <v>6</v>
      </c>
      <c r="S247" s="32">
        <v>3611000</v>
      </c>
      <c r="T247" s="32">
        <v>2179000</v>
      </c>
      <c r="U247" s="32">
        <v>5790000</v>
      </c>
      <c r="V247" s="32">
        <v>6130</v>
      </c>
      <c r="W247" s="32">
        <v>687168000</v>
      </c>
      <c r="X247" s="32">
        <v>1290486500</v>
      </c>
      <c r="Y247" s="32">
        <v>1977654500</v>
      </c>
      <c r="Z247" s="32">
        <v>1</v>
      </c>
      <c r="AA247" s="32">
        <v>41000</v>
      </c>
      <c r="AB247" s="32">
        <v>183000</v>
      </c>
      <c r="AC247" s="32">
        <v>224000</v>
      </c>
      <c r="AD247" s="32">
        <v>702</v>
      </c>
      <c r="AE247" s="32">
        <v>31007000</v>
      </c>
      <c r="AF247" s="32">
        <v>145581000</v>
      </c>
      <c r="AG247" s="32">
        <v>176588000</v>
      </c>
      <c r="AH247" s="32"/>
      <c r="AI247" s="32"/>
      <c r="AJ247" s="32"/>
      <c r="AK247" s="32"/>
      <c r="AL247" s="32">
        <v>5143</v>
      </c>
      <c r="AM247" s="32">
        <v>618709500</v>
      </c>
      <c r="AN247" s="32">
        <v>1065304000</v>
      </c>
      <c r="AO247" s="32">
        <v>1684013500</v>
      </c>
      <c r="AP247" s="32">
        <v>1</v>
      </c>
      <c r="AQ247" s="32">
        <v>41000</v>
      </c>
      <c r="AR247" s="32">
        <v>183000</v>
      </c>
      <c r="AS247" s="32">
        <v>224000</v>
      </c>
      <c r="AT247" s="32">
        <v>176</v>
      </c>
      <c r="AU247" s="32">
        <v>20278000</v>
      </c>
      <c r="AV247" s="32">
        <v>36840000</v>
      </c>
      <c r="AW247" s="32">
        <v>57118000</v>
      </c>
      <c r="AX247" s="32"/>
      <c r="AY247" s="32"/>
      <c r="AZ247" s="32"/>
      <c r="BA247" s="32"/>
      <c r="BB247" s="32">
        <v>77</v>
      </c>
      <c r="BC247" s="32">
        <v>8988500</v>
      </c>
      <c r="BD247" s="32">
        <v>20525500</v>
      </c>
      <c r="BE247" s="32">
        <v>29514000</v>
      </c>
      <c r="BF247" s="32"/>
      <c r="BG247" s="32"/>
      <c r="BH247" s="32"/>
      <c r="BI247" s="32"/>
      <c r="BJ247" s="32">
        <v>13</v>
      </c>
      <c r="BK247" s="32">
        <v>1570000</v>
      </c>
      <c r="BL247" s="32">
        <v>3711000</v>
      </c>
      <c r="BM247" s="32">
        <v>5281000</v>
      </c>
      <c r="BN247" s="32"/>
      <c r="BO247" s="32"/>
      <c r="BP247" s="32"/>
      <c r="BQ247" s="32"/>
      <c r="BR247" s="32"/>
      <c r="BS247" s="32"/>
      <c r="BT247" s="32"/>
      <c r="BU247" s="32"/>
      <c r="BV247" s="32"/>
      <c r="BW247" s="32"/>
      <c r="BX247" s="32"/>
      <c r="BY247" s="32"/>
      <c r="BZ247" s="32">
        <v>10</v>
      </c>
      <c r="CA247" s="32">
        <v>1619000</v>
      </c>
      <c r="CB247" s="32">
        <v>4241000</v>
      </c>
      <c r="CC247" s="32">
        <v>5860000</v>
      </c>
      <c r="CD247" s="32"/>
      <c r="CE247" s="32"/>
      <c r="CF247" s="32"/>
      <c r="CG247" s="32"/>
      <c r="CH247" s="32">
        <v>3</v>
      </c>
      <c r="CI247" s="32">
        <v>683000</v>
      </c>
      <c r="CJ247" s="32">
        <v>3102000</v>
      </c>
      <c r="CK247" s="32">
        <v>3785000</v>
      </c>
      <c r="CL247" s="32"/>
      <c r="CM247" s="32"/>
      <c r="CN247" s="32"/>
      <c r="CO247" s="32"/>
      <c r="CP247" s="32">
        <v>2</v>
      </c>
      <c r="CQ247" s="32">
        <v>798000</v>
      </c>
      <c r="CR247" s="32">
        <v>3307000</v>
      </c>
      <c r="CS247" s="32">
        <v>4105000</v>
      </c>
      <c r="CT247" s="32"/>
      <c r="CU247" s="32"/>
      <c r="CV247" s="32"/>
      <c r="CW247" s="32"/>
      <c r="CX247" s="32">
        <v>4</v>
      </c>
      <c r="CY247" s="32">
        <v>3515000</v>
      </c>
      <c r="CZ247" s="32">
        <v>7875000</v>
      </c>
      <c r="DA247" s="32">
        <v>11390000</v>
      </c>
      <c r="DB247" s="32"/>
      <c r="DC247" s="32"/>
      <c r="DD247" s="32"/>
      <c r="DE247" s="32"/>
      <c r="DF247" s="32"/>
      <c r="DG247" s="32"/>
      <c r="DH247" s="32"/>
      <c r="DI247" s="32"/>
      <c r="DJ247" s="32"/>
      <c r="DK247" s="32"/>
      <c r="DL247" s="32"/>
      <c r="DM247" s="32"/>
      <c r="DN247" s="32"/>
      <c r="DO247" s="32"/>
      <c r="DP247" s="32"/>
      <c r="DQ247" s="32"/>
      <c r="DR247" s="32"/>
      <c r="DS247" s="32"/>
      <c r="DT247" s="32"/>
      <c r="DU247" s="32"/>
      <c r="DV247" s="32"/>
      <c r="DW247" s="32"/>
      <c r="DX247" s="32"/>
      <c r="DY247" s="32"/>
      <c r="DZ247" s="32"/>
      <c r="EA247" s="32"/>
      <c r="EB247" s="32"/>
      <c r="EC247" s="32"/>
      <c r="ED247" s="32">
        <v>102</v>
      </c>
      <c r="EE247" s="32">
        <v>11035500</v>
      </c>
      <c r="EF247" s="32">
        <v>4798000</v>
      </c>
      <c r="EG247" s="32">
        <v>15833500</v>
      </c>
      <c r="EH247" s="32"/>
      <c r="EI247" s="32"/>
      <c r="EJ247" s="32"/>
      <c r="EK247" s="32"/>
      <c r="EL247" s="32">
        <v>19</v>
      </c>
      <c r="EM247" s="32"/>
      <c r="EN247" s="32">
        <v>1373000</v>
      </c>
      <c r="EO247" s="32">
        <v>1373000</v>
      </c>
      <c r="EP247" s="32"/>
      <c r="EQ247" s="32"/>
      <c r="ER247" s="32"/>
      <c r="ES247" s="32"/>
      <c r="ET247" s="32">
        <v>5</v>
      </c>
      <c r="EU247" s="32">
        <v>6577000</v>
      </c>
      <c r="EV247" s="32">
        <v>31666000</v>
      </c>
      <c r="EW247" s="32">
        <v>38243000</v>
      </c>
      <c r="EX247" s="32">
        <v>4</v>
      </c>
      <c r="EY247" s="32">
        <v>3506000</v>
      </c>
      <c r="EZ247" s="32">
        <v>1962000</v>
      </c>
      <c r="FA247" s="32">
        <v>5468000</v>
      </c>
      <c r="FB247" s="32"/>
      <c r="FC247" s="32"/>
      <c r="FD247" s="32"/>
      <c r="FE247" s="32"/>
      <c r="FF247" s="32">
        <v>1</v>
      </c>
      <c r="FG247" s="32">
        <v>384000</v>
      </c>
      <c r="FH247" s="32"/>
      <c r="FI247" s="32">
        <v>384000</v>
      </c>
      <c r="FJ247" s="32"/>
      <c r="FK247" s="32"/>
      <c r="FL247" s="32"/>
      <c r="FM247" s="32"/>
      <c r="FN247" s="32">
        <v>65</v>
      </c>
      <c r="FO247" s="32">
        <v>46469000</v>
      </c>
      <c r="FP247" s="32">
        <v>122330000</v>
      </c>
      <c r="FQ247" s="32">
        <v>168799000</v>
      </c>
      <c r="FR247" s="32"/>
      <c r="FS247" s="32"/>
      <c r="FT247" s="32"/>
      <c r="FU247" s="32"/>
      <c r="FV247" s="32">
        <v>65</v>
      </c>
      <c r="FW247" s="32">
        <v>46469000</v>
      </c>
      <c r="FX247" s="32">
        <v>122330000</v>
      </c>
      <c r="FY247" s="32">
        <v>168799000</v>
      </c>
      <c r="FZ247" s="32"/>
      <c r="GA247" s="32"/>
      <c r="GB247" s="32"/>
      <c r="GC247" s="32"/>
      <c r="GD247" s="32"/>
      <c r="GE247" s="32"/>
      <c r="GF247" s="32"/>
      <c r="GG247" s="32"/>
      <c r="GH247" s="32"/>
      <c r="GI247" s="32"/>
      <c r="GJ247" s="32"/>
      <c r="GK247" s="32"/>
      <c r="GL247" s="32">
        <v>40</v>
      </c>
      <c r="GM247" s="32">
        <v>9279138</v>
      </c>
      <c r="GN247" s="32">
        <v>7174155</v>
      </c>
      <c r="GO247" s="32">
        <v>16453293</v>
      </c>
      <c r="GP247" s="32">
        <v>26</v>
      </c>
      <c r="GQ247" s="32">
        <v>2567468</v>
      </c>
      <c r="GR247" s="32">
        <v>323500</v>
      </c>
      <c r="GS247" s="32">
        <v>2890968</v>
      </c>
      <c r="GT247" s="32">
        <v>6</v>
      </c>
      <c r="GU247" s="32">
        <v>5104426</v>
      </c>
      <c r="GV247" s="32"/>
      <c r="GW247" s="32">
        <v>5104426</v>
      </c>
      <c r="GX247" s="32"/>
      <c r="GY247" s="32"/>
      <c r="GZ247" s="32"/>
      <c r="HA247" s="32"/>
      <c r="HB247" s="32">
        <v>2</v>
      </c>
      <c r="HC247" s="32">
        <v>411000</v>
      </c>
      <c r="HD247" s="32"/>
      <c r="HE247" s="32">
        <v>411000</v>
      </c>
      <c r="HF247" s="32">
        <v>1</v>
      </c>
      <c r="HG247" s="32">
        <v>210000</v>
      </c>
      <c r="HH247" s="32"/>
      <c r="HI247" s="32">
        <v>210000</v>
      </c>
      <c r="HJ247" s="32">
        <v>69</v>
      </c>
      <c r="HK247" s="32">
        <v>38144000</v>
      </c>
      <c r="HL247" s="32">
        <v>77876000</v>
      </c>
      <c r="HM247" s="32">
        <v>116020000</v>
      </c>
      <c r="HN247" s="32"/>
      <c r="HO247" s="32"/>
      <c r="HP247" s="32"/>
      <c r="HQ247" s="32"/>
      <c r="HR247" s="32">
        <v>22</v>
      </c>
      <c r="HS247" s="32">
        <v>14637000</v>
      </c>
      <c r="HT247" s="32">
        <v>30298000</v>
      </c>
      <c r="HU247" s="32">
        <v>44935000</v>
      </c>
      <c r="HV247" s="32"/>
      <c r="HW247" s="32"/>
      <c r="HX247" s="32"/>
      <c r="HY247" s="32"/>
      <c r="HZ247" s="32">
        <v>14</v>
      </c>
      <c r="IA247" s="32">
        <v>12727000</v>
      </c>
      <c r="IB247" s="32">
        <v>24289000</v>
      </c>
      <c r="IC247" s="32">
        <v>37016000</v>
      </c>
      <c r="ID247" s="32"/>
      <c r="IE247" s="32"/>
      <c r="IF247" s="32"/>
      <c r="IG247" s="32"/>
      <c r="IH247" s="32">
        <v>64</v>
      </c>
      <c r="II247" s="32">
        <v>37551000</v>
      </c>
      <c r="IJ247" s="32">
        <v>75843000</v>
      </c>
      <c r="IK247" s="32">
        <v>113394000</v>
      </c>
      <c r="IL247" s="32"/>
      <c r="IM247" s="32"/>
      <c r="IN247" s="32"/>
      <c r="IO247" s="32"/>
      <c r="IP247" s="32">
        <v>5</v>
      </c>
      <c r="IQ247" s="32">
        <v>593000</v>
      </c>
      <c r="IR247" s="32">
        <v>2033000</v>
      </c>
      <c r="IS247" s="32">
        <v>2626000</v>
      </c>
      <c r="IT247" s="32"/>
      <c r="IU247" s="32"/>
      <c r="IV247" s="32"/>
      <c r="IW247" s="32"/>
      <c r="IX247" s="32">
        <v>67</v>
      </c>
      <c r="IY247" s="32">
        <v>16979420</v>
      </c>
      <c r="IZ247" s="32">
        <v>48468580</v>
      </c>
      <c r="JA247" s="32">
        <v>65448000</v>
      </c>
      <c r="JB247" s="32">
        <v>23</v>
      </c>
      <c r="JC247" s="32">
        <v>27878002</v>
      </c>
      <c r="JD247" s="32">
        <v>77977502</v>
      </c>
      <c r="JE247" s="32">
        <v>105855504</v>
      </c>
      <c r="JF247" s="32">
        <v>3</v>
      </c>
      <c r="JG247" s="32">
        <v>389000</v>
      </c>
      <c r="JH247" s="32">
        <v>542000</v>
      </c>
      <c r="JI247" s="32">
        <v>931000</v>
      </c>
      <c r="JJ247" s="32"/>
      <c r="JK247" s="32"/>
      <c r="JL247" s="32"/>
      <c r="JM247" s="32"/>
      <c r="JN247" s="32">
        <v>60</v>
      </c>
      <c r="JO247" s="32">
        <v>16454920</v>
      </c>
      <c r="JP247" s="32">
        <v>47309080</v>
      </c>
      <c r="JQ247" s="32">
        <v>63764000</v>
      </c>
      <c r="JR247" s="32">
        <v>23</v>
      </c>
      <c r="JS247" s="32">
        <v>27878002</v>
      </c>
      <c r="JT247" s="32">
        <v>77977502</v>
      </c>
      <c r="JU247" s="32">
        <v>105855504</v>
      </c>
      <c r="JV247" s="32">
        <v>7</v>
      </c>
      <c r="JW247" s="32">
        <v>524500</v>
      </c>
      <c r="JX247" s="32">
        <v>1159500</v>
      </c>
      <c r="JY247" s="32">
        <v>1684000</v>
      </c>
      <c r="JZ247" s="32"/>
      <c r="KA247" s="32"/>
      <c r="KB247" s="32"/>
      <c r="KC247" s="32"/>
      <c r="KD247" s="32">
        <v>4</v>
      </c>
      <c r="KE247" s="32">
        <v>1805000</v>
      </c>
      <c r="KF247" s="32">
        <v>720000</v>
      </c>
      <c r="KG247" s="32">
        <v>2525000</v>
      </c>
      <c r="KH247" s="32">
        <v>26</v>
      </c>
      <c r="KI247" s="32">
        <v>14997189</v>
      </c>
      <c r="KJ247" s="32">
        <v>11877000</v>
      </c>
      <c r="KK247" s="32">
        <v>26874189</v>
      </c>
      <c r="KL247" s="32"/>
      <c r="KM247" s="32"/>
      <c r="KN247" s="32"/>
      <c r="KO247" s="32"/>
      <c r="KP247" s="32"/>
      <c r="KQ247" s="32"/>
      <c r="KR247" s="32"/>
      <c r="KS247" s="32"/>
      <c r="KT247" s="32"/>
      <c r="KU247" s="32"/>
      <c r="KV247" s="32"/>
      <c r="KW247" s="32"/>
      <c r="KX247" s="32">
        <v>12</v>
      </c>
      <c r="KY247" s="32">
        <v>2763689</v>
      </c>
      <c r="KZ247" s="32">
        <v>567000</v>
      </c>
      <c r="LA247" s="32">
        <v>3330689</v>
      </c>
      <c r="LB247" s="32">
        <v>307</v>
      </c>
      <c r="LC247" s="32">
        <v>39219000</v>
      </c>
      <c r="LD247" s="32">
        <v>27938500</v>
      </c>
      <c r="LE247" s="32">
        <v>67157500</v>
      </c>
      <c r="LF247" s="32">
        <v>4</v>
      </c>
      <c r="LG247" s="32">
        <v>1741500</v>
      </c>
      <c r="LH247" s="32">
        <v>1455000</v>
      </c>
      <c r="LI247" s="32">
        <v>3196500</v>
      </c>
      <c r="LJ247" s="32">
        <v>289</v>
      </c>
      <c r="LK247" s="32">
        <v>37864500</v>
      </c>
      <c r="LL247" s="32">
        <v>26483500</v>
      </c>
      <c r="LM247" s="32">
        <v>64348000</v>
      </c>
      <c r="LN247" s="32">
        <v>4</v>
      </c>
      <c r="LO247" s="32">
        <v>1741500</v>
      </c>
      <c r="LP247" s="32">
        <v>1455000</v>
      </c>
      <c r="LQ247" s="32">
        <v>3196500</v>
      </c>
      <c r="LR247" s="32">
        <v>4</v>
      </c>
      <c r="LS247" s="32">
        <v>368500</v>
      </c>
      <c r="LT247" s="32">
        <v>667000</v>
      </c>
      <c r="LU247" s="32">
        <v>1035500</v>
      </c>
      <c r="LV247" s="32"/>
      <c r="LW247" s="32"/>
      <c r="LX247" s="32"/>
      <c r="LY247" s="32"/>
      <c r="LZ247" s="32"/>
      <c r="MA247" s="32"/>
      <c r="MB247" s="32"/>
      <c r="MC247" s="32"/>
      <c r="MD247" s="32"/>
      <c r="ME247" s="32"/>
      <c r="MF247" s="32"/>
      <c r="MG247" s="32"/>
      <c r="MH247" s="32">
        <v>528</v>
      </c>
      <c r="MI247" s="32">
        <v>55932380</v>
      </c>
      <c r="MJ247" s="32">
        <v>4661000</v>
      </c>
      <c r="MK247" s="32">
        <v>60593380</v>
      </c>
      <c r="ML247" s="32">
        <v>99</v>
      </c>
      <c r="MM247" s="32">
        <v>18243727</v>
      </c>
      <c r="MN247" s="32"/>
      <c r="MO247" s="32">
        <v>18243727</v>
      </c>
      <c r="MP247" s="32">
        <v>518</v>
      </c>
      <c r="MQ247" s="32">
        <v>51397380</v>
      </c>
      <c r="MR247" s="32"/>
      <c r="MS247" s="32">
        <v>51397380</v>
      </c>
      <c r="MT247" s="32">
        <v>98</v>
      </c>
      <c r="MU247" s="32">
        <v>18194727</v>
      </c>
      <c r="MV247" s="32"/>
      <c r="MW247" s="32">
        <v>18194727</v>
      </c>
      <c r="MX247" s="32"/>
      <c r="MY247" s="32"/>
      <c r="MZ247" s="32"/>
      <c r="NA247" s="32"/>
      <c r="NB247" s="32"/>
      <c r="NC247" s="32"/>
      <c r="ND247" s="32"/>
      <c r="NE247" s="32"/>
      <c r="NF247" s="32">
        <v>7371</v>
      </c>
      <c r="NG247" s="32">
        <v>915002438</v>
      </c>
      <c r="NH247" s="32">
        <v>1617777685</v>
      </c>
      <c r="NI247" s="32">
        <v>2532780123</v>
      </c>
      <c r="NJ247" s="32">
        <v>184</v>
      </c>
      <c r="NK247" s="32">
        <v>69038886</v>
      </c>
      <c r="NL247" s="32">
        <v>93812002</v>
      </c>
      <c r="NM247" s="32">
        <v>162850888</v>
      </c>
      <c r="NN247" s="32">
        <v>34</v>
      </c>
      <c r="NO247" s="32">
        <v>2010000</v>
      </c>
      <c r="NP247" s="32">
        <v>285950</v>
      </c>
      <c r="NQ247" s="32">
        <v>2295950</v>
      </c>
      <c r="NR247" s="32">
        <v>1</v>
      </c>
      <c r="NS247" s="32">
        <v>64000</v>
      </c>
      <c r="NT247" s="32">
        <v>34000</v>
      </c>
      <c r="NU247" s="32">
        <v>98000</v>
      </c>
      <c r="NV247" s="32">
        <v>33</v>
      </c>
      <c r="NW247" s="32">
        <v>10780000</v>
      </c>
      <c r="NX247" s="32">
        <v>23289000</v>
      </c>
      <c r="NY247" s="32">
        <v>34069000</v>
      </c>
      <c r="NZ247" s="32"/>
      <c r="OA247" s="32"/>
      <c r="OB247" s="32"/>
      <c r="OC247" s="32"/>
      <c r="OD247" s="32"/>
      <c r="OE247" s="32"/>
      <c r="OF247" s="32"/>
      <c r="OG247" s="32"/>
      <c r="OH247" s="32"/>
      <c r="OI247" s="32"/>
      <c r="OJ247" s="32"/>
      <c r="OK247" s="32"/>
    </row>
    <row r="248" spans="1:401" x14ac:dyDescent="0.3">
      <c r="A248" s="29" t="s">
        <v>943</v>
      </c>
      <c r="B248" s="29" t="s">
        <v>944</v>
      </c>
      <c r="C248" s="29" t="s">
        <v>454</v>
      </c>
      <c r="D248" s="37">
        <v>251</v>
      </c>
      <c r="E248" s="29" t="s">
        <v>2705</v>
      </c>
      <c r="F248" s="32">
        <v>142210</v>
      </c>
      <c r="G248" s="29">
        <v>1</v>
      </c>
      <c r="H248" s="29" t="s">
        <v>449</v>
      </c>
      <c r="I248" s="29">
        <v>100</v>
      </c>
      <c r="J248" s="35">
        <v>1</v>
      </c>
      <c r="K248" s="29">
        <v>5</v>
      </c>
      <c r="L248" s="32">
        <v>55510</v>
      </c>
      <c r="M248" s="32">
        <v>16738712900</v>
      </c>
      <c r="N248" s="32">
        <v>45655</v>
      </c>
      <c r="O248" s="32">
        <v>4423602100</v>
      </c>
      <c r="P248" s="32">
        <v>8272684400</v>
      </c>
      <c r="Q248" s="32">
        <v>12696286500</v>
      </c>
      <c r="R248" s="32">
        <v>36</v>
      </c>
      <c r="S248" s="32">
        <v>7428700</v>
      </c>
      <c r="T248" s="32">
        <v>13524300</v>
      </c>
      <c r="U248" s="32">
        <v>20953000</v>
      </c>
      <c r="V248" s="32">
        <v>43583</v>
      </c>
      <c r="W248" s="32">
        <v>4263284700</v>
      </c>
      <c r="X248" s="32">
        <v>7983381100</v>
      </c>
      <c r="Y248" s="32">
        <v>12246665800</v>
      </c>
      <c r="Z248" s="32">
        <v>16</v>
      </c>
      <c r="AA248" s="32">
        <v>1948800</v>
      </c>
      <c r="AB248" s="32">
        <v>2805600</v>
      </c>
      <c r="AC248" s="32">
        <v>4754400</v>
      </c>
      <c r="AD248" s="32">
        <v>3955</v>
      </c>
      <c r="AE248" s="32">
        <v>2108100</v>
      </c>
      <c r="AF248" s="32">
        <v>855332600</v>
      </c>
      <c r="AG248" s="32">
        <v>857440700</v>
      </c>
      <c r="AH248" s="32"/>
      <c r="AI248" s="32"/>
      <c r="AJ248" s="32"/>
      <c r="AK248" s="32"/>
      <c r="AL248" s="32">
        <v>34747</v>
      </c>
      <c r="AM248" s="32">
        <v>3679391400</v>
      </c>
      <c r="AN248" s="32">
        <v>5774747900</v>
      </c>
      <c r="AO248" s="32">
        <v>9454139300</v>
      </c>
      <c r="AP248" s="32">
        <v>15</v>
      </c>
      <c r="AQ248" s="32">
        <v>1757600</v>
      </c>
      <c r="AR248" s="32">
        <v>2354700</v>
      </c>
      <c r="AS248" s="32">
        <v>4112300</v>
      </c>
      <c r="AT248" s="32">
        <v>2848</v>
      </c>
      <c r="AU248" s="32">
        <v>279483800</v>
      </c>
      <c r="AV248" s="32">
        <v>496808800</v>
      </c>
      <c r="AW248" s="32">
        <v>776292600</v>
      </c>
      <c r="AX248" s="32"/>
      <c r="AY248" s="32"/>
      <c r="AZ248" s="32"/>
      <c r="BA248" s="32"/>
      <c r="BB248" s="32">
        <v>753</v>
      </c>
      <c r="BC248" s="32">
        <v>65777800</v>
      </c>
      <c r="BD248" s="32">
        <v>163194000</v>
      </c>
      <c r="BE248" s="32">
        <v>228971800</v>
      </c>
      <c r="BF248" s="32"/>
      <c r="BG248" s="32"/>
      <c r="BH248" s="32"/>
      <c r="BI248" s="32"/>
      <c r="BJ248" s="32">
        <v>457</v>
      </c>
      <c r="BK248" s="32">
        <v>55877600</v>
      </c>
      <c r="BL248" s="32">
        <v>102068900</v>
      </c>
      <c r="BM248" s="32">
        <v>157946500</v>
      </c>
      <c r="BN248" s="32"/>
      <c r="BO248" s="32">
        <v>43800</v>
      </c>
      <c r="BP248" s="32">
        <v>105500</v>
      </c>
      <c r="BQ248" s="32">
        <v>149300</v>
      </c>
      <c r="BR248" s="32">
        <v>89</v>
      </c>
      <c r="BS248" s="32">
        <v>10896900</v>
      </c>
      <c r="BT248" s="32">
        <v>19315500</v>
      </c>
      <c r="BU248" s="32">
        <v>30212400</v>
      </c>
      <c r="BV248" s="32"/>
      <c r="BW248" s="32"/>
      <c r="BX248" s="32"/>
      <c r="BY248" s="32"/>
      <c r="BZ248" s="32">
        <v>461</v>
      </c>
      <c r="CA248" s="32">
        <v>66907900</v>
      </c>
      <c r="CB248" s="32">
        <v>186645400</v>
      </c>
      <c r="CC248" s="32">
        <v>253553300</v>
      </c>
      <c r="CD248" s="32">
        <v>1</v>
      </c>
      <c r="CE248" s="32">
        <v>147400</v>
      </c>
      <c r="CF248" s="32">
        <v>345400</v>
      </c>
      <c r="CG248" s="32">
        <v>492800</v>
      </c>
      <c r="CH248" s="32">
        <v>186</v>
      </c>
      <c r="CI248" s="32">
        <v>44875100</v>
      </c>
      <c r="CJ248" s="32">
        <v>142214500</v>
      </c>
      <c r="CK248" s="32">
        <v>187089600</v>
      </c>
      <c r="CL248" s="32"/>
      <c r="CM248" s="32"/>
      <c r="CN248" s="32"/>
      <c r="CO248" s="32"/>
      <c r="CP248" s="32">
        <v>36</v>
      </c>
      <c r="CQ248" s="32">
        <v>13821000</v>
      </c>
      <c r="CR248" s="32">
        <v>45759000</v>
      </c>
      <c r="CS248" s="32">
        <v>59580000</v>
      </c>
      <c r="CT248" s="32"/>
      <c r="CU248" s="32"/>
      <c r="CV248" s="32"/>
      <c r="CW248" s="32"/>
      <c r="CX248" s="32">
        <v>29</v>
      </c>
      <c r="CY248" s="32">
        <v>21854200</v>
      </c>
      <c r="CZ248" s="32">
        <v>73174200</v>
      </c>
      <c r="DA248" s="32">
        <v>95028400</v>
      </c>
      <c r="DB248" s="32"/>
      <c r="DC248" s="32"/>
      <c r="DD248" s="32"/>
      <c r="DE248" s="32"/>
      <c r="DF248" s="32">
        <v>15</v>
      </c>
      <c r="DG248" s="32">
        <v>13670500</v>
      </c>
      <c r="DH248" s="32">
        <v>66398900</v>
      </c>
      <c r="DI248" s="32">
        <v>80069400</v>
      </c>
      <c r="DJ248" s="32"/>
      <c r="DK248" s="32"/>
      <c r="DL248" s="32"/>
      <c r="DM248" s="32"/>
      <c r="DN248" s="32">
        <v>7</v>
      </c>
      <c r="DO248" s="32">
        <v>8620400</v>
      </c>
      <c r="DP248" s="32">
        <v>57721400</v>
      </c>
      <c r="DQ248" s="32">
        <v>66341800</v>
      </c>
      <c r="DR248" s="32"/>
      <c r="DS248" s="32"/>
      <c r="DT248" s="32"/>
      <c r="DU248" s="32"/>
      <c r="DV248" s="32"/>
      <c r="DW248" s="32"/>
      <c r="DX248" s="32"/>
      <c r="DY248" s="32"/>
      <c r="DZ248" s="32"/>
      <c r="EA248" s="32"/>
      <c r="EB248" s="32"/>
      <c r="EC248" s="32"/>
      <c r="ED248" s="32">
        <v>387</v>
      </c>
      <c r="EE248" s="32">
        <v>43478200</v>
      </c>
      <c r="EF248" s="32">
        <v>18947300</v>
      </c>
      <c r="EG248" s="32">
        <v>62425500</v>
      </c>
      <c r="EH248" s="32">
        <v>2</v>
      </c>
      <c r="EI248" s="32">
        <v>374700</v>
      </c>
      <c r="EJ248" s="32">
        <v>362000</v>
      </c>
      <c r="EK248" s="32">
        <v>736700</v>
      </c>
      <c r="EL248" s="32">
        <v>1343</v>
      </c>
      <c r="EM248" s="32">
        <v>67851000</v>
      </c>
      <c r="EN248" s="32">
        <v>120657700</v>
      </c>
      <c r="EO248" s="32">
        <v>188508700</v>
      </c>
      <c r="EP248" s="32"/>
      <c r="EQ248" s="32"/>
      <c r="ER248" s="32"/>
      <c r="ES248" s="32"/>
      <c r="ET248" s="32">
        <v>56</v>
      </c>
      <c r="EU248" s="32">
        <v>24086500</v>
      </c>
      <c r="EV248" s="32">
        <v>146412800</v>
      </c>
      <c r="EW248" s="32">
        <v>170499300</v>
      </c>
      <c r="EX248" s="32">
        <v>14</v>
      </c>
      <c r="EY248" s="32">
        <v>4313100</v>
      </c>
      <c r="EZ248" s="32">
        <v>9864200</v>
      </c>
      <c r="FA248" s="32">
        <v>14177300</v>
      </c>
      <c r="FB248" s="32"/>
      <c r="FC248" s="32"/>
      <c r="FD248" s="32"/>
      <c r="FE248" s="32"/>
      <c r="FF248" s="32">
        <v>3</v>
      </c>
      <c r="FG248" s="32">
        <v>2583000</v>
      </c>
      <c r="FH248" s="32"/>
      <c r="FI248" s="32">
        <v>2583000</v>
      </c>
      <c r="FJ248" s="32"/>
      <c r="FK248" s="32"/>
      <c r="FL248" s="32"/>
      <c r="FM248" s="32"/>
      <c r="FN248" s="32">
        <v>145</v>
      </c>
      <c r="FO248" s="32">
        <v>71368600</v>
      </c>
      <c r="FP248" s="32">
        <v>321776800</v>
      </c>
      <c r="FQ248" s="32">
        <v>393145400</v>
      </c>
      <c r="FR248" s="32">
        <v>1</v>
      </c>
      <c r="FS248" s="32">
        <v>132300</v>
      </c>
      <c r="FT248" s="32">
        <v>28183800</v>
      </c>
      <c r="FU248" s="32">
        <v>28316100</v>
      </c>
      <c r="FV248" s="32">
        <v>144</v>
      </c>
      <c r="FW248" s="32">
        <v>71319900</v>
      </c>
      <c r="FX248" s="32">
        <v>321688400</v>
      </c>
      <c r="FY248" s="32">
        <v>393008300</v>
      </c>
      <c r="FZ248" s="32">
        <v>1</v>
      </c>
      <c r="GA248" s="32">
        <v>132300</v>
      </c>
      <c r="GB248" s="32">
        <v>28183800</v>
      </c>
      <c r="GC248" s="32">
        <v>28316100</v>
      </c>
      <c r="GD248" s="32">
        <v>1</v>
      </c>
      <c r="GE248" s="32">
        <v>48700</v>
      </c>
      <c r="GF248" s="32">
        <v>88400</v>
      </c>
      <c r="GG248" s="32">
        <v>137100</v>
      </c>
      <c r="GH248" s="32"/>
      <c r="GI248" s="32"/>
      <c r="GJ248" s="32"/>
      <c r="GK248" s="32"/>
      <c r="GL248" s="32">
        <v>416</v>
      </c>
      <c r="GM248" s="32">
        <v>80431100</v>
      </c>
      <c r="GN248" s="32">
        <v>120411200</v>
      </c>
      <c r="GO248" s="32">
        <v>200842300</v>
      </c>
      <c r="GP248" s="32">
        <v>2139</v>
      </c>
      <c r="GQ248" s="32">
        <v>71682800</v>
      </c>
      <c r="GR248" s="32">
        <v>85370400</v>
      </c>
      <c r="GS248" s="32">
        <v>157053200</v>
      </c>
      <c r="GT248" s="32">
        <v>23</v>
      </c>
      <c r="GU248" s="32">
        <v>35677300</v>
      </c>
      <c r="GV248" s="32">
        <v>156300</v>
      </c>
      <c r="GW248" s="32">
        <v>35833600</v>
      </c>
      <c r="GX248" s="32">
        <v>12</v>
      </c>
      <c r="GY248" s="32">
        <v>9948200</v>
      </c>
      <c r="GZ248" s="32"/>
      <c r="HA248" s="32">
        <v>9948200</v>
      </c>
      <c r="HB248" s="32">
        <v>26</v>
      </c>
      <c r="HC248" s="32">
        <v>7758700</v>
      </c>
      <c r="HD248" s="32">
        <v>916200</v>
      </c>
      <c r="HE248" s="32">
        <v>8674900</v>
      </c>
      <c r="HF248" s="32">
        <v>24</v>
      </c>
      <c r="HG248" s="32">
        <v>3349900</v>
      </c>
      <c r="HH248" s="32">
        <v>7900</v>
      </c>
      <c r="HI248" s="32">
        <v>3357800</v>
      </c>
      <c r="HJ248" s="32">
        <v>712</v>
      </c>
      <c r="HK248" s="32">
        <v>337274500</v>
      </c>
      <c r="HL248" s="32">
        <v>633107100</v>
      </c>
      <c r="HM248" s="32">
        <v>970381600</v>
      </c>
      <c r="HN248" s="32">
        <v>1</v>
      </c>
      <c r="HO248" s="32">
        <v>190400</v>
      </c>
      <c r="HP248" s="32">
        <v>352300</v>
      </c>
      <c r="HQ248" s="32">
        <v>542700</v>
      </c>
      <c r="HR248" s="32">
        <v>299</v>
      </c>
      <c r="HS248" s="32">
        <v>135595400</v>
      </c>
      <c r="HT248" s="32">
        <v>304883900</v>
      </c>
      <c r="HU248" s="32">
        <v>440479300</v>
      </c>
      <c r="HV248" s="32">
        <v>1</v>
      </c>
      <c r="HW248" s="32">
        <v>190400</v>
      </c>
      <c r="HX248" s="32">
        <v>352300</v>
      </c>
      <c r="HY248" s="32">
        <v>542700</v>
      </c>
      <c r="HZ248" s="32">
        <v>30</v>
      </c>
      <c r="IA248" s="32">
        <v>12169500</v>
      </c>
      <c r="IB248" s="32">
        <v>43332000</v>
      </c>
      <c r="IC248" s="32">
        <v>55501500</v>
      </c>
      <c r="ID248" s="32"/>
      <c r="IE248" s="32"/>
      <c r="IF248" s="32"/>
      <c r="IG248" s="32"/>
      <c r="IH248" s="32">
        <v>576</v>
      </c>
      <c r="II248" s="32">
        <v>330306600</v>
      </c>
      <c r="IJ248" s="32">
        <v>597263800</v>
      </c>
      <c r="IK248" s="32">
        <v>927570400</v>
      </c>
      <c r="IL248" s="32">
        <v>1</v>
      </c>
      <c r="IM248" s="32">
        <v>190400</v>
      </c>
      <c r="IN248" s="32">
        <v>352300</v>
      </c>
      <c r="IO248" s="32">
        <v>542700</v>
      </c>
      <c r="IP248" s="32">
        <v>136</v>
      </c>
      <c r="IQ248" s="32">
        <v>6967900</v>
      </c>
      <c r="IR248" s="32">
        <v>35843300</v>
      </c>
      <c r="IS248" s="32">
        <v>42811200</v>
      </c>
      <c r="IT248" s="32"/>
      <c r="IU248" s="32"/>
      <c r="IV248" s="32"/>
      <c r="IW248" s="32"/>
      <c r="IX248" s="32">
        <v>637</v>
      </c>
      <c r="IY248" s="32">
        <v>155302500</v>
      </c>
      <c r="IZ248" s="32">
        <v>370104300</v>
      </c>
      <c r="JA248" s="32">
        <v>525406800</v>
      </c>
      <c r="JB248" s="32">
        <v>189</v>
      </c>
      <c r="JC248" s="32">
        <v>172819800</v>
      </c>
      <c r="JD248" s="32">
        <v>587594900</v>
      </c>
      <c r="JE248" s="32">
        <v>760414700</v>
      </c>
      <c r="JF248" s="32">
        <v>70</v>
      </c>
      <c r="JG248" s="32">
        <v>45944900</v>
      </c>
      <c r="JH248" s="32">
        <v>193122300</v>
      </c>
      <c r="JI248" s="32">
        <v>239067200</v>
      </c>
      <c r="JJ248" s="32">
        <v>6</v>
      </c>
      <c r="JK248" s="32">
        <v>2290300</v>
      </c>
      <c r="JL248" s="32">
        <v>7989800</v>
      </c>
      <c r="JM248" s="32">
        <v>10280100</v>
      </c>
      <c r="JN248" s="32">
        <v>596</v>
      </c>
      <c r="JO248" s="32">
        <v>149216600</v>
      </c>
      <c r="JP248" s="32">
        <v>359029200</v>
      </c>
      <c r="JQ248" s="32">
        <v>508245800</v>
      </c>
      <c r="JR248" s="32">
        <v>187</v>
      </c>
      <c r="JS248" s="32">
        <v>171727400</v>
      </c>
      <c r="JT248" s="32">
        <v>585184800</v>
      </c>
      <c r="JU248" s="32">
        <v>756912200</v>
      </c>
      <c r="JV248" s="32">
        <v>41</v>
      </c>
      <c r="JW248" s="32">
        <v>6085900</v>
      </c>
      <c r="JX248" s="32">
        <v>11075100</v>
      </c>
      <c r="JY248" s="32">
        <v>17161000</v>
      </c>
      <c r="JZ248" s="32">
        <v>2</v>
      </c>
      <c r="KA248" s="32">
        <v>1092400</v>
      </c>
      <c r="KB248" s="32">
        <v>2410100</v>
      </c>
      <c r="KC248" s="32">
        <v>3502500</v>
      </c>
      <c r="KD248" s="32">
        <v>44</v>
      </c>
      <c r="KE248" s="32">
        <v>25692300</v>
      </c>
      <c r="KF248" s="32">
        <v>21405500</v>
      </c>
      <c r="KG248" s="32">
        <v>47097800</v>
      </c>
      <c r="KH248" s="32">
        <v>205</v>
      </c>
      <c r="KI248" s="32">
        <v>134700800</v>
      </c>
      <c r="KJ248" s="32">
        <v>88323900</v>
      </c>
      <c r="KK248" s="32">
        <v>223024700</v>
      </c>
      <c r="KL248" s="32">
        <v>6</v>
      </c>
      <c r="KM248" s="32">
        <v>8301300</v>
      </c>
      <c r="KN248" s="32">
        <v>6794600</v>
      </c>
      <c r="KO248" s="32">
        <v>15095900</v>
      </c>
      <c r="KP248" s="32"/>
      <c r="KQ248" s="32">
        <v>9553500</v>
      </c>
      <c r="KR248" s="32">
        <v>6991300</v>
      </c>
      <c r="KS248" s="32">
        <v>16544800</v>
      </c>
      <c r="KT248" s="32">
        <v>9</v>
      </c>
      <c r="KU248" s="32">
        <v>1871200</v>
      </c>
      <c r="KV248" s="32">
        <v>100</v>
      </c>
      <c r="KW248" s="32">
        <v>1871300</v>
      </c>
      <c r="KX248" s="32">
        <v>120</v>
      </c>
      <c r="KY248" s="32">
        <v>49721000</v>
      </c>
      <c r="KZ248" s="32">
        <v>4406600</v>
      </c>
      <c r="LA248" s="32">
        <v>54127600</v>
      </c>
      <c r="LB248" s="32">
        <v>671</v>
      </c>
      <c r="LC248" s="32">
        <v>118826000</v>
      </c>
      <c r="LD248" s="32">
        <v>75134900</v>
      </c>
      <c r="LE248" s="32">
        <v>193960900</v>
      </c>
      <c r="LF248" s="32">
        <v>6</v>
      </c>
      <c r="LG248" s="32">
        <v>5173700</v>
      </c>
      <c r="LH248" s="32">
        <v>759700</v>
      </c>
      <c r="LI248" s="32">
        <v>5933400</v>
      </c>
      <c r="LJ248" s="32">
        <v>627</v>
      </c>
      <c r="LK248" s="32">
        <v>110304900</v>
      </c>
      <c r="LL248" s="32">
        <v>72670600</v>
      </c>
      <c r="LM248" s="32">
        <v>182975500</v>
      </c>
      <c r="LN248" s="32">
        <v>6</v>
      </c>
      <c r="LO248" s="32">
        <v>5057000</v>
      </c>
      <c r="LP248" s="32">
        <v>759700</v>
      </c>
      <c r="LQ248" s="32">
        <v>5816700</v>
      </c>
      <c r="LR248" s="32">
        <v>18</v>
      </c>
      <c r="LS248" s="32">
        <v>3221400</v>
      </c>
      <c r="LT248" s="32">
        <v>266700</v>
      </c>
      <c r="LU248" s="32">
        <v>3488100</v>
      </c>
      <c r="LV248" s="32"/>
      <c r="LW248" s="32">
        <v>116700</v>
      </c>
      <c r="LX248" s="32"/>
      <c r="LY248" s="32">
        <v>116700</v>
      </c>
      <c r="LZ248" s="32">
        <v>22</v>
      </c>
      <c r="MA248" s="32">
        <v>4621200</v>
      </c>
      <c r="MB248" s="32">
        <v>1311400</v>
      </c>
      <c r="MC248" s="32">
        <v>5932600</v>
      </c>
      <c r="MD248" s="32"/>
      <c r="ME248" s="32"/>
      <c r="MF248" s="32"/>
      <c r="MG248" s="32"/>
      <c r="MH248" s="32">
        <v>4107</v>
      </c>
      <c r="MI248" s="32">
        <v>452928400</v>
      </c>
      <c r="MJ248" s="32">
        <v>3168100</v>
      </c>
      <c r="MK248" s="32">
        <v>456096500</v>
      </c>
      <c r="ML248" s="32">
        <v>546</v>
      </c>
      <c r="MM248" s="32">
        <v>59180400</v>
      </c>
      <c r="MN248" s="32">
        <v>76900</v>
      </c>
      <c r="MO248" s="32">
        <v>59257300</v>
      </c>
      <c r="MP248" s="32">
        <v>4026</v>
      </c>
      <c r="MQ248" s="32">
        <v>443590800</v>
      </c>
      <c r="MR248" s="32">
        <v>39700</v>
      </c>
      <c r="MS248" s="32">
        <v>443630500</v>
      </c>
      <c r="MT248" s="32">
        <v>512</v>
      </c>
      <c r="MU248" s="32">
        <v>58072400</v>
      </c>
      <c r="MV248" s="32"/>
      <c r="MW248" s="32">
        <v>58072400</v>
      </c>
      <c r="MX248" s="32">
        <v>5</v>
      </c>
      <c r="MY248" s="32">
        <v>1287500</v>
      </c>
      <c r="MZ248" s="32"/>
      <c r="NA248" s="32">
        <v>1287500</v>
      </c>
      <c r="NB248" s="32"/>
      <c r="NC248" s="32"/>
      <c r="ND248" s="32"/>
      <c r="NE248" s="32"/>
      <c r="NF248" s="32">
        <v>52387</v>
      </c>
      <c r="NG248" s="32">
        <v>5665425500</v>
      </c>
      <c r="NH248" s="32">
        <v>9817792300</v>
      </c>
      <c r="NI248" s="32">
        <v>15483217800</v>
      </c>
      <c r="NJ248" s="32">
        <v>3123</v>
      </c>
      <c r="NK248" s="32">
        <v>451308900</v>
      </c>
      <c r="NL248" s="32">
        <v>804186200</v>
      </c>
      <c r="NM248" s="32">
        <v>1255495100</v>
      </c>
      <c r="NN248" s="32">
        <v>283</v>
      </c>
      <c r="NO248" s="32">
        <v>22318700</v>
      </c>
      <c r="NP248" s="32">
        <v>3285500</v>
      </c>
      <c r="NQ248" s="32">
        <v>25604200</v>
      </c>
      <c r="NR248" s="32">
        <v>4</v>
      </c>
      <c r="NS248" s="32">
        <v>792100</v>
      </c>
      <c r="NT248" s="32">
        <v>492500</v>
      </c>
      <c r="NU248" s="32">
        <v>1284600</v>
      </c>
      <c r="NV248" s="32">
        <v>368</v>
      </c>
      <c r="NW248" s="32">
        <v>178795200</v>
      </c>
      <c r="NX248" s="32">
        <v>248650700</v>
      </c>
      <c r="NY248" s="32">
        <v>427445900</v>
      </c>
      <c r="NZ248" s="32"/>
      <c r="OA248" s="32"/>
      <c r="OB248" s="32"/>
      <c r="OC248" s="32"/>
      <c r="OD248" s="32">
        <v>15</v>
      </c>
      <c r="OE248" s="32">
        <v>10714400</v>
      </c>
      <c r="OF248" s="32">
        <v>36240500</v>
      </c>
      <c r="OG248" s="32">
        <v>46954900</v>
      </c>
      <c r="OH248" s="32"/>
      <c r="OI248" s="32"/>
      <c r="OJ248" s="32"/>
      <c r="OK248" s="32"/>
    </row>
    <row r="249" spans="1:401" x14ac:dyDescent="0.3">
      <c r="A249" s="29" t="s">
        <v>945</v>
      </c>
      <c r="B249" s="29" t="s">
        <v>946</v>
      </c>
      <c r="C249" s="29" t="s">
        <v>448</v>
      </c>
      <c r="D249" s="37">
        <v>260</v>
      </c>
      <c r="E249" s="29" t="s">
        <v>2706</v>
      </c>
      <c r="F249" s="32">
        <v>1420</v>
      </c>
      <c r="G249" s="29">
        <v>2</v>
      </c>
      <c r="H249" s="29" t="s">
        <v>449</v>
      </c>
      <c r="I249" s="29">
        <v>105</v>
      </c>
      <c r="J249" s="35">
        <v>0.95</v>
      </c>
      <c r="K249" s="29">
        <v>17</v>
      </c>
      <c r="L249" s="32">
        <v>1281</v>
      </c>
      <c r="M249" s="32">
        <v>142235500</v>
      </c>
      <c r="N249" s="32">
        <v>665</v>
      </c>
      <c r="O249" s="32">
        <v>19706200</v>
      </c>
      <c r="P249" s="32">
        <v>56225000</v>
      </c>
      <c r="Q249" s="32">
        <v>75931200</v>
      </c>
      <c r="R249" s="32"/>
      <c r="S249" s="32"/>
      <c r="T249" s="32"/>
      <c r="U249" s="32"/>
      <c r="V249" s="32">
        <v>492</v>
      </c>
      <c r="W249" s="32">
        <v>13585300</v>
      </c>
      <c r="X249" s="32">
        <v>48987500</v>
      </c>
      <c r="Y249" s="32">
        <v>62572800</v>
      </c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>
        <v>473</v>
      </c>
      <c r="AM249" s="32">
        <v>12890400</v>
      </c>
      <c r="AN249" s="32">
        <v>46552000</v>
      </c>
      <c r="AO249" s="32">
        <v>59442400</v>
      </c>
      <c r="AP249" s="32"/>
      <c r="AQ249" s="32"/>
      <c r="AR249" s="32"/>
      <c r="AS249" s="32"/>
      <c r="AT249" s="32">
        <v>13</v>
      </c>
      <c r="AU249" s="32">
        <v>503000</v>
      </c>
      <c r="AV249" s="32">
        <v>1439300</v>
      </c>
      <c r="AW249" s="32">
        <v>1942300</v>
      </c>
      <c r="AX249" s="32"/>
      <c r="AY249" s="32"/>
      <c r="AZ249" s="32"/>
      <c r="BA249" s="32"/>
      <c r="BB249" s="32">
        <v>1</v>
      </c>
      <c r="BC249" s="32">
        <v>12200</v>
      </c>
      <c r="BD249" s="32">
        <v>79000</v>
      </c>
      <c r="BE249" s="32">
        <v>91200</v>
      </c>
      <c r="BF249" s="32"/>
      <c r="BG249" s="32"/>
      <c r="BH249" s="32"/>
      <c r="BI249" s="32"/>
      <c r="BJ249" s="32">
        <v>2</v>
      </c>
      <c r="BK249" s="32">
        <v>32900</v>
      </c>
      <c r="BL249" s="32">
        <v>240300</v>
      </c>
      <c r="BM249" s="32">
        <v>273200</v>
      </c>
      <c r="BN249" s="32"/>
      <c r="BO249" s="32"/>
      <c r="BP249" s="32"/>
      <c r="BQ249" s="32"/>
      <c r="BR249" s="32">
        <v>2</v>
      </c>
      <c r="BS249" s="32">
        <v>111900</v>
      </c>
      <c r="BT249" s="32">
        <v>400100</v>
      </c>
      <c r="BU249" s="32">
        <v>512000</v>
      </c>
      <c r="BV249" s="32"/>
      <c r="BW249" s="32"/>
      <c r="BX249" s="32"/>
      <c r="BY249" s="32"/>
      <c r="BZ249" s="32"/>
      <c r="CA249" s="32"/>
      <c r="CB249" s="32"/>
      <c r="CC249" s="32"/>
      <c r="CD249" s="32"/>
      <c r="CE249" s="32"/>
      <c r="CF249" s="32"/>
      <c r="CG249" s="32"/>
      <c r="CH249" s="32">
        <v>1</v>
      </c>
      <c r="CI249" s="32">
        <v>34900</v>
      </c>
      <c r="CJ249" s="32">
        <v>276800</v>
      </c>
      <c r="CK249" s="32">
        <v>311700</v>
      </c>
      <c r="CL249" s="32"/>
      <c r="CM249" s="32"/>
      <c r="CN249" s="32"/>
      <c r="CO249" s="32"/>
      <c r="CP249" s="32"/>
      <c r="CQ249" s="32"/>
      <c r="CR249" s="32"/>
      <c r="CS249" s="32"/>
      <c r="CT249" s="32"/>
      <c r="CU249" s="32"/>
      <c r="CV249" s="32"/>
      <c r="CW249" s="32"/>
      <c r="CX249" s="32"/>
      <c r="CY249" s="32"/>
      <c r="CZ249" s="32"/>
      <c r="DA249" s="32"/>
      <c r="DB249" s="32"/>
      <c r="DC249" s="32"/>
      <c r="DD249" s="32"/>
      <c r="DE249" s="32"/>
      <c r="DF249" s="32"/>
      <c r="DG249" s="32"/>
      <c r="DH249" s="32"/>
      <c r="DI249" s="32"/>
      <c r="DJ249" s="32"/>
      <c r="DK249" s="32"/>
      <c r="DL249" s="32"/>
      <c r="DM249" s="32"/>
      <c r="DN249" s="32"/>
      <c r="DO249" s="32"/>
      <c r="DP249" s="32"/>
      <c r="DQ249" s="32"/>
      <c r="DR249" s="32"/>
      <c r="DS249" s="32"/>
      <c r="DT249" s="32"/>
      <c r="DU249" s="32"/>
      <c r="DV249" s="32"/>
      <c r="DW249" s="32"/>
      <c r="DX249" s="32"/>
      <c r="DY249" s="32"/>
      <c r="DZ249" s="32"/>
      <c r="EA249" s="32"/>
      <c r="EB249" s="32"/>
      <c r="EC249" s="32"/>
      <c r="ED249" s="32">
        <v>126</v>
      </c>
      <c r="EE249" s="32">
        <v>4887500</v>
      </c>
      <c r="EF249" s="32">
        <v>5491300</v>
      </c>
      <c r="EG249" s="32">
        <v>10378800</v>
      </c>
      <c r="EH249" s="32"/>
      <c r="EI249" s="32"/>
      <c r="EJ249" s="32"/>
      <c r="EK249" s="32"/>
      <c r="EL249" s="32">
        <v>8</v>
      </c>
      <c r="EM249" s="32">
        <v>274700</v>
      </c>
      <c r="EN249" s="32">
        <v>260600</v>
      </c>
      <c r="EO249" s="32">
        <v>535300</v>
      </c>
      <c r="EP249" s="32"/>
      <c r="EQ249" s="32"/>
      <c r="ER249" s="32"/>
      <c r="ES249" s="32"/>
      <c r="ET249" s="32">
        <v>2</v>
      </c>
      <c r="EU249" s="32">
        <v>85100</v>
      </c>
      <c r="EV249" s="32">
        <v>1089900</v>
      </c>
      <c r="EW249" s="32">
        <v>1175000</v>
      </c>
      <c r="EX249" s="32"/>
      <c r="EY249" s="32"/>
      <c r="EZ249" s="32"/>
      <c r="FA249" s="32"/>
      <c r="FB249" s="32"/>
      <c r="FC249" s="32"/>
      <c r="FD249" s="32"/>
      <c r="FE249" s="32"/>
      <c r="FF249" s="32"/>
      <c r="FG249" s="32"/>
      <c r="FH249" s="32"/>
      <c r="FI249" s="32"/>
      <c r="FJ249" s="32"/>
      <c r="FK249" s="32"/>
      <c r="FL249" s="32"/>
      <c r="FM249" s="32"/>
      <c r="FN249" s="32">
        <v>5</v>
      </c>
      <c r="FO249" s="32">
        <v>85200</v>
      </c>
      <c r="FP249" s="32">
        <v>1686300</v>
      </c>
      <c r="FQ249" s="32">
        <v>1771500</v>
      </c>
      <c r="FR249" s="32"/>
      <c r="FS249" s="32"/>
      <c r="FT249" s="32"/>
      <c r="FU249" s="32"/>
      <c r="FV249" s="32">
        <v>5</v>
      </c>
      <c r="FW249" s="32">
        <v>85200</v>
      </c>
      <c r="FX249" s="32">
        <v>1686300</v>
      </c>
      <c r="FY249" s="32">
        <v>1771500</v>
      </c>
      <c r="FZ249" s="32"/>
      <c r="GA249" s="32"/>
      <c r="GB249" s="32"/>
      <c r="GC249" s="32"/>
      <c r="GD249" s="32"/>
      <c r="GE249" s="32"/>
      <c r="GF249" s="32"/>
      <c r="GG249" s="32"/>
      <c r="GH249" s="32"/>
      <c r="GI249" s="32"/>
      <c r="GJ249" s="32"/>
      <c r="GK249" s="32"/>
      <c r="GL249" s="32">
        <v>6</v>
      </c>
      <c r="GM249" s="32">
        <v>74700</v>
      </c>
      <c r="GN249" s="32">
        <v>248500</v>
      </c>
      <c r="GO249" s="32">
        <v>323200</v>
      </c>
      <c r="GP249" s="32">
        <v>6</v>
      </c>
      <c r="GQ249" s="32">
        <v>392500</v>
      </c>
      <c r="GR249" s="32">
        <v>1067500</v>
      </c>
      <c r="GS249" s="32">
        <v>1460000</v>
      </c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>
        <v>4</v>
      </c>
      <c r="HK249" s="32">
        <v>95200</v>
      </c>
      <c r="HL249" s="32">
        <v>552800</v>
      </c>
      <c r="HM249" s="32">
        <v>648000</v>
      </c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>
        <v>4</v>
      </c>
      <c r="II249" s="32">
        <v>95200</v>
      </c>
      <c r="IJ249" s="32">
        <v>552800</v>
      </c>
      <c r="IK249" s="32">
        <v>648000</v>
      </c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>
        <v>8</v>
      </c>
      <c r="IY249" s="32">
        <v>151200</v>
      </c>
      <c r="IZ249" s="32">
        <v>947400</v>
      </c>
      <c r="JA249" s="32">
        <v>1098600</v>
      </c>
      <c r="JB249" s="32">
        <v>4</v>
      </c>
      <c r="JC249" s="32">
        <v>195000</v>
      </c>
      <c r="JD249" s="32">
        <v>1329700</v>
      </c>
      <c r="JE249" s="32">
        <v>1524700</v>
      </c>
      <c r="JF249" s="32"/>
      <c r="JG249" s="32"/>
      <c r="JH249" s="32"/>
      <c r="JI249" s="32"/>
      <c r="JJ249" s="32"/>
      <c r="JK249" s="32"/>
      <c r="JL249" s="32"/>
      <c r="JM249" s="32"/>
      <c r="JN249" s="32">
        <v>8</v>
      </c>
      <c r="JO249" s="32">
        <v>151200</v>
      </c>
      <c r="JP249" s="32">
        <v>947400</v>
      </c>
      <c r="JQ249" s="32">
        <v>1098600</v>
      </c>
      <c r="JR249" s="32">
        <v>4</v>
      </c>
      <c r="JS249" s="32">
        <v>195000</v>
      </c>
      <c r="JT249" s="32">
        <v>1329700</v>
      </c>
      <c r="JU249" s="32">
        <v>1524700</v>
      </c>
      <c r="JV249" s="32"/>
      <c r="JW249" s="32"/>
      <c r="JX249" s="32"/>
      <c r="JY249" s="32"/>
      <c r="JZ249" s="32"/>
      <c r="KA249" s="32"/>
      <c r="KB249" s="32"/>
      <c r="KC249" s="32"/>
      <c r="KD249" s="32">
        <v>3</v>
      </c>
      <c r="KE249" s="32">
        <v>405400</v>
      </c>
      <c r="KF249" s="32">
        <v>935200</v>
      </c>
      <c r="KG249" s="32">
        <v>1340600</v>
      </c>
      <c r="KH249" s="32">
        <v>3</v>
      </c>
      <c r="KI249" s="32">
        <v>249900</v>
      </c>
      <c r="KJ249" s="32">
        <v>1668800</v>
      </c>
      <c r="KK249" s="32">
        <v>1918700</v>
      </c>
      <c r="KL249" s="32">
        <v>1</v>
      </c>
      <c r="KM249" s="32">
        <v>250100</v>
      </c>
      <c r="KN249" s="32">
        <v>634500</v>
      </c>
      <c r="KO249" s="32">
        <v>884600</v>
      </c>
      <c r="KP249" s="32"/>
      <c r="KQ249" s="32"/>
      <c r="KR249" s="32">
        <v>1085400</v>
      </c>
      <c r="KS249" s="32">
        <v>1085400</v>
      </c>
      <c r="KT249" s="32"/>
      <c r="KU249" s="32"/>
      <c r="KV249" s="32"/>
      <c r="KW249" s="32"/>
      <c r="KX249" s="32"/>
      <c r="KY249" s="32"/>
      <c r="KZ249" s="32"/>
      <c r="LA249" s="32"/>
      <c r="LB249" s="32">
        <v>298</v>
      </c>
      <c r="LC249" s="32">
        <v>32368200</v>
      </c>
      <c r="LD249" s="32">
        <v>11507300</v>
      </c>
      <c r="LE249" s="32">
        <v>43875500</v>
      </c>
      <c r="LF249" s="32"/>
      <c r="LG249" s="32"/>
      <c r="LH249" s="32"/>
      <c r="LI249" s="32"/>
      <c r="LJ249" s="32">
        <v>275</v>
      </c>
      <c r="LK249" s="32">
        <v>30364600</v>
      </c>
      <c r="LL249" s="32">
        <v>11333900</v>
      </c>
      <c r="LM249" s="32">
        <v>41698500</v>
      </c>
      <c r="LN249" s="32"/>
      <c r="LO249" s="32"/>
      <c r="LP249" s="32"/>
      <c r="LQ249" s="32"/>
      <c r="LR249" s="32">
        <v>22</v>
      </c>
      <c r="LS249" s="32">
        <v>1993000</v>
      </c>
      <c r="LT249" s="32">
        <v>80700</v>
      </c>
      <c r="LU249" s="32">
        <v>2073700</v>
      </c>
      <c r="LV249" s="32"/>
      <c r="LW249" s="32"/>
      <c r="LX249" s="32"/>
      <c r="LY249" s="32"/>
      <c r="LZ249" s="32"/>
      <c r="MA249" s="32"/>
      <c r="MB249" s="32"/>
      <c r="MC249" s="32"/>
      <c r="MD249" s="32"/>
      <c r="ME249" s="32"/>
      <c r="MF249" s="32"/>
      <c r="MG249" s="32"/>
      <c r="MH249" s="32">
        <v>248</v>
      </c>
      <c r="MI249" s="32">
        <v>11334800</v>
      </c>
      <c r="MJ249" s="32">
        <v>331000</v>
      </c>
      <c r="MK249" s="32">
        <v>11665800</v>
      </c>
      <c r="ML249" s="32">
        <v>31</v>
      </c>
      <c r="MM249" s="32">
        <v>677700</v>
      </c>
      <c r="MN249" s="32"/>
      <c r="MO249" s="32">
        <v>677700</v>
      </c>
      <c r="MP249" s="32">
        <v>144</v>
      </c>
      <c r="MQ249" s="32">
        <v>4262200</v>
      </c>
      <c r="MR249" s="32"/>
      <c r="MS249" s="32">
        <v>4262200</v>
      </c>
      <c r="MT249" s="32">
        <v>31</v>
      </c>
      <c r="MU249" s="32">
        <v>677700</v>
      </c>
      <c r="MV249" s="32"/>
      <c r="MW249" s="32">
        <v>677700</v>
      </c>
      <c r="MX249" s="32">
        <v>102</v>
      </c>
      <c r="MY249" s="32">
        <v>7064000</v>
      </c>
      <c r="MZ249" s="32">
        <v>286700</v>
      </c>
      <c r="NA249" s="32">
        <v>7350700</v>
      </c>
      <c r="NB249" s="32"/>
      <c r="NC249" s="32"/>
      <c r="ND249" s="32"/>
      <c r="NE249" s="32"/>
      <c r="NF249" s="32">
        <v>1237</v>
      </c>
      <c r="NG249" s="32">
        <v>64220900</v>
      </c>
      <c r="NH249" s="32">
        <v>72433500</v>
      </c>
      <c r="NI249" s="32">
        <v>136654400</v>
      </c>
      <c r="NJ249" s="32">
        <v>44</v>
      </c>
      <c r="NK249" s="32">
        <v>1515100</v>
      </c>
      <c r="NL249" s="32">
        <v>4066000</v>
      </c>
      <c r="NM249" s="32">
        <v>5581100</v>
      </c>
      <c r="NN249" s="32">
        <v>37</v>
      </c>
      <c r="NO249" s="32">
        <v>873600</v>
      </c>
      <c r="NP249" s="32">
        <v>395700</v>
      </c>
      <c r="NQ249" s="32">
        <v>1269300</v>
      </c>
      <c r="NR249" s="32"/>
      <c r="NS249" s="32"/>
      <c r="NT249" s="32"/>
      <c r="NU249" s="32"/>
      <c r="NV249" s="32">
        <v>4</v>
      </c>
      <c r="NW249" s="32">
        <v>95200</v>
      </c>
      <c r="NX249" s="32">
        <v>552800</v>
      </c>
      <c r="NY249" s="32">
        <v>648000</v>
      </c>
      <c r="NZ249" s="32"/>
      <c r="OA249" s="32"/>
      <c r="OB249" s="32"/>
      <c r="OC249" s="32"/>
      <c r="OD249" s="32"/>
      <c r="OE249" s="32"/>
      <c r="OF249" s="32"/>
      <c r="OG249" s="32"/>
      <c r="OH249" s="32"/>
      <c r="OI249" s="32"/>
      <c r="OJ249" s="32"/>
      <c r="OK249" s="32"/>
    </row>
    <row r="250" spans="1:401" x14ac:dyDescent="0.3">
      <c r="A250" s="29" t="s">
        <v>947</v>
      </c>
      <c r="B250" s="29" t="s">
        <v>948</v>
      </c>
      <c r="C250" s="29" t="s">
        <v>509</v>
      </c>
      <c r="D250" s="37">
        <v>260</v>
      </c>
      <c r="E250" s="29" t="s">
        <v>2706</v>
      </c>
      <c r="F250" s="32">
        <v>1183</v>
      </c>
      <c r="G250" s="29">
        <v>2</v>
      </c>
      <c r="H250" s="29" t="s">
        <v>449</v>
      </c>
      <c r="I250" s="29">
        <v>97</v>
      </c>
      <c r="J250" s="35">
        <v>1.03</v>
      </c>
      <c r="K250" s="29">
        <v>20</v>
      </c>
      <c r="L250" s="32">
        <v>842</v>
      </c>
      <c r="M250" s="32">
        <v>107990900</v>
      </c>
      <c r="N250" s="32">
        <v>427</v>
      </c>
      <c r="O250" s="32">
        <v>9509400</v>
      </c>
      <c r="P250" s="32">
        <v>47684000</v>
      </c>
      <c r="Q250" s="32">
        <v>57193400</v>
      </c>
      <c r="R250" s="32"/>
      <c r="S250" s="32"/>
      <c r="T250" s="32"/>
      <c r="U250" s="32"/>
      <c r="V250" s="32">
        <v>342</v>
      </c>
      <c r="W250" s="32">
        <v>7371000</v>
      </c>
      <c r="X250" s="32">
        <v>43666500</v>
      </c>
      <c r="Y250" s="32">
        <v>51037500</v>
      </c>
      <c r="Z250" s="32"/>
      <c r="AA250" s="32"/>
      <c r="AB250" s="32"/>
      <c r="AC250" s="32"/>
      <c r="AD250" s="32"/>
      <c r="AE250" s="32"/>
      <c r="AF250" s="32"/>
      <c r="AG250" s="32"/>
      <c r="AH250" s="32"/>
      <c r="AI250" s="32"/>
      <c r="AJ250" s="32"/>
      <c r="AK250" s="32"/>
      <c r="AL250" s="32">
        <v>325</v>
      </c>
      <c r="AM250" s="32">
        <v>7051300</v>
      </c>
      <c r="AN250" s="32">
        <v>40596900</v>
      </c>
      <c r="AO250" s="32">
        <v>47648200</v>
      </c>
      <c r="AP250" s="32"/>
      <c r="AQ250" s="32"/>
      <c r="AR250" s="32"/>
      <c r="AS250" s="32"/>
      <c r="AT250" s="32">
        <v>15</v>
      </c>
      <c r="AU250" s="32">
        <v>277700</v>
      </c>
      <c r="AV250" s="32">
        <v>2554300</v>
      </c>
      <c r="AW250" s="32">
        <v>2832000</v>
      </c>
      <c r="AX250" s="32"/>
      <c r="AY250" s="32"/>
      <c r="AZ250" s="32"/>
      <c r="BA250" s="32"/>
      <c r="BB250" s="32">
        <v>1</v>
      </c>
      <c r="BC250" s="32">
        <v>14400</v>
      </c>
      <c r="BD250" s="32">
        <v>156000</v>
      </c>
      <c r="BE250" s="32">
        <v>170400</v>
      </c>
      <c r="BF250" s="32"/>
      <c r="BG250" s="32"/>
      <c r="BH250" s="32"/>
      <c r="BI250" s="32"/>
      <c r="BJ250" s="32"/>
      <c r="BK250" s="32"/>
      <c r="BL250" s="32"/>
      <c r="BM250" s="32"/>
      <c r="BN250" s="32"/>
      <c r="BO250" s="32"/>
      <c r="BP250" s="32"/>
      <c r="BQ250" s="32"/>
      <c r="BR250" s="32"/>
      <c r="BS250" s="32"/>
      <c r="BT250" s="32"/>
      <c r="BU250" s="32"/>
      <c r="BV250" s="32"/>
      <c r="BW250" s="32"/>
      <c r="BX250" s="32"/>
      <c r="BY250" s="32"/>
      <c r="BZ250" s="32"/>
      <c r="CA250" s="32"/>
      <c r="CB250" s="32"/>
      <c r="CC250" s="32"/>
      <c r="CD250" s="32"/>
      <c r="CE250" s="32"/>
      <c r="CF250" s="32"/>
      <c r="CG250" s="32"/>
      <c r="CH250" s="32">
        <v>1</v>
      </c>
      <c r="CI250" s="32">
        <v>27600</v>
      </c>
      <c r="CJ250" s="32">
        <v>359300</v>
      </c>
      <c r="CK250" s="32">
        <v>386900</v>
      </c>
      <c r="CL250" s="32"/>
      <c r="CM250" s="32"/>
      <c r="CN250" s="32"/>
      <c r="CO250" s="32"/>
      <c r="CP250" s="32"/>
      <c r="CQ250" s="32"/>
      <c r="CR250" s="32"/>
      <c r="CS250" s="32"/>
      <c r="CT250" s="32"/>
      <c r="CU250" s="32"/>
      <c r="CV250" s="32"/>
      <c r="CW250" s="32"/>
      <c r="CX250" s="32"/>
      <c r="CY250" s="32"/>
      <c r="CZ250" s="32"/>
      <c r="DA250" s="32"/>
      <c r="DB250" s="32"/>
      <c r="DC250" s="32"/>
      <c r="DD250" s="32"/>
      <c r="DE250" s="32"/>
      <c r="DF250" s="32"/>
      <c r="DG250" s="32"/>
      <c r="DH250" s="32"/>
      <c r="DI250" s="32"/>
      <c r="DJ250" s="32"/>
      <c r="DK250" s="32"/>
      <c r="DL250" s="32"/>
      <c r="DM250" s="32"/>
      <c r="DN250" s="32"/>
      <c r="DO250" s="32"/>
      <c r="DP250" s="32"/>
      <c r="DQ250" s="32"/>
      <c r="DR250" s="32"/>
      <c r="DS250" s="32"/>
      <c r="DT250" s="32"/>
      <c r="DU250" s="32"/>
      <c r="DV250" s="32"/>
      <c r="DW250" s="32"/>
      <c r="DX250" s="32"/>
      <c r="DY250" s="32"/>
      <c r="DZ250" s="32"/>
      <c r="EA250" s="32"/>
      <c r="EB250" s="32"/>
      <c r="EC250" s="32"/>
      <c r="ED250" s="32">
        <v>69</v>
      </c>
      <c r="EE250" s="32">
        <v>1874700</v>
      </c>
      <c r="EF250" s="32">
        <v>3383200</v>
      </c>
      <c r="EG250" s="32">
        <v>5257900</v>
      </c>
      <c r="EH250" s="32"/>
      <c r="EI250" s="32"/>
      <c r="EJ250" s="32"/>
      <c r="EK250" s="32"/>
      <c r="EL250" s="32">
        <v>3</v>
      </c>
      <c r="EM250" s="32">
        <v>74400</v>
      </c>
      <c r="EN250" s="32">
        <v>112200</v>
      </c>
      <c r="EO250" s="32">
        <v>186600</v>
      </c>
      <c r="EP250" s="32"/>
      <c r="EQ250" s="32"/>
      <c r="ER250" s="32"/>
      <c r="ES250" s="32"/>
      <c r="ET250" s="32">
        <v>2</v>
      </c>
      <c r="EU250" s="32">
        <v>23600</v>
      </c>
      <c r="EV250" s="32">
        <v>413900</v>
      </c>
      <c r="EW250" s="32">
        <v>437500</v>
      </c>
      <c r="EX250" s="32"/>
      <c r="EY250" s="32"/>
      <c r="EZ250" s="32"/>
      <c r="FA250" s="32"/>
      <c r="FB250" s="32"/>
      <c r="FC250" s="32"/>
      <c r="FD250" s="32"/>
      <c r="FE250" s="32"/>
      <c r="FF250" s="32"/>
      <c r="FG250" s="32"/>
      <c r="FH250" s="32"/>
      <c r="FI250" s="32"/>
      <c r="FJ250" s="32"/>
      <c r="FK250" s="32"/>
      <c r="FL250" s="32"/>
      <c r="FM250" s="32"/>
      <c r="FN250" s="32">
        <v>3</v>
      </c>
      <c r="FO250" s="32">
        <v>149400</v>
      </c>
      <c r="FP250" s="32">
        <v>770400</v>
      </c>
      <c r="FQ250" s="32">
        <v>919800</v>
      </c>
      <c r="FR250" s="32"/>
      <c r="FS250" s="32"/>
      <c r="FT250" s="32"/>
      <c r="FU250" s="32"/>
      <c r="FV250" s="32">
        <v>3</v>
      </c>
      <c r="FW250" s="32">
        <v>149400</v>
      </c>
      <c r="FX250" s="32">
        <v>770400</v>
      </c>
      <c r="FY250" s="32">
        <v>919800</v>
      </c>
      <c r="FZ250" s="32"/>
      <c r="GA250" s="32"/>
      <c r="GB250" s="32"/>
      <c r="GC250" s="32"/>
      <c r="GD250" s="32"/>
      <c r="GE250" s="32"/>
      <c r="GF250" s="32"/>
      <c r="GG250" s="32"/>
      <c r="GH250" s="32"/>
      <c r="GI250" s="32"/>
      <c r="GJ250" s="32"/>
      <c r="GK250" s="32"/>
      <c r="GL250" s="32">
        <v>4</v>
      </c>
      <c r="GM250" s="32">
        <v>71000</v>
      </c>
      <c r="GN250" s="32">
        <v>484800</v>
      </c>
      <c r="GO250" s="32">
        <v>555800</v>
      </c>
      <c r="GP250" s="32">
        <v>8</v>
      </c>
      <c r="GQ250" s="32">
        <v>246800</v>
      </c>
      <c r="GR250" s="32">
        <v>984300</v>
      </c>
      <c r="GS250" s="32">
        <v>1231100</v>
      </c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>
        <v>2</v>
      </c>
      <c r="HK250" s="32">
        <v>67300</v>
      </c>
      <c r="HL250" s="32">
        <v>459200</v>
      </c>
      <c r="HM250" s="32">
        <v>526500</v>
      </c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>
        <v>2</v>
      </c>
      <c r="II250" s="32">
        <v>67300</v>
      </c>
      <c r="IJ250" s="32">
        <v>459200</v>
      </c>
      <c r="IK250" s="32">
        <v>526500</v>
      </c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>
        <v>7</v>
      </c>
      <c r="IY250" s="32">
        <v>120100</v>
      </c>
      <c r="IZ250" s="32">
        <v>887400</v>
      </c>
      <c r="JA250" s="32">
        <v>1007500</v>
      </c>
      <c r="JB250" s="32">
        <v>3</v>
      </c>
      <c r="JC250" s="32">
        <v>222500</v>
      </c>
      <c r="JD250" s="32">
        <v>1557300</v>
      </c>
      <c r="JE250" s="32">
        <v>1779800</v>
      </c>
      <c r="JF250" s="32"/>
      <c r="JG250" s="32"/>
      <c r="JH250" s="32"/>
      <c r="JI250" s="32"/>
      <c r="JJ250" s="32">
        <v>1</v>
      </c>
      <c r="JK250" s="32">
        <v>29500</v>
      </c>
      <c r="JL250" s="32">
        <v>205000</v>
      </c>
      <c r="JM250" s="32">
        <v>234500</v>
      </c>
      <c r="JN250" s="32">
        <v>7</v>
      </c>
      <c r="JO250" s="32">
        <v>120100</v>
      </c>
      <c r="JP250" s="32">
        <v>887400</v>
      </c>
      <c r="JQ250" s="32">
        <v>1007500</v>
      </c>
      <c r="JR250" s="32">
        <v>3</v>
      </c>
      <c r="JS250" s="32">
        <v>222500</v>
      </c>
      <c r="JT250" s="32">
        <v>1557300</v>
      </c>
      <c r="JU250" s="32">
        <v>1779800</v>
      </c>
      <c r="JV250" s="32"/>
      <c r="JW250" s="32"/>
      <c r="JX250" s="32"/>
      <c r="JY250" s="32"/>
      <c r="JZ250" s="32"/>
      <c r="KA250" s="32"/>
      <c r="KB250" s="32"/>
      <c r="KC250" s="32"/>
      <c r="KD250" s="32"/>
      <c r="KE250" s="32"/>
      <c r="KF250" s="32"/>
      <c r="KG250" s="32"/>
      <c r="KH250" s="32">
        <v>2</v>
      </c>
      <c r="KI250" s="32">
        <v>122600</v>
      </c>
      <c r="KJ250" s="32">
        <v>539900</v>
      </c>
      <c r="KK250" s="32">
        <v>662500</v>
      </c>
      <c r="KL250" s="32"/>
      <c r="KM250" s="32"/>
      <c r="KN250" s="32"/>
      <c r="KO250" s="32"/>
      <c r="KP250" s="32"/>
      <c r="KQ250" s="32"/>
      <c r="KR250" s="32"/>
      <c r="KS250" s="32"/>
      <c r="KT250" s="32"/>
      <c r="KU250" s="32"/>
      <c r="KV250" s="32"/>
      <c r="KW250" s="32"/>
      <c r="KX250" s="32"/>
      <c r="KY250" s="32"/>
      <c r="KZ250" s="32"/>
      <c r="LA250" s="32"/>
      <c r="LB250" s="32">
        <v>220</v>
      </c>
      <c r="LC250" s="32">
        <v>27382500</v>
      </c>
      <c r="LD250" s="32">
        <v>12519000</v>
      </c>
      <c r="LE250" s="32">
        <v>39901500</v>
      </c>
      <c r="LF250" s="32"/>
      <c r="LG250" s="32"/>
      <c r="LH250" s="32"/>
      <c r="LI250" s="32"/>
      <c r="LJ250" s="32">
        <v>167</v>
      </c>
      <c r="LK250" s="32">
        <v>24728000</v>
      </c>
      <c r="LL250" s="32">
        <v>12439400</v>
      </c>
      <c r="LM250" s="32">
        <v>37167400</v>
      </c>
      <c r="LN250" s="32"/>
      <c r="LO250" s="32"/>
      <c r="LP250" s="32"/>
      <c r="LQ250" s="32"/>
      <c r="LR250" s="32">
        <v>53</v>
      </c>
      <c r="LS250" s="32">
        <v>2654500</v>
      </c>
      <c r="LT250" s="32">
        <v>79600</v>
      </c>
      <c r="LU250" s="32">
        <v>2734100</v>
      </c>
      <c r="LV250" s="32"/>
      <c r="LW250" s="32"/>
      <c r="LX250" s="32"/>
      <c r="LY250" s="32"/>
      <c r="LZ250" s="32"/>
      <c r="MA250" s="32"/>
      <c r="MB250" s="32"/>
      <c r="MC250" s="32"/>
      <c r="MD250" s="32"/>
      <c r="ME250" s="32"/>
      <c r="MF250" s="32"/>
      <c r="MG250" s="32"/>
      <c r="MH250" s="32">
        <v>157</v>
      </c>
      <c r="MI250" s="32">
        <v>3775700</v>
      </c>
      <c r="MJ250" s="32">
        <v>283100</v>
      </c>
      <c r="MK250" s="32">
        <v>4058800</v>
      </c>
      <c r="ML250" s="32">
        <v>9</v>
      </c>
      <c r="MM250" s="32">
        <v>154200</v>
      </c>
      <c r="MN250" s="32"/>
      <c r="MO250" s="32">
        <v>154200</v>
      </c>
      <c r="MP250" s="32">
        <v>128</v>
      </c>
      <c r="MQ250" s="32">
        <v>2280100</v>
      </c>
      <c r="MR250" s="32"/>
      <c r="MS250" s="32">
        <v>2280100</v>
      </c>
      <c r="MT250" s="32">
        <v>9</v>
      </c>
      <c r="MU250" s="32">
        <v>154200</v>
      </c>
      <c r="MV250" s="32"/>
      <c r="MW250" s="32">
        <v>154200</v>
      </c>
      <c r="MX250" s="32">
        <v>25</v>
      </c>
      <c r="MY250" s="32">
        <v>1313500</v>
      </c>
      <c r="MZ250" s="32">
        <v>189800</v>
      </c>
      <c r="NA250" s="32">
        <v>1503300</v>
      </c>
      <c r="NB250" s="32"/>
      <c r="NC250" s="32"/>
      <c r="ND250" s="32"/>
      <c r="NE250" s="32"/>
      <c r="NF250" s="32">
        <v>820</v>
      </c>
      <c r="NG250" s="32">
        <v>41075400</v>
      </c>
      <c r="NH250" s="32">
        <v>63087900</v>
      </c>
      <c r="NI250" s="32">
        <v>104163300</v>
      </c>
      <c r="NJ250" s="32">
        <v>22</v>
      </c>
      <c r="NK250" s="32">
        <v>746100</v>
      </c>
      <c r="NL250" s="32">
        <v>3081500</v>
      </c>
      <c r="NM250" s="32">
        <v>3827600</v>
      </c>
      <c r="NN250" s="32">
        <v>11</v>
      </c>
      <c r="NO250" s="32">
        <v>165700</v>
      </c>
      <c r="NP250" s="32">
        <v>108200</v>
      </c>
      <c r="NQ250" s="32">
        <v>273900</v>
      </c>
      <c r="NR250" s="32"/>
      <c r="NS250" s="32"/>
      <c r="NT250" s="32"/>
      <c r="NU250" s="32"/>
      <c r="NV250" s="32">
        <v>1</v>
      </c>
      <c r="NW250" s="32">
        <v>40600</v>
      </c>
      <c r="NX250" s="32">
        <v>371500</v>
      </c>
      <c r="NY250" s="32">
        <v>412100</v>
      </c>
      <c r="NZ250" s="32"/>
      <c r="OA250" s="32"/>
      <c r="OB250" s="32"/>
      <c r="OC250" s="32"/>
      <c r="OD250" s="32">
        <v>1</v>
      </c>
      <c r="OE250" s="32">
        <v>26700</v>
      </c>
      <c r="OF250" s="32">
        <v>87700</v>
      </c>
      <c r="OG250" s="32">
        <v>114400</v>
      </c>
      <c r="OH250" s="32"/>
      <c r="OI250" s="32"/>
      <c r="OJ250" s="32"/>
      <c r="OK250" s="32"/>
    </row>
    <row r="251" spans="1:401" x14ac:dyDescent="0.3">
      <c r="A251" s="29" t="s">
        <v>949</v>
      </c>
      <c r="B251" s="29" t="s">
        <v>950</v>
      </c>
      <c r="C251" s="29" t="s">
        <v>448</v>
      </c>
      <c r="D251" s="37">
        <v>260</v>
      </c>
      <c r="E251" s="29" t="s">
        <v>2706</v>
      </c>
      <c r="F251" s="32">
        <v>1980</v>
      </c>
      <c r="G251" s="29">
        <v>2</v>
      </c>
      <c r="H251" s="29" t="s">
        <v>449</v>
      </c>
      <c r="I251" s="29">
        <v>96</v>
      </c>
      <c r="J251" s="35">
        <v>1.04</v>
      </c>
      <c r="K251" s="29">
        <v>14</v>
      </c>
      <c r="L251" s="32">
        <v>1061</v>
      </c>
      <c r="M251" s="32">
        <v>142908400</v>
      </c>
      <c r="N251" s="32">
        <v>753</v>
      </c>
      <c r="O251" s="32">
        <v>19472300</v>
      </c>
      <c r="P251" s="32">
        <v>78789000</v>
      </c>
      <c r="Q251" s="32">
        <v>98261300</v>
      </c>
      <c r="R251" s="32"/>
      <c r="S251" s="32"/>
      <c r="T251" s="32"/>
      <c r="U251" s="32"/>
      <c r="V251" s="32">
        <v>690</v>
      </c>
      <c r="W251" s="32">
        <v>18105600</v>
      </c>
      <c r="X251" s="32">
        <v>76081500</v>
      </c>
      <c r="Y251" s="32">
        <v>94187100</v>
      </c>
      <c r="Z251" s="32"/>
      <c r="AA251" s="32"/>
      <c r="AB251" s="32"/>
      <c r="AC251" s="32"/>
      <c r="AD251" s="32"/>
      <c r="AE251" s="32"/>
      <c r="AF251" s="32"/>
      <c r="AG251" s="32"/>
      <c r="AH251" s="32"/>
      <c r="AI251" s="32"/>
      <c r="AJ251" s="32"/>
      <c r="AK251" s="32"/>
      <c r="AL251" s="32">
        <v>620</v>
      </c>
      <c r="AM251" s="32">
        <v>16467300</v>
      </c>
      <c r="AN251" s="32">
        <v>67734000</v>
      </c>
      <c r="AO251" s="32">
        <v>84201300</v>
      </c>
      <c r="AP251" s="32"/>
      <c r="AQ251" s="32"/>
      <c r="AR251" s="32"/>
      <c r="AS251" s="32"/>
      <c r="AT251" s="32">
        <v>55</v>
      </c>
      <c r="AU251" s="32">
        <v>1133600</v>
      </c>
      <c r="AV251" s="32">
        <v>5699700</v>
      </c>
      <c r="AW251" s="32">
        <v>6833300</v>
      </c>
      <c r="AX251" s="32"/>
      <c r="AY251" s="32"/>
      <c r="AZ251" s="32"/>
      <c r="BA251" s="32"/>
      <c r="BB251" s="32">
        <v>3</v>
      </c>
      <c r="BC251" s="32">
        <v>96400</v>
      </c>
      <c r="BD251" s="32">
        <v>408700</v>
      </c>
      <c r="BE251" s="32">
        <v>505100</v>
      </c>
      <c r="BF251" s="32"/>
      <c r="BG251" s="32"/>
      <c r="BH251" s="32"/>
      <c r="BI251" s="32"/>
      <c r="BJ251" s="32">
        <v>8</v>
      </c>
      <c r="BK251" s="32">
        <v>222200</v>
      </c>
      <c r="BL251" s="32">
        <v>1375600</v>
      </c>
      <c r="BM251" s="32">
        <v>1597800</v>
      </c>
      <c r="BN251" s="32"/>
      <c r="BO251" s="32"/>
      <c r="BP251" s="32"/>
      <c r="BQ251" s="32"/>
      <c r="BR251" s="32">
        <v>1</v>
      </c>
      <c r="BS251" s="32">
        <v>40700</v>
      </c>
      <c r="BT251" s="32">
        <v>86500</v>
      </c>
      <c r="BU251" s="32">
        <v>127200</v>
      </c>
      <c r="BV251" s="32"/>
      <c r="BW251" s="32"/>
      <c r="BX251" s="32"/>
      <c r="BY251" s="32"/>
      <c r="BZ251" s="32">
        <v>2</v>
      </c>
      <c r="CA251" s="32">
        <v>63500</v>
      </c>
      <c r="CB251" s="32">
        <v>425400</v>
      </c>
      <c r="CC251" s="32">
        <v>488900</v>
      </c>
      <c r="CD251" s="32"/>
      <c r="CE251" s="32"/>
      <c r="CF251" s="32"/>
      <c r="CG251" s="32"/>
      <c r="CH251" s="32">
        <v>1</v>
      </c>
      <c r="CI251" s="32">
        <v>81900</v>
      </c>
      <c r="CJ251" s="32">
        <v>351600</v>
      </c>
      <c r="CK251" s="32">
        <v>433500</v>
      </c>
      <c r="CL251" s="32"/>
      <c r="CM251" s="32"/>
      <c r="CN251" s="32"/>
      <c r="CO251" s="32"/>
      <c r="CP251" s="32"/>
      <c r="CQ251" s="32"/>
      <c r="CR251" s="32"/>
      <c r="CS251" s="32"/>
      <c r="CT251" s="32"/>
      <c r="CU251" s="32"/>
      <c r="CV251" s="32"/>
      <c r="CW251" s="32"/>
      <c r="CX251" s="32"/>
      <c r="CY251" s="32"/>
      <c r="CZ251" s="32"/>
      <c r="DA251" s="32"/>
      <c r="DB251" s="32"/>
      <c r="DC251" s="32"/>
      <c r="DD251" s="32"/>
      <c r="DE251" s="32"/>
      <c r="DF251" s="32"/>
      <c r="DG251" s="32"/>
      <c r="DH251" s="32"/>
      <c r="DI251" s="32"/>
      <c r="DJ251" s="32"/>
      <c r="DK251" s="32"/>
      <c r="DL251" s="32"/>
      <c r="DM251" s="32"/>
      <c r="DN251" s="32"/>
      <c r="DO251" s="32"/>
      <c r="DP251" s="32"/>
      <c r="DQ251" s="32"/>
      <c r="DR251" s="32"/>
      <c r="DS251" s="32"/>
      <c r="DT251" s="32"/>
      <c r="DU251" s="32"/>
      <c r="DV251" s="32"/>
      <c r="DW251" s="32"/>
      <c r="DX251" s="32"/>
      <c r="DY251" s="32"/>
      <c r="DZ251" s="32"/>
      <c r="EA251" s="32"/>
      <c r="EB251" s="32"/>
      <c r="EC251" s="32"/>
      <c r="ED251" s="32">
        <v>37</v>
      </c>
      <c r="EE251" s="32">
        <v>754400</v>
      </c>
      <c r="EF251" s="32">
        <v>1115400</v>
      </c>
      <c r="EG251" s="32">
        <v>1869800</v>
      </c>
      <c r="EH251" s="32"/>
      <c r="EI251" s="32"/>
      <c r="EJ251" s="32"/>
      <c r="EK251" s="32"/>
      <c r="EL251" s="32">
        <v>6</v>
      </c>
      <c r="EM251" s="32">
        <v>139200</v>
      </c>
      <c r="EN251" s="32">
        <v>326500</v>
      </c>
      <c r="EO251" s="32">
        <v>465700</v>
      </c>
      <c r="EP251" s="32"/>
      <c r="EQ251" s="32"/>
      <c r="ER251" s="32"/>
      <c r="ES251" s="32"/>
      <c r="ET251" s="32">
        <v>2</v>
      </c>
      <c r="EU251" s="32">
        <v>199900</v>
      </c>
      <c r="EV251" s="32">
        <v>1062700</v>
      </c>
      <c r="EW251" s="32">
        <v>1262600</v>
      </c>
      <c r="EX251" s="32"/>
      <c r="EY251" s="32"/>
      <c r="EZ251" s="32"/>
      <c r="FA251" s="32"/>
      <c r="FB251" s="32"/>
      <c r="FC251" s="32"/>
      <c r="FD251" s="32"/>
      <c r="FE251" s="32"/>
      <c r="FF251" s="32"/>
      <c r="FG251" s="32"/>
      <c r="FH251" s="32"/>
      <c r="FI251" s="32"/>
      <c r="FJ251" s="32"/>
      <c r="FK251" s="32"/>
      <c r="FL251" s="32"/>
      <c r="FM251" s="32"/>
      <c r="FN251" s="32">
        <v>10</v>
      </c>
      <c r="FO251" s="32">
        <v>706100</v>
      </c>
      <c r="FP251" s="32">
        <v>12020800</v>
      </c>
      <c r="FQ251" s="32">
        <v>12726900</v>
      </c>
      <c r="FR251" s="32"/>
      <c r="FS251" s="32"/>
      <c r="FT251" s="32"/>
      <c r="FU251" s="32"/>
      <c r="FV251" s="32">
        <v>10</v>
      </c>
      <c r="FW251" s="32">
        <v>706100</v>
      </c>
      <c r="FX251" s="32">
        <v>12020800</v>
      </c>
      <c r="FY251" s="32">
        <v>12726900</v>
      </c>
      <c r="FZ251" s="32"/>
      <c r="GA251" s="32"/>
      <c r="GB251" s="32"/>
      <c r="GC251" s="32"/>
      <c r="GD251" s="32"/>
      <c r="GE251" s="32"/>
      <c r="GF251" s="32"/>
      <c r="GG251" s="32"/>
      <c r="GH251" s="32"/>
      <c r="GI251" s="32"/>
      <c r="GJ251" s="32"/>
      <c r="GK251" s="32"/>
      <c r="GL251" s="32">
        <v>9</v>
      </c>
      <c r="GM251" s="32">
        <v>418900</v>
      </c>
      <c r="GN251" s="32">
        <v>1338100</v>
      </c>
      <c r="GO251" s="32">
        <v>1757000</v>
      </c>
      <c r="GP251" s="32">
        <v>9</v>
      </c>
      <c r="GQ251" s="32">
        <v>666700</v>
      </c>
      <c r="GR251" s="32">
        <v>766800</v>
      </c>
      <c r="GS251" s="32">
        <v>1433500</v>
      </c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>
        <v>1</v>
      </c>
      <c r="HG251" s="32">
        <v>8500</v>
      </c>
      <c r="HH251" s="32">
        <v>2300</v>
      </c>
      <c r="HI251" s="32">
        <v>10800</v>
      </c>
      <c r="HJ251" s="32">
        <v>17</v>
      </c>
      <c r="HK251" s="32">
        <v>812700</v>
      </c>
      <c r="HL251" s="32">
        <v>3069100</v>
      </c>
      <c r="HM251" s="32">
        <v>3881800</v>
      </c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>
        <v>17</v>
      </c>
      <c r="II251" s="32">
        <v>812700</v>
      </c>
      <c r="IJ251" s="32">
        <v>3069100</v>
      </c>
      <c r="IK251" s="32">
        <v>3881800</v>
      </c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>
        <v>22</v>
      </c>
      <c r="IY251" s="32">
        <v>737700</v>
      </c>
      <c r="IZ251" s="32">
        <v>4089300</v>
      </c>
      <c r="JA251" s="32">
        <v>4827000</v>
      </c>
      <c r="JB251" s="32">
        <v>3</v>
      </c>
      <c r="JC251" s="32">
        <v>442600</v>
      </c>
      <c r="JD251" s="32">
        <v>1744300</v>
      </c>
      <c r="JE251" s="32">
        <v>2186900</v>
      </c>
      <c r="JF251" s="32"/>
      <c r="JG251" s="32"/>
      <c r="JH251" s="32"/>
      <c r="JI251" s="32"/>
      <c r="JJ251" s="32"/>
      <c r="JK251" s="32"/>
      <c r="JL251" s="32"/>
      <c r="JM251" s="32"/>
      <c r="JN251" s="32">
        <v>22</v>
      </c>
      <c r="JO251" s="32">
        <v>737700</v>
      </c>
      <c r="JP251" s="32">
        <v>4089300</v>
      </c>
      <c r="JQ251" s="32">
        <v>4827000</v>
      </c>
      <c r="JR251" s="32">
        <v>3</v>
      </c>
      <c r="JS251" s="32">
        <v>442600</v>
      </c>
      <c r="JT251" s="32">
        <v>1744300</v>
      </c>
      <c r="JU251" s="32">
        <v>2186900</v>
      </c>
      <c r="JV251" s="32"/>
      <c r="JW251" s="32"/>
      <c r="JX251" s="32"/>
      <c r="JY251" s="32"/>
      <c r="JZ251" s="32"/>
      <c r="KA251" s="32"/>
      <c r="KB251" s="32"/>
      <c r="KC251" s="32"/>
      <c r="KD251" s="32">
        <v>2</v>
      </c>
      <c r="KE251" s="32">
        <v>186600</v>
      </c>
      <c r="KF251" s="32">
        <v>254200</v>
      </c>
      <c r="KG251" s="32">
        <v>440800</v>
      </c>
      <c r="KH251" s="32">
        <v>5</v>
      </c>
      <c r="KI251" s="32">
        <v>425800</v>
      </c>
      <c r="KJ251" s="32">
        <v>2181900</v>
      </c>
      <c r="KK251" s="32">
        <v>2607700</v>
      </c>
      <c r="KL251" s="32"/>
      <c r="KM251" s="32"/>
      <c r="KN251" s="32"/>
      <c r="KO251" s="32"/>
      <c r="KP251" s="32"/>
      <c r="KQ251" s="32"/>
      <c r="KR251" s="32"/>
      <c r="KS251" s="32"/>
      <c r="KT251" s="32"/>
      <c r="KU251" s="32"/>
      <c r="KV251" s="32"/>
      <c r="KW251" s="32"/>
      <c r="KX251" s="32"/>
      <c r="KY251" s="32"/>
      <c r="KZ251" s="32"/>
      <c r="LA251" s="32"/>
      <c r="LB251" s="32">
        <v>79</v>
      </c>
      <c r="LC251" s="32">
        <v>8958800</v>
      </c>
      <c r="LD251" s="32">
        <v>3214900</v>
      </c>
      <c r="LE251" s="32">
        <v>12173700</v>
      </c>
      <c r="LF251" s="32">
        <v>1</v>
      </c>
      <c r="LG251" s="32">
        <v>15500</v>
      </c>
      <c r="LH251" s="32"/>
      <c r="LI251" s="32">
        <v>15500</v>
      </c>
      <c r="LJ251" s="32">
        <v>74</v>
      </c>
      <c r="LK251" s="32">
        <v>8413100</v>
      </c>
      <c r="LL251" s="32">
        <v>3031500</v>
      </c>
      <c r="LM251" s="32">
        <v>11444600</v>
      </c>
      <c r="LN251" s="32">
        <v>1</v>
      </c>
      <c r="LO251" s="32">
        <v>15500</v>
      </c>
      <c r="LP251" s="32"/>
      <c r="LQ251" s="32">
        <v>15500</v>
      </c>
      <c r="LR251" s="32">
        <v>2</v>
      </c>
      <c r="LS251" s="32">
        <v>144400</v>
      </c>
      <c r="LT251" s="32"/>
      <c r="LU251" s="32">
        <v>144400</v>
      </c>
      <c r="LV251" s="32"/>
      <c r="LW251" s="32"/>
      <c r="LX251" s="32"/>
      <c r="LY251" s="32"/>
      <c r="LZ251" s="32">
        <v>3</v>
      </c>
      <c r="MA251" s="32">
        <v>401300</v>
      </c>
      <c r="MB251" s="32">
        <v>183400</v>
      </c>
      <c r="MC251" s="32">
        <v>584700</v>
      </c>
      <c r="MD251" s="32"/>
      <c r="ME251" s="32"/>
      <c r="MF251" s="32"/>
      <c r="MG251" s="32"/>
      <c r="MH251" s="32">
        <v>117</v>
      </c>
      <c r="MI251" s="32">
        <v>2254100</v>
      </c>
      <c r="MJ251" s="32">
        <v>55000</v>
      </c>
      <c r="MK251" s="32">
        <v>2309100</v>
      </c>
      <c r="ML251" s="32">
        <v>34</v>
      </c>
      <c r="MM251" s="32">
        <v>287200</v>
      </c>
      <c r="MN251" s="32"/>
      <c r="MO251" s="32">
        <v>287200</v>
      </c>
      <c r="MP251" s="32">
        <v>111</v>
      </c>
      <c r="MQ251" s="32">
        <v>2004900</v>
      </c>
      <c r="MR251" s="32"/>
      <c r="MS251" s="32">
        <v>2004900</v>
      </c>
      <c r="MT251" s="32">
        <v>34</v>
      </c>
      <c r="MU251" s="32">
        <v>287200</v>
      </c>
      <c r="MV251" s="32"/>
      <c r="MW251" s="32">
        <v>287200</v>
      </c>
      <c r="MX251" s="32">
        <v>5</v>
      </c>
      <c r="MY251" s="32">
        <v>238400</v>
      </c>
      <c r="MZ251" s="32">
        <v>23000</v>
      </c>
      <c r="NA251" s="32">
        <v>261400</v>
      </c>
      <c r="NB251" s="32"/>
      <c r="NC251" s="32"/>
      <c r="ND251" s="32"/>
      <c r="NE251" s="32"/>
      <c r="NF251" s="32">
        <v>1009</v>
      </c>
      <c r="NG251" s="32">
        <v>33547200</v>
      </c>
      <c r="NH251" s="32">
        <v>102830400</v>
      </c>
      <c r="NI251" s="32">
        <v>136377600</v>
      </c>
      <c r="NJ251" s="32">
        <v>52</v>
      </c>
      <c r="NK251" s="32">
        <v>1837800</v>
      </c>
      <c r="NL251" s="32">
        <v>4693000</v>
      </c>
      <c r="NM251" s="32">
        <v>6530800</v>
      </c>
      <c r="NN251" s="32">
        <v>18</v>
      </c>
      <c r="NO251" s="32">
        <v>273200</v>
      </c>
      <c r="NP251" s="32">
        <v>202900</v>
      </c>
      <c r="NQ251" s="32">
        <v>476100</v>
      </c>
      <c r="NR251" s="32"/>
      <c r="NS251" s="32"/>
      <c r="NT251" s="32"/>
      <c r="NU251" s="32"/>
      <c r="NV251" s="32">
        <v>15</v>
      </c>
      <c r="NW251" s="32">
        <v>700400</v>
      </c>
      <c r="NX251" s="32">
        <v>2665900</v>
      </c>
      <c r="NY251" s="32">
        <v>3366300</v>
      </c>
      <c r="NZ251" s="32"/>
      <c r="OA251" s="32"/>
      <c r="OB251" s="32"/>
      <c r="OC251" s="32"/>
      <c r="OD251" s="32">
        <v>2</v>
      </c>
      <c r="OE251" s="32">
        <v>112300</v>
      </c>
      <c r="OF251" s="32">
        <v>403200</v>
      </c>
      <c r="OG251" s="32">
        <v>515500</v>
      </c>
      <c r="OH251" s="32"/>
      <c r="OI251" s="32"/>
      <c r="OJ251" s="32"/>
      <c r="OK251" s="32"/>
    </row>
    <row r="252" spans="1:401" x14ac:dyDescent="0.3">
      <c r="A252" s="29" t="s">
        <v>951</v>
      </c>
      <c r="B252" s="29" t="s">
        <v>506</v>
      </c>
      <c r="C252" s="29" t="s">
        <v>448</v>
      </c>
      <c r="D252" s="37">
        <v>260</v>
      </c>
      <c r="E252" s="29" t="s">
        <v>2706</v>
      </c>
      <c r="F252" s="32">
        <v>2229</v>
      </c>
      <c r="G252" s="29">
        <v>2</v>
      </c>
      <c r="H252" s="29" t="s">
        <v>449</v>
      </c>
      <c r="I252" s="29">
        <v>99</v>
      </c>
      <c r="J252" s="35">
        <v>1.01</v>
      </c>
      <c r="K252" s="29">
        <v>11</v>
      </c>
      <c r="L252" s="32">
        <v>1388</v>
      </c>
      <c r="M252" s="32">
        <v>209775200</v>
      </c>
      <c r="N252" s="32">
        <v>781</v>
      </c>
      <c r="O252" s="32">
        <v>23692700</v>
      </c>
      <c r="P252" s="32">
        <v>97658300</v>
      </c>
      <c r="Q252" s="32">
        <v>121351000</v>
      </c>
      <c r="R252" s="32">
        <v>3</v>
      </c>
      <c r="S252" s="32">
        <v>227200</v>
      </c>
      <c r="T252" s="32">
        <v>51500</v>
      </c>
      <c r="U252" s="32">
        <v>278700</v>
      </c>
      <c r="V252" s="32">
        <v>686</v>
      </c>
      <c r="W252" s="32">
        <v>21274300</v>
      </c>
      <c r="X252" s="32">
        <v>94340500</v>
      </c>
      <c r="Y252" s="32">
        <v>115614800</v>
      </c>
      <c r="Z252" s="32"/>
      <c r="AA252" s="32"/>
      <c r="AB252" s="32"/>
      <c r="AC252" s="32"/>
      <c r="AD252" s="32"/>
      <c r="AE252" s="32"/>
      <c r="AF252" s="32"/>
      <c r="AG252" s="32"/>
      <c r="AH252" s="32"/>
      <c r="AI252" s="32"/>
      <c r="AJ252" s="32"/>
      <c r="AK252" s="32"/>
      <c r="AL252" s="32">
        <v>654</v>
      </c>
      <c r="AM252" s="32">
        <v>20030100</v>
      </c>
      <c r="AN252" s="32">
        <v>88612900</v>
      </c>
      <c r="AO252" s="32">
        <v>108643000</v>
      </c>
      <c r="AP252" s="32"/>
      <c r="AQ252" s="32"/>
      <c r="AR252" s="32"/>
      <c r="AS252" s="32"/>
      <c r="AT252" s="32">
        <v>16</v>
      </c>
      <c r="AU252" s="32">
        <v>582100</v>
      </c>
      <c r="AV252" s="32">
        <v>1984900</v>
      </c>
      <c r="AW252" s="32">
        <v>2567000</v>
      </c>
      <c r="AX252" s="32"/>
      <c r="AY252" s="32"/>
      <c r="AZ252" s="32"/>
      <c r="BA252" s="32"/>
      <c r="BB252" s="32">
        <v>3</v>
      </c>
      <c r="BC252" s="32">
        <v>103900</v>
      </c>
      <c r="BD252" s="32">
        <v>374400</v>
      </c>
      <c r="BE252" s="32">
        <v>478300</v>
      </c>
      <c r="BF252" s="32"/>
      <c r="BG252" s="32"/>
      <c r="BH252" s="32"/>
      <c r="BI252" s="32"/>
      <c r="BJ252" s="32">
        <v>9</v>
      </c>
      <c r="BK252" s="32">
        <v>333700</v>
      </c>
      <c r="BL252" s="32">
        <v>2155600</v>
      </c>
      <c r="BM252" s="32">
        <v>2489300</v>
      </c>
      <c r="BN252" s="32"/>
      <c r="BO252" s="32"/>
      <c r="BP252" s="32"/>
      <c r="BQ252" s="32"/>
      <c r="BR252" s="32"/>
      <c r="BS252" s="32"/>
      <c r="BT252" s="32"/>
      <c r="BU252" s="32"/>
      <c r="BV252" s="32"/>
      <c r="BW252" s="32"/>
      <c r="BX252" s="32"/>
      <c r="BY252" s="32"/>
      <c r="BZ252" s="32">
        <v>3</v>
      </c>
      <c r="CA252" s="32">
        <v>114400</v>
      </c>
      <c r="CB252" s="32">
        <v>873900</v>
      </c>
      <c r="CC252" s="32">
        <v>988300</v>
      </c>
      <c r="CD252" s="32"/>
      <c r="CE252" s="32"/>
      <c r="CF252" s="32"/>
      <c r="CG252" s="32"/>
      <c r="CH252" s="32">
        <v>1</v>
      </c>
      <c r="CI252" s="32">
        <v>110100</v>
      </c>
      <c r="CJ252" s="32">
        <v>338800</v>
      </c>
      <c r="CK252" s="32">
        <v>448900</v>
      </c>
      <c r="CL252" s="32"/>
      <c r="CM252" s="32"/>
      <c r="CN252" s="32"/>
      <c r="CO252" s="32"/>
      <c r="CP252" s="32"/>
      <c r="CQ252" s="32"/>
      <c r="CR252" s="32"/>
      <c r="CS252" s="32"/>
      <c r="CT252" s="32"/>
      <c r="CU252" s="32"/>
      <c r="CV252" s="32"/>
      <c r="CW252" s="32"/>
      <c r="CX252" s="32"/>
      <c r="CY252" s="32"/>
      <c r="CZ252" s="32"/>
      <c r="DA252" s="32"/>
      <c r="DB252" s="32"/>
      <c r="DC252" s="32"/>
      <c r="DD252" s="32"/>
      <c r="DE252" s="32"/>
      <c r="DF252" s="32"/>
      <c r="DG252" s="32"/>
      <c r="DH252" s="32"/>
      <c r="DI252" s="32"/>
      <c r="DJ252" s="32"/>
      <c r="DK252" s="32"/>
      <c r="DL252" s="32"/>
      <c r="DM252" s="32"/>
      <c r="DN252" s="32"/>
      <c r="DO252" s="32"/>
      <c r="DP252" s="32"/>
      <c r="DQ252" s="32"/>
      <c r="DR252" s="32"/>
      <c r="DS252" s="32"/>
      <c r="DT252" s="32"/>
      <c r="DU252" s="32"/>
      <c r="DV252" s="32"/>
      <c r="DW252" s="32"/>
      <c r="DX252" s="32"/>
      <c r="DY252" s="32"/>
      <c r="DZ252" s="32"/>
      <c r="EA252" s="32"/>
      <c r="EB252" s="32"/>
      <c r="EC252" s="32"/>
      <c r="ED252" s="32">
        <v>60</v>
      </c>
      <c r="EE252" s="32">
        <v>1899400</v>
      </c>
      <c r="EF252" s="32">
        <v>2248200</v>
      </c>
      <c r="EG252" s="32">
        <v>4147600</v>
      </c>
      <c r="EH252" s="32">
        <v>1</v>
      </c>
      <c r="EI252" s="32">
        <v>123400</v>
      </c>
      <c r="EJ252" s="32">
        <v>31400</v>
      </c>
      <c r="EK252" s="32">
        <v>154800</v>
      </c>
      <c r="EL252" s="32">
        <v>16</v>
      </c>
      <c r="EM252" s="32">
        <v>242000</v>
      </c>
      <c r="EN252" s="32">
        <v>554400</v>
      </c>
      <c r="EO252" s="32">
        <v>796400</v>
      </c>
      <c r="EP252" s="32"/>
      <c r="EQ252" s="32"/>
      <c r="ER252" s="32"/>
      <c r="ES252" s="32"/>
      <c r="ET252" s="32">
        <v>1</v>
      </c>
      <c r="EU252" s="32">
        <v>43100</v>
      </c>
      <c r="EV252" s="32">
        <v>396900</v>
      </c>
      <c r="EW252" s="32">
        <v>440000</v>
      </c>
      <c r="EX252" s="32"/>
      <c r="EY252" s="32"/>
      <c r="EZ252" s="32"/>
      <c r="FA252" s="32"/>
      <c r="FB252" s="32"/>
      <c r="FC252" s="32"/>
      <c r="FD252" s="32"/>
      <c r="FE252" s="32"/>
      <c r="FF252" s="32"/>
      <c r="FG252" s="32"/>
      <c r="FH252" s="32"/>
      <c r="FI252" s="32"/>
      <c r="FJ252" s="32"/>
      <c r="FK252" s="32"/>
      <c r="FL252" s="32"/>
      <c r="FM252" s="32"/>
      <c r="FN252" s="32">
        <v>9</v>
      </c>
      <c r="FO252" s="32">
        <v>416200</v>
      </c>
      <c r="FP252" s="32">
        <v>5685700</v>
      </c>
      <c r="FQ252" s="32">
        <v>6101900</v>
      </c>
      <c r="FR252" s="32"/>
      <c r="FS252" s="32"/>
      <c r="FT252" s="32"/>
      <c r="FU252" s="32"/>
      <c r="FV252" s="32">
        <v>9</v>
      </c>
      <c r="FW252" s="32">
        <v>416200</v>
      </c>
      <c r="FX252" s="32">
        <v>5685700</v>
      </c>
      <c r="FY252" s="32">
        <v>6101900</v>
      </c>
      <c r="FZ252" s="32"/>
      <c r="GA252" s="32"/>
      <c r="GB252" s="32"/>
      <c r="GC252" s="32"/>
      <c r="GD252" s="32"/>
      <c r="GE252" s="32"/>
      <c r="GF252" s="32"/>
      <c r="GG252" s="32"/>
      <c r="GH252" s="32"/>
      <c r="GI252" s="32"/>
      <c r="GJ252" s="32"/>
      <c r="GK252" s="32"/>
      <c r="GL252" s="32">
        <v>9</v>
      </c>
      <c r="GM252" s="32">
        <v>163460</v>
      </c>
      <c r="GN252" s="32">
        <v>554800</v>
      </c>
      <c r="GO252" s="32">
        <v>718260</v>
      </c>
      <c r="GP252" s="32">
        <v>6</v>
      </c>
      <c r="GQ252" s="32">
        <v>209040</v>
      </c>
      <c r="GR252" s="32">
        <v>605900</v>
      </c>
      <c r="GS252" s="32">
        <v>814940</v>
      </c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>
        <v>5</v>
      </c>
      <c r="HK252" s="32">
        <v>418700</v>
      </c>
      <c r="HL252" s="32">
        <v>1287600</v>
      </c>
      <c r="HM252" s="32">
        <v>1706300</v>
      </c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>
        <v>5</v>
      </c>
      <c r="II252" s="32">
        <v>418700</v>
      </c>
      <c r="IJ252" s="32">
        <v>1287600</v>
      </c>
      <c r="IK252" s="32">
        <v>1706300</v>
      </c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>
        <v>23</v>
      </c>
      <c r="IY252" s="32">
        <v>963700</v>
      </c>
      <c r="IZ252" s="32">
        <v>2854600</v>
      </c>
      <c r="JA252" s="32">
        <v>3818300</v>
      </c>
      <c r="JB252" s="32">
        <v>5</v>
      </c>
      <c r="JC252" s="32">
        <v>897400</v>
      </c>
      <c r="JD252" s="32">
        <v>4245700</v>
      </c>
      <c r="JE252" s="32">
        <v>5143100</v>
      </c>
      <c r="JF252" s="32"/>
      <c r="JG252" s="32"/>
      <c r="JH252" s="32"/>
      <c r="JI252" s="32"/>
      <c r="JJ252" s="32">
        <v>1</v>
      </c>
      <c r="JK252" s="32">
        <v>27900</v>
      </c>
      <c r="JL252" s="32">
        <v>172300</v>
      </c>
      <c r="JM252" s="32">
        <v>200200</v>
      </c>
      <c r="JN252" s="32">
        <v>23</v>
      </c>
      <c r="JO252" s="32">
        <v>963700</v>
      </c>
      <c r="JP252" s="32">
        <v>2854600</v>
      </c>
      <c r="JQ252" s="32">
        <v>3818300</v>
      </c>
      <c r="JR252" s="32">
        <v>5</v>
      </c>
      <c r="JS252" s="32">
        <v>897400</v>
      </c>
      <c r="JT252" s="32">
        <v>4245700</v>
      </c>
      <c r="JU252" s="32">
        <v>5143100</v>
      </c>
      <c r="JV252" s="32"/>
      <c r="JW252" s="32"/>
      <c r="JX252" s="32"/>
      <c r="JY252" s="32"/>
      <c r="JZ252" s="32"/>
      <c r="KA252" s="32"/>
      <c r="KB252" s="32"/>
      <c r="KC252" s="32"/>
      <c r="KD252" s="32"/>
      <c r="KE252" s="32"/>
      <c r="KF252" s="32"/>
      <c r="KG252" s="32"/>
      <c r="KH252" s="32">
        <v>3</v>
      </c>
      <c r="KI252" s="32">
        <v>327300</v>
      </c>
      <c r="KJ252" s="32">
        <v>113900</v>
      </c>
      <c r="KK252" s="32">
        <v>441200</v>
      </c>
      <c r="KL252" s="32"/>
      <c r="KM252" s="32"/>
      <c r="KN252" s="32"/>
      <c r="KO252" s="32"/>
      <c r="KP252" s="32"/>
      <c r="KQ252" s="32"/>
      <c r="KR252" s="32"/>
      <c r="KS252" s="32"/>
      <c r="KT252" s="32"/>
      <c r="KU252" s="32"/>
      <c r="KV252" s="32"/>
      <c r="KW252" s="32"/>
      <c r="KX252" s="32"/>
      <c r="KY252" s="32"/>
      <c r="KZ252" s="32"/>
      <c r="LA252" s="32"/>
      <c r="LB252" s="32">
        <v>297</v>
      </c>
      <c r="LC252" s="32">
        <v>42837300</v>
      </c>
      <c r="LD252" s="32">
        <v>19623200</v>
      </c>
      <c r="LE252" s="32">
        <v>62460500</v>
      </c>
      <c r="LF252" s="32"/>
      <c r="LG252" s="32"/>
      <c r="LH252" s="32"/>
      <c r="LI252" s="32"/>
      <c r="LJ252" s="32">
        <v>275</v>
      </c>
      <c r="LK252" s="32">
        <v>41562500</v>
      </c>
      <c r="LL252" s="32">
        <v>19544700</v>
      </c>
      <c r="LM252" s="32">
        <v>61107200</v>
      </c>
      <c r="LN252" s="32"/>
      <c r="LO252" s="32"/>
      <c r="LP252" s="32"/>
      <c r="LQ252" s="32"/>
      <c r="LR252" s="32">
        <v>22</v>
      </c>
      <c r="LS252" s="32">
        <v>1274800</v>
      </c>
      <c r="LT252" s="32">
        <v>78500</v>
      </c>
      <c r="LU252" s="32">
        <v>1353300</v>
      </c>
      <c r="LV252" s="32"/>
      <c r="LW252" s="32"/>
      <c r="LX252" s="32"/>
      <c r="LY252" s="32"/>
      <c r="LZ252" s="32"/>
      <c r="MA252" s="32"/>
      <c r="MB252" s="32"/>
      <c r="MC252" s="32"/>
      <c r="MD252" s="32"/>
      <c r="ME252" s="32"/>
      <c r="MF252" s="32"/>
      <c r="MG252" s="32"/>
      <c r="MH252" s="32">
        <v>206</v>
      </c>
      <c r="MI252" s="32">
        <v>6062600</v>
      </c>
      <c r="MJ252" s="32">
        <v>138800</v>
      </c>
      <c r="MK252" s="32">
        <v>6201400</v>
      </c>
      <c r="ML252" s="32">
        <v>41</v>
      </c>
      <c r="MM252" s="32">
        <v>739600</v>
      </c>
      <c r="MN252" s="32"/>
      <c r="MO252" s="32">
        <v>739600</v>
      </c>
      <c r="MP252" s="32">
        <v>167</v>
      </c>
      <c r="MQ252" s="32">
        <v>3342300</v>
      </c>
      <c r="MR252" s="32"/>
      <c r="MS252" s="32">
        <v>3342300</v>
      </c>
      <c r="MT252" s="32">
        <v>41</v>
      </c>
      <c r="MU252" s="32">
        <v>739600</v>
      </c>
      <c r="MV252" s="32"/>
      <c r="MW252" s="32">
        <v>739600</v>
      </c>
      <c r="MX252" s="32">
        <v>29</v>
      </c>
      <c r="MY252" s="32">
        <v>2277600</v>
      </c>
      <c r="MZ252" s="32">
        <v>119900</v>
      </c>
      <c r="NA252" s="32">
        <v>2397500</v>
      </c>
      <c r="NB252" s="32"/>
      <c r="NC252" s="32"/>
      <c r="ND252" s="32"/>
      <c r="NE252" s="32"/>
      <c r="NF252" s="32">
        <v>1330</v>
      </c>
      <c r="NG252" s="32">
        <v>74554660</v>
      </c>
      <c r="NH252" s="32">
        <v>127803000</v>
      </c>
      <c r="NI252" s="32">
        <v>202357660</v>
      </c>
      <c r="NJ252" s="32">
        <v>58</v>
      </c>
      <c r="NK252" s="32">
        <v>2400540</v>
      </c>
      <c r="NL252" s="32">
        <v>5017000</v>
      </c>
      <c r="NM252" s="32">
        <v>7417540</v>
      </c>
      <c r="NN252" s="32">
        <v>18</v>
      </c>
      <c r="NO252" s="32">
        <v>233900</v>
      </c>
      <c r="NP252" s="32">
        <v>118300</v>
      </c>
      <c r="NQ252" s="32">
        <v>352200</v>
      </c>
      <c r="NR252" s="32">
        <v>2</v>
      </c>
      <c r="NS252" s="32">
        <v>103800</v>
      </c>
      <c r="NT252" s="32">
        <v>20100</v>
      </c>
      <c r="NU252" s="32">
        <v>123900</v>
      </c>
      <c r="NV252" s="32">
        <v>5</v>
      </c>
      <c r="NW252" s="32">
        <v>418700</v>
      </c>
      <c r="NX252" s="32">
        <v>1287600</v>
      </c>
      <c r="NY252" s="32">
        <v>1706300</v>
      </c>
      <c r="NZ252" s="32"/>
      <c r="OA252" s="32"/>
      <c r="OB252" s="32"/>
      <c r="OC252" s="32"/>
      <c r="OD252" s="32"/>
      <c r="OE252" s="32"/>
      <c r="OF252" s="32"/>
      <c r="OG252" s="32"/>
      <c r="OH252" s="32"/>
      <c r="OI252" s="32"/>
      <c r="OJ252" s="32"/>
      <c r="OK252" s="32"/>
    </row>
    <row r="253" spans="1:401" x14ac:dyDescent="0.3">
      <c r="A253" s="29" t="s">
        <v>952</v>
      </c>
      <c r="B253" s="29" t="s">
        <v>953</v>
      </c>
      <c r="C253" s="29" t="s">
        <v>454</v>
      </c>
      <c r="D253" s="37">
        <v>260</v>
      </c>
      <c r="E253" s="29" t="s">
        <v>2706</v>
      </c>
      <c r="F253" s="32">
        <v>13509</v>
      </c>
      <c r="G253" s="29">
        <v>3</v>
      </c>
      <c r="H253" s="29" t="s">
        <v>449</v>
      </c>
      <c r="I253" s="29">
        <v>94</v>
      </c>
      <c r="J253" s="35">
        <v>1.06</v>
      </c>
      <c r="K253" s="29">
        <v>13</v>
      </c>
      <c r="L253" s="32">
        <v>5673</v>
      </c>
      <c r="M253" s="32">
        <v>1163906800</v>
      </c>
      <c r="N253" s="32">
        <v>4363</v>
      </c>
      <c r="O253" s="32">
        <v>153861100</v>
      </c>
      <c r="P253" s="32">
        <v>601263900</v>
      </c>
      <c r="Q253" s="32">
        <v>755125000</v>
      </c>
      <c r="R253" s="32">
        <v>7</v>
      </c>
      <c r="S253" s="32">
        <v>579400</v>
      </c>
      <c r="T253" s="32">
        <v>1799000</v>
      </c>
      <c r="U253" s="32">
        <v>2378400</v>
      </c>
      <c r="V253" s="32">
        <v>4101</v>
      </c>
      <c r="W253" s="32">
        <v>145820800</v>
      </c>
      <c r="X253" s="32">
        <v>565969100</v>
      </c>
      <c r="Y253" s="32">
        <v>711789900</v>
      </c>
      <c r="Z253" s="32">
        <v>3</v>
      </c>
      <c r="AA253" s="32">
        <v>215500</v>
      </c>
      <c r="AB253" s="32">
        <v>494500</v>
      </c>
      <c r="AC253" s="32">
        <v>710000</v>
      </c>
      <c r="AD253" s="32">
        <v>201</v>
      </c>
      <c r="AE253" s="32">
        <v>2903800</v>
      </c>
      <c r="AF253" s="32">
        <v>19441200</v>
      </c>
      <c r="AG253" s="32">
        <v>22345000</v>
      </c>
      <c r="AH253" s="32"/>
      <c r="AI253" s="32"/>
      <c r="AJ253" s="32"/>
      <c r="AK253" s="32"/>
      <c r="AL253" s="32">
        <v>3463</v>
      </c>
      <c r="AM253" s="32">
        <v>125139400</v>
      </c>
      <c r="AN253" s="32">
        <v>467819300</v>
      </c>
      <c r="AO253" s="32">
        <v>592958700</v>
      </c>
      <c r="AP253" s="32">
        <v>3</v>
      </c>
      <c r="AQ253" s="32">
        <v>215500</v>
      </c>
      <c r="AR253" s="32">
        <v>494500</v>
      </c>
      <c r="AS253" s="32">
        <v>710000</v>
      </c>
      <c r="AT253" s="32">
        <v>197</v>
      </c>
      <c r="AU253" s="32">
        <v>5924700</v>
      </c>
      <c r="AV253" s="32">
        <v>21537100</v>
      </c>
      <c r="AW253" s="32">
        <v>27461800</v>
      </c>
      <c r="AX253" s="32"/>
      <c r="AY253" s="32"/>
      <c r="AZ253" s="32"/>
      <c r="BA253" s="32"/>
      <c r="BB253" s="32">
        <v>61</v>
      </c>
      <c r="BC253" s="32">
        <v>1828200</v>
      </c>
      <c r="BD253" s="32">
        <v>8069100</v>
      </c>
      <c r="BE253" s="32">
        <v>9897300</v>
      </c>
      <c r="BF253" s="32"/>
      <c r="BG253" s="32"/>
      <c r="BH253" s="32"/>
      <c r="BI253" s="32"/>
      <c r="BJ253" s="32">
        <v>72</v>
      </c>
      <c r="BK253" s="32">
        <v>2705100</v>
      </c>
      <c r="BL253" s="32">
        <v>14771600</v>
      </c>
      <c r="BM253" s="32">
        <v>17476700</v>
      </c>
      <c r="BN253" s="32"/>
      <c r="BO253" s="32"/>
      <c r="BP253" s="32"/>
      <c r="BQ253" s="32"/>
      <c r="BR253" s="32">
        <v>11</v>
      </c>
      <c r="BS253" s="32">
        <v>481900</v>
      </c>
      <c r="BT253" s="32">
        <v>1939700</v>
      </c>
      <c r="BU253" s="32">
        <v>2421600</v>
      </c>
      <c r="BV253" s="32"/>
      <c r="BW253" s="32"/>
      <c r="BX253" s="32"/>
      <c r="BY253" s="32"/>
      <c r="BZ253" s="32">
        <v>84</v>
      </c>
      <c r="CA253" s="32">
        <v>4673100</v>
      </c>
      <c r="CB253" s="32">
        <v>24286600</v>
      </c>
      <c r="CC253" s="32">
        <v>28959700</v>
      </c>
      <c r="CD253" s="32"/>
      <c r="CE253" s="32"/>
      <c r="CF253" s="32"/>
      <c r="CG253" s="32"/>
      <c r="CH253" s="32">
        <v>7</v>
      </c>
      <c r="CI253" s="32">
        <v>699900</v>
      </c>
      <c r="CJ253" s="32">
        <v>2794900</v>
      </c>
      <c r="CK253" s="32">
        <v>3494800</v>
      </c>
      <c r="CL253" s="32"/>
      <c r="CM253" s="32"/>
      <c r="CN253" s="32"/>
      <c r="CO253" s="32"/>
      <c r="CP253" s="32">
        <v>4</v>
      </c>
      <c r="CQ253" s="32">
        <v>698300</v>
      </c>
      <c r="CR253" s="32">
        <v>3726500</v>
      </c>
      <c r="CS253" s="32">
        <v>4424800</v>
      </c>
      <c r="CT253" s="32"/>
      <c r="CU253" s="32"/>
      <c r="CV253" s="32"/>
      <c r="CW253" s="32"/>
      <c r="CX253" s="32"/>
      <c r="CY253" s="32"/>
      <c r="CZ253" s="32"/>
      <c r="DA253" s="32"/>
      <c r="DB253" s="32"/>
      <c r="DC253" s="32"/>
      <c r="DD253" s="32"/>
      <c r="DE253" s="32"/>
      <c r="DF253" s="32">
        <v>1</v>
      </c>
      <c r="DG253" s="32">
        <v>766400</v>
      </c>
      <c r="DH253" s="32">
        <v>1583100</v>
      </c>
      <c r="DI253" s="32">
        <v>2349500</v>
      </c>
      <c r="DJ253" s="32"/>
      <c r="DK253" s="32"/>
      <c r="DL253" s="32"/>
      <c r="DM253" s="32"/>
      <c r="DN253" s="32"/>
      <c r="DO253" s="32"/>
      <c r="DP253" s="32"/>
      <c r="DQ253" s="32"/>
      <c r="DR253" s="32"/>
      <c r="DS253" s="32"/>
      <c r="DT253" s="32"/>
      <c r="DU253" s="32"/>
      <c r="DV253" s="32"/>
      <c r="DW253" s="32"/>
      <c r="DX253" s="32"/>
      <c r="DY253" s="32"/>
      <c r="DZ253" s="32"/>
      <c r="EA253" s="32"/>
      <c r="EB253" s="32"/>
      <c r="EC253" s="32"/>
      <c r="ED253" s="32">
        <v>83</v>
      </c>
      <c r="EE253" s="32">
        <v>1998300</v>
      </c>
      <c r="EF253" s="32">
        <v>2996400</v>
      </c>
      <c r="EG253" s="32">
        <v>4994700</v>
      </c>
      <c r="EH253" s="32"/>
      <c r="EI253" s="32"/>
      <c r="EJ253" s="32"/>
      <c r="EK253" s="32"/>
      <c r="EL253" s="32">
        <v>102</v>
      </c>
      <c r="EM253" s="32">
        <v>2139800</v>
      </c>
      <c r="EN253" s="32">
        <v>5275600</v>
      </c>
      <c r="EO253" s="32">
        <v>7415400</v>
      </c>
      <c r="EP253" s="32"/>
      <c r="EQ253" s="32"/>
      <c r="ER253" s="32"/>
      <c r="ES253" s="32"/>
      <c r="ET253" s="32">
        <v>7</v>
      </c>
      <c r="EU253" s="32">
        <v>2118800</v>
      </c>
      <c r="EV253" s="32">
        <v>26392500</v>
      </c>
      <c r="EW253" s="32">
        <v>28511300</v>
      </c>
      <c r="EX253" s="32">
        <v>3</v>
      </c>
      <c r="EY253" s="32">
        <v>312000</v>
      </c>
      <c r="EZ253" s="32">
        <v>1296900</v>
      </c>
      <c r="FA253" s="32">
        <v>1608900</v>
      </c>
      <c r="FB253" s="32"/>
      <c r="FC253" s="32"/>
      <c r="FD253" s="32"/>
      <c r="FE253" s="32"/>
      <c r="FF253" s="32"/>
      <c r="FG253" s="32"/>
      <c r="FH253" s="32"/>
      <c r="FI253" s="32"/>
      <c r="FJ253" s="32"/>
      <c r="FK253" s="32"/>
      <c r="FL253" s="32"/>
      <c r="FM253" s="32"/>
      <c r="FN253" s="32">
        <v>40</v>
      </c>
      <c r="FO253" s="32">
        <v>10292500</v>
      </c>
      <c r="FP253" s="32">
        <v>43339900</v>
      </c>
      <c r="FQ253" s="32">
        <v>53632400</v>
      </c>
      <c r="FR253" s="32">
        <v>2</v>
      </c>
      <c r="FS253" s="32">
        <v>855200</v>
      </c>
      <c r="FT253" s="32">
        <v>1986000</v>
      </c>
      <c r="FU253" s="32">
        <v>2841200</v>
      </c>
      <c r="FV253" s="32">
        <v>40</v>
      </c>
      <c r="FW253" s="32">
        <v>10292500</v>
      </c>
      <c r="FX253" s="32">
        <v>43339900</v>
      </c>
      <c r="FY253" s="32">
        <v>53632400</v>
      </c>
      <c r="FZ253" s="32">
        <v>2</v>
      </c>
      <c r="GA253" s="32">
        <v>855200</v>
      </c>
      <c r="GB253" s="32">
        <v>1986000</v>
      </c>
      <c r="GC253" s="32">
        <v>2841200</v>
      </c>
      <c r="GD253" s="32"/>
      <c r="GE253" s="32"/>
      <c r="GF253" s="32"/>
      <c r="GG253" s="32"/>
      <c r="GH253" s="32"/>
      <c r="GI253" s="32"/>
      <c r="GJ253" s="32"/>
      <c r="GK253" s="32"/>
      <c r="GL253" s="32">
        <v>20</v>
      </c>
      <c r="GM253" s="32">
        <v>1811610</v>
      </c>
      <c r="GN253" s="32">
        <v>5943900</v>
      </c>
      <c r="GO253" s="32">
        <v>7755510</v>
      </c>
      <c r="GP253" s="32">
        <v>17</v>
      </c>
      <c r="GQ253" s="32">
        <v>1814390</v>
      </c>
      <c r="GR253" s="32">
        <v>14551800</v>
      </c>
      <c r="GS253" s="32">
        <v>16366190</v>
      </c>
      <c r="GT253" s="32"/>
      <c r="GU253" s="32"/>
      <c r="GV253" s="32"/>
      <c r="GW253" s="32"/>
      <c r="GX253" s="32">
        <v>1</v>
      </c>
      <c r="GY253" s="32">
        <v>746800</v>
      </c>
      <c r="GZ253" s="32"/>
      <c r="HA253" s="32">
        <v>746800</v>
      </c>
      <c r="HB253" s="32">
        <v>1</v>
      </c>
      <c r="HC253" s="32">
        <v>37500</v>
      </c>
      <c r="HD253" s="32">
        <v>2500</v>
      </c>
      <c r="HE253" s="32">
        <v>40000</v>
      </c>
      <c r="HF253" s="32"/>
      <c r="HG253" s="32"/>
      <c r="HH253" s="32"/>
      <c r="HI253" s="32"/>
      <c r="HJ253" s="32">
        <v>94</v>
      </c>
      <c r="HK253" s="32">
        <v>32143000</v>
      </c>
      <c r="HL253" s="32">
        <v>53294800</v>
      </c>
      <c r="HM253" s="32">
        <v>85437800</v>
      </c>
      <c r="HN253" s="32"/>
      <c r="HO253" s="32"/>
      <c r="HP253" s="32"/>
      <c r="HQ253" s="32"/>
      <c r="HR253" s="32">
        <v>10</v>
      </c>
      <c r="HS253" s="32">
        <v>7726300</v>
      </c>
      <c r="HT253" s="32">
        <v>13808800</v>
      </c>
      <c r="HU253" s="32">
        <v>21535100</v>
      </c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>
        <v>94</v>
      </c>
      <c r="II253" s="32">
        <v>32143000</v>
      </c>
      <c r="IJ253" s="32">
        <v>53294800</v>
      </c>
      <c r="IK253" s="32">
        <v>85437800</v>
      </c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>
        <v>133</v>
      </c>
      <c r="IY253" s="32">
        <v>12600480</v>
      </c>
      <c r="IZ253" s="32">
        <v>36209250</v>
      </c>
      <c r="JA253" s="32">
        <v>48809730</v>
      </c>
      <c r="JB253" s="32">
        <v>25</v>
      </c>
      <c r="JC253" s="32">
        <v>8775120</v>
      </c>
      <c r="JD253" s="32">
        <v>45405650</v>
      </c>
      <c r="JE253" s="32">
        <v>54180770</v>
      </c>
      <c r="JF253" s="32">
        <v>10</v>
      </c>
      <c r="JG253" s="32">
        <v>2529100</v>
      </c>
      <c r="JH253" s="32">
        <v>7404200</v>
      </c>
      <c r="JI253" s="32">
        <v>9933300</v>
      </c>
      <c r="JJ253" s="32">
        <v>2</v>
      </c>
      <c r="JK253" s="32">
        <v>1243700</v>
      </c>
      <c r="JL253" s="32">
        <v>1935100</v>
      </c>
      <c r="JM253" s="32">
        <v>3178800</v>
      </c>
      <c r="JN253" s="32">
        <v>130</v>
      </c>
      <c r="JO253" s="32">
        <v>12471680</v>
      </c>
      <c r="JP253" s="32">
        <v>35621650</v>
      </c>
      <c r="JQ253" s="32">
        <v>48093330</v>
      </c>
      <c r="JR253" s="32">
        <v>25</v>
      </c>
      <c r="JS253" s="32">
        <v>8775120</v>
      </c>
      <c r="JT253" s="32">
        <v>45405650</v>
      </c>
      <c r="JU253" s="32">
        <v>54180770</v>
      </c>
      <c r="JV253" s="32">
        <v>3</v>
      </c>
      <c r="JW253" s="32">
        <v>128800</v>
      </c>
      <c r="JX253" s="32">
        <v>587600</v>
      </c>
      <c r="JY253" s="32">
        <v>716400</v>
      </c>
      <c r="JZ253" s="32"/>
      <c r="KA253" s="32"/>
      <c r="KB253" s="32"/>
      <c r="KC253" s="32"/>
      <c r="KD253" s="32">
        <v>4</v>
      </c>
      <c r="KE253" s="32">
        <v>974100</v>
      </c>
      <c r="KF253" s="32">
        <v>2164700</v>
      </c>
      <c r="KG253" s="32">
        <v>3138800</v>
      </c>
      <c r="KH253" s="32">
        <v>14</v>
      </c>
      <c r="KI253" s="32">
        <v>4491000</v>
      </c>
      <c r="KJ253" s="32">
        <v>27732000</v>
      </c>
      <c r="KK253" s="32">
        <v>32223000</v>
      </c>
      <c r="KL253" s="32">
        <v>1</v>
      </c>
      <c r="KM253" s="32">
        <v>286000</v>
      </c>
      <c r="KN253" s="32">
        <v>542600</v>
      </c>
      <c r="KO253" s="32">
        <v>828600</v>
      </c>
      <c r="KP253" s="32"/>
      <c r="KQ253" s="32"/>
      <c r="KR253" s="32">
        <v>578800</v>
      </c>
      <c r="KS253" s="32">
        <v>578800</v>
      </c>
      <c r="KT253" s="32"/>
      <c r="KU253" s="32"/>
      <c r="KV253" s="32"/>
      <c r="KW253" s="32"/>
      <c r="KX253" s="32">
        <v>2</v>
      </c>
      <c r="KY253" s="32">
        <v>298000</v>
      </c>
      <c r="KZ253" s="32"/>
      <c r="LA253" s="32">
        <v>298000</v>
      </c>
      <c r="LB253" s="32">
        <v>351</v>
      </c>
      <c r="LC253" s="32">
        <v>55752800</v>
      </c>
      <c r="LD253" s="32">
        <v>22903200</v>
      </c>
      <c r="LE253" s="32">
        <v>78656000</v>
      </c>
      <c r="LF253" s="32"/>
      <c r="LG253" s="32"/>
      <c r="LH253" s="32"/>
      <c r="LI253" s="32"/>
      <c r="LJ253" s="32">
        <v>348</v>
      </c>
      <c r="LK253" s="32">
        <v>55621200</v>
      </c>
      <c r="LL253" s="32">
        <v>22784000</v>
      </c>
      <c r="LM253" s="32">
        <v>78405200</v>
      </c>
      <c r="LN253" s="32"/>
      <c r="LO253" s="32"/>
      <c r="LP253" s="32"/>
      <c r="LQ253" s="32"/>
      <c r="LR253" s="32"/>
      <c r="LS253" s="32"/>
      <c r="LT253" s="32"/>
      <c r="LU253" s="32"/>
      <c r="LV253" s="32"/>
      <c r="LW253" s="32"/>
      <c r="LX253" s="32"/>
      <c r="LY253" s="32"/>
      <c r="LZ253" s="32"/>
      <c r="MA253" s="32"/>
      <c r="MB253" s="32"/>
      <c r="MC253" s="32"/>
      <c r="MD253" s="32"/>
      <c r="ME253" s="32"/>
      <c r="MF253" s="32"/>
      <c r="MG253" s="32"/>
      <c r="MH253" s="32">
        <v>500</v>
      </c>
      <c r="MI253" s="32">
        <v>19872600</v>
      </c>
      <c r="MJ253" s="32">
        <v>70300</v>
      </c>
      <c r="MK253" s="32">
        <v>19942900</v>
      </c>
      <c r="ML253" s="32">
        <v>103</v>
      </c>
      <c r="MM253" s="32">
        <v>3419100</v>
      </c>
      <c r="MN253" s="32"/>
      <c r="MO253" s="32">
        <v>3419100</v>
      </c>
      <c r="MP253" s="32">
        <v>481</v>
      </c>
      <c r="MQ253" s="32">
        <v>19263400</v>
      </c>
      <c r="MR253" s="32"/>
      <c r="MS253" s="32">
        <v>19263400</v>
      </c>
      <c r="MT253" s="32">
        <v>103</v>
      </c>
      <c r="MU253" s="32">
        <v>3419100</v>
      </c>
      <c r="MV253" s="32"/>
      <c r="MW253" s="32">
        <v>3419100</v>
      </c>
      <c r="MX253" s="32">
        <v>16</v>
      </c>
      <c r="MY253" s="32">
        <v>493200</v>
      </c>
      <c r="MZ253" s="32">
        <v>48700</v>
      </c>
      <c r="NA253" s="32">
        <v>541900</v>
      </c>
      <c r="NB253" s="32"/>
      <c r="NC253" s="32"/>
      <c r="ND253" s="32"/>
      <c r="NE253" s="32"/>
      <c r="NF253" s="32">
        <v>5505</v>
      </c>
      <c r="NG253" s="32">
        <v>287308190</v>
      </c>
      <c r="NH253" s="32">
        <v>765189950</v>
      </c>
      <c r="NI253" s="32">
        <v>1052498140</v>
      </c>
      <c r="NJ253" s="32">
        <v>168</v>
      </c>
      <c r="NK253" s="32">
        <v>19934210</v>
      </c>
      <c r="NL253" s="32">
        <v>91474450</v>
      </c>
      <c r="NM253" s="32">
        <v>111408660</v>
      </c>
      <c r="NN253" s="32">
        <v>70</v>
      </c>
      <c r="NO253" s="32">
        <v>1783400</v>
      </c>
      <c r="NP253" s="32">
        <v>630300</v>
      </c>
      <c r="NQ253" s="32">
        <v>2413700</v>
      </c>
      <c r="NR253" s="32">
        <v>1</v>
      </c>
      <c r="NS253" s="32">
        <v>51900</v>
      </c>
      <c r="NT253" s="32">
        <v>7600</v>
      </c>
      <c r="NU253" s="32">
        <v>59500</v>
      </c>
      <c r="NV253" s="32">
        <v>82</v>
      </c>
      <c r="NW253" s="32">
        <v>23002200</v>
      </c>
      <c r="NX253" s="32">
        <v>38690200</v>
      </c>
      <c r="NY253" s="32">
        <v>61692400</v>
      </c>
      <c r="NZ253" s="32"/>
      <c r="OA253" s="32"/>
      <c r="OB253" s="32"/>
      <c r="OC253" s="32"/>
      <c r="OD253" s="32">
        <v>2</v>
      </c>
      <c r="OE253" s="32">
        <v>1414500</v>
      </c>
      <c r="OF253" s="32">
        <v>795800</v>
      </c>
      <c r="OG253" s="32">
        <v>2210300</v>
      </c>
      <c r="OH253" s="32"/>
      <c r="OI253" s="32"/>
      <c r="OJ253" s="32"/>
      <c r="OK253" s="32"/>
    </row>
    <row r="254" spans="1:401" x14ac:dyDescent="0.3">
      <c r="A254" s="29" t="s">
        <v>954</v>
      </c>
      <c r="B254" s="29" t="s">
        <v>955</v>
      </c>
      <c r="C254" s="29" t="s">
        <v>509</v>
      </c>
      <c r="D254" s="37">
        <v>260</v>
      </c>
      <c r="E254" s="29" t="s">
        <v>2706</v>
      </c>
      <c r="F254" s="32">
        <v>1131</v>
      </c>
      <c r="G254" s="29">
        <v>1</v>
      </c>
      <c r="H254" s="29" t="s">
        <v>449</v>
      </c>
      <c r="I254" s="29">
        <v>100</v>
      </c>
      <c r="J254" s="35">
        <v>1</v>
      </c>
      <c r="K254" s="29">
        <v>15</v>
      </c>
      <c r="L254" s="32">
        <v>834</v>
      </c>
      <c r="M254" s="32">
        <v>125562800</v>
      </c>
      <c r="N254" s="32">
        <v>448</v>
      </c>
      <c r="O254" s="32">
        <v>10086300</v>
      </c>
      <c r="P254" s="32">
        <v>48785000</v>
      </c>
      <c r="Q254" s="32">
        <v>58871300</v>
      </c>
      <c r="R254" s="32"/>
      <c r="S254" s="32"/>
      <c r="T254" s="32"/>
      <c r="U254" s="32"/>
      <c r="V254" s="32">
        <v>352</v>
      </c>
      <c r="W254" s="32">
        <v>7587100</v>
      </c>
      <c r="X254" s="32">
        <v>44659800</v>
      </c>
      <c r="Y254" s="32">
        <v>52246900</v>
      </c>
      <c r="Z254" s="32"/>
      <c r="AA254" s="32"/>
      <c r="AB254" s="32"/>
      <c r="AC254" s="32"/>
      <c r="AD254" s="32"/>
      <c r="AE254" s="32"/>
      <c r="AF254" s="32"/>
      <c r="AG254" s="32"/>
      <c r="AH254" s="32"/>
      <c r="AI254" s="32"/>
      <c r="AJ254" s="32"/>
      <c r="AK254" s="32"/>
      <c r="AL254" s="32">
        <v>329</v>
      </c>
      <c r="AM254" s="32">
        <v>7057200</v>
      </c>
      <c r="AN254" s="32">
        <v>41019200</v>
      </c>
      <c r="AO254" s="32">
        <v>48076400</v>
      </c>
      <c r="AP254" s="32"/>
      <c r="AQ254" s="32"/>
      <c r="AR254" s="32"/>
      <c r="AS254" s="32"/>
      <c r="AT254" s="32">
        <v>14</v>
      </c>
      <c r="AU254" s="32">
        <v>310800</v>
      </c>
      <c r="AV254" s="32">
        <v>1778700</v>
      </c>
      <c r="AW254" s="32">
        <v>2089500</v>
      </c>
      <c r="AX254" s="32"/>
      <c r="AY254" s="32"/>
      <c r="AZ254" s="32"/>
      <c r="BA254" s="32"/>
      <c r="BB254" s="32">
        <v>3</v>
      </c>
      <c r="BC254" s="32">
        <v>69000</v>
      </c>
      <c r="BD254" s="32">
        <v>206000</v>
      </c>
      <c r="BE254" s="32">
        <v>275000</v>
      </c>
      <c r="BF254" s="32"/>
      <c r="BG254" s="32"/>
      <c r="BH254" s="32"/>
      <c r="BI254" s="32"/>
      <c r="BJ254" s="32">
        <v>2</v>
      </c>
      <c r="BK254" s="32">
        <v>56700</v>
      </c>
      <c r="BL254" s="32">
        <v>383300</v>
      </c>
      <c r="BM254" s="32">
        <v>440000</v>
      </c>
      <c r="BN254" s="32"/>
      <c r="BO254" s="32"/>
      <c r="BP254" s="32"/>
      <c r="BQ254" s="32"/>
      <c r="BR254" s="32"/>
      <c r="BS254" s="32"/>
      <c r="BT254" s="32"/>
      <c r="BU254" s="32"/>
      <c r="BV254" s="32"/>
      <c r="BW254" s="32"/>
      <c r="BX254" s="32"/>
      <c r="BY254" s="32"/>
      <c r="BZ254" s="32">
        <v>3</v>
      </c>
      <c r="CA254" s="32">
        <v>60000</v>
      </c>
      <c r="CB254" s="32">
        <v>943000</v>
      </c>
      <c r="CC254" s="32">
        <v>1003000</v>
      </c>
      <c r="CD254" s="32"/>
      <c r="CE254" s="32"/>
      <c r="CF254" s="32"/>
      <c r="CG254" s="32"/>
      <c r="CH254" s="32">
        <v>1</v>
      </c>
      <c r="CI254" s="32">
        <v>33400</v>
      </c>
      <c r="CJ254" s="32">
        <v>329600</v>
      </c>
      <c r="CK254" s="32">
        <v>363000</v>
      </c>
      <c r="CL254" s="32"/>
      <c r="CM254" s="32"/>
      <c r="CN254" s="32"/>
      <c r="CO254" s="32"/>
      <c r="CP254" s="32"/>
      <c r="CQ254" s="32"/>
      <c r="CR254" s="32"/>
      <c r="CS254" s="32"/>
      <c r="CT254" s="32"/>
      <c r="CU254" s="32"/>
      <c r="CV254" s="32"/>
      <c r="CW254" s="32"/>
      <c r="CX254" s="32"/>
      <c r="CY254" s="32"/>
      <c r="CZ254" s="32"/>
      <c r="DA254" s="32"/>
      <c r="DB254" s="32"/>
      <c r="DC254" s="32"/>
      <c r="DD254" s="32"/>
      <c r="DE254" s="32"/>
      <c r="DF254" s="32"/>
      <c r="DG254" s="32"/>
      <c r="DH254" s="32"/>
      <c r="DI254" s="32"/>
      <c r="DJ254" s="32"/>
      <c r="DK254" s="32"/>
      <c r="DL254" s="32"/>
      <c r="DM254" s="32"/>
      <c r="DN254" s="32"/>
      <c r="DO254" s="32"/>
      <c r="DP254" s="32"/>
      <c r="DQ254" s="32"/>
      <c r="DR254" s="32"/>
      <c r="DS254" s="32"/>
      <c r="DT254" s="32"/>
      <c r="DU254" s="32"/>
      <c r="DV254" s="32"/>
      <c r="DW254" s="32"/>
      <c r="DX254" s="32"/>
      <c r="DY254" s="32"/>
      <c r="DZ254" s="32"/>
      <c r="EA254" s="32"/>
      <c r="EB254" s="32"/>
      <c r="EC254" s="32"/>
      <c r="ED254" s="32">
        <v>73</v>
      </c>
      <c r="EE254" s="32">
        <v>1957000</v>
      </c>
      <c r="EF254" s="32">
        <v>3736800</v>
      </c>
      <c r="EG254" s="32">
        <v>5693800</v>
      </c>
      <c r="EH254" s="32"/>
      <c r="EI254" s="32"/>
      <c r="EJ254" s="32"/>
      <c r="EK254" s="32"/>
      <c r="EL254" s="32">
        <v>6</v>
      </c>
      <c r="EM254" s="32">
        <v>49800</v>
      </c>
      <c r="EN254" s="32">
        <v>175600</v>
      </c>
      <c r="EO254" s="32">
        <v>225400</v>
      </c>
      <c r="EP254" s="32"/>
      <c r="EQ254" s="32"/>
      <c r="ER254" s="32"/>
      <c r="ES254" s="32"/>
      <c r="ET254" s="32"/>
      <c r="EU254" s="32"/>
      <c r="EV254" s="32"/>
      <c r="EW254" s="32"/>
      <c r="EX254" s="32"/>
      <c r="EY254" s="32"/>
      <c r="EZ254" s="32"/>
      <c r="FA254" s="32"/>
      <c r="FB254" s="32"/>
      <c r="FC254" s="32"/>
      <c r="FD254" s="32"/>
      <c r="FE254" s="32"/>
      <c r="FF254" s="32"/>
      <c r="FG254" s="32"/>
      <c r="FH254" s="32"/>
      <c r="FI254" s="32"/>
      <c r="FJ254" s="32"/>
      <c r="FK254" s="32"/>
      <c r="FL254" s="32"/>
      <c r="FM254" s="32"/>
      <c r="FN254" s="32">
        <v>10</v>
      </c>
      <c r="FO254" s="32">
        <v>277200</v>
      </c>
      <c r="FP254" s="32">
        <v>3966200</v>
      </c>
      <c r="FQ254" s="32">
        <v>4243400</v>
      </c>
      <c r="FR254" s="32"/>
      <c r="FS254" s="32"/>
      <c r="FT254" s="32"/>
      <c r="FU254" s="32"/>
      <c r="FV254" s="32">
        <v>10</v>
      </c>
      <c r="FW254" s="32">
        <v>277200</v>
      </c>
      <c r="FX254" s="32">
        <v>3966200</v>
      </c>
      <c r="FY254" s="32">
        <v>4243400</v>
      </c>
      <c r="FZ254" s="32"/>
      <c r="GA254" s="32"/>
      <c r="GB254" s="32"/>
      <c r="GC254" s="32"/>
      <c r="GD254" s="32"/>
      <c r="GE254" s="32"/>
      <c r="GF254" s="32"/>
      <c r="GG254" s="32"/>
      <c r="GH254" s="32"/>
      <c r="GI254" s="32"/>
      <c r="GJ254" s="32"/>
      <c r="GK254" s="32"/>
      <c r="GL254" s="32">
        <v>4</v>
      </c>
      <c r="GM254" s="32">
        <v>43600</v>
      </c>
      <c r="GN254" s="32">
        <v>212000</v>
      </c>
      <c r="GO254" s="32">
        <v>255600</v>
      </c>
      <c r="GP254" s="32">
        <v>3</v>
      </c>
      <c r="GQ254" s="32">
        <v>246700</v>
      </c>
      <c r="GR254" s="32">
        <v>1088700</v>
      </c>
      <c r="GS254" s="32">
        <v>1335400</v>
      </c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>
        <v>5</v>
      </c>
      <c r="HK254" s="32">
        <v>244000</v>
      </c>
      <c r="HL254" s="32">
        <v>738600</v>
      </c>
      <c r="HM254" s="32">
        <v>982600</v>
      </c>
      <c r="HN254" s="32"/>
      <c r="HO254" s="32"/>
      <c r="HP254" s="32"/>
      <c r="HQ254" s="32"/>
      <c r="HR254" s="32">
        <v>1</v>
      </c>
      <c r="HS254" s="32">
        <v>14900</v>
      </c>
      <c r="HT254" s="32">
        <v>178200</v>
      </c>
      <c r="HU254" s="32">
        <v>193100</v>
      </c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>
        <v>5</v>
      </c>
      <c r="II254" s="32">
        <v>244000</v>
      </c>
      <c r="IJ254" s="32">
        <v>738600</v>
      </c>
      <c r="IK254" s="32">
        <v>982600</v>
      </c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>
        <v>12</v>
      </c>
      <c r="IY254" s="32">
        <v>283100</v>
      </c>
      <c r="IZ254" s="32">
        <v>956300</v>
      </c>
      <c r="JA254" s="32">
        <v>1239400</v>
      </c>
      <c r="JB254" s="32">
        <v>3</v>
      </c>
      <c r="JC254" s="32">
        <v>234800</v>
      </c>
      <c r="JD254" s="32">
        <v>1288600</v>
      </c>
      <c r="JE254" s="32">
        <v>1523400</v>
      </c>
      <c r="JF254" s="32"/>
      <c r="JG254" s="32"/>
      <c r="JH254" s="32"/>
      <c r="JI254" s="32"/>
      <c r="JJ254" s="32"/>
      <c r="JK254" s="32"/>
      <c r="JL254" s="32"/>
      <c r="JM254" s="32"/>
      <c r="JN254" s="32">
        <v>12</v>
      </c>
      <c r="JO254" s="32">
        <v>283100</v>
      </c>
      <c r="JP254" s="32">
        <v>956300</v>
      </c>
      <c r="JQ254" s="32">
        <v>1239400</v>
      </c>
      <c r="JR254" s="32">
        <v>3</v>
      </c>
      <c r="JS254" s="32">
        <v>234800</v>
      </c>
      <c r="JT254" s="32">
        <v>1288600</v>
      </c>
      <c r="JU254" s="32">
        <v>1523400</v>
      </c>
      <c r="JV254" s="32"/>
      <c r="JW254" s="32"/>
      <c r="JX254" s="32"/>
      <c r="JY254" s="32"/>
      <c r="JZ254" s="32"/>
      <c r="KA254" s="32"/>
      <c r="KB254" s="32"/>
      <c r="KC254" s="32"/>
      <c r="KD254" s="32"/>
      <c r="KE254" s="32"/>
      <c r="KF254" s="32"/>
      <c r="KG254" s="32"/>
      <c r="KH254" s="32">
        <v>2</v>
      </c>
      <c r="KI254" s="32">
        <v>140700</v>
      </c>
      <c r="KJ254" s="32">
        <v>695800</v>
      </c>
      <c r="KK254" s="32">
        <v>836500</v>
      </c>
      <c r="KL254" s="32"/>
      <c r="KM254" s="32"/>
      <c r="KN254" s="32"/>
      <c r="KO254" s="32"/>
      <c r="KP254" s="32"/>
      <c r="KQ254" s="32"/>
      <c r="KR254" s="32"/>
      <c r="KS254" s="32"/>
      <c r="KT254" s="32"/>
      <c r="KU254" s="32"/>
      <c r="KV254" s="32"/>
      <c r="KW254" s="32"/>
      <c r="KX254" s="32"/>
      <c r="KY254" s="32"/>
      <c r="KZ254" s="32"/>
      <c r="LA254" s="32"/>
      <c r="LB254" s="32">
        <v>248</v>
      </c>
      <c r="LC254" s="32">
        <v>36655900</v>
      </c>
      <c r="LD254" s="32">
        <v>16671600</v>
      </c>
      <c r="LE254" s="32">
        <v>53327500</v>
      </c>
      <c r="LF254" s="32">
        <v>1</v>
      </c>
      <c r="LG254" s="32">
        <v>18100</v>
      </c>
      <c r="LH254" s="32"/>
      <c r="LI254" s="32">
        <v>18100</v>
      </c>
      <c r="LJ254" s="32">
        <v>243</v>
      </c>
      <c r="LK254" s="32">
        <v>36449800</v>
      </c>
      <c r="LL254" s="32">
        <v>16671500</v>
      </c>
      <c r="LM254" s="32">
        <v>53121300</v>
      </c>
      <c r="LN254" s="32">
        <v>1</v>
      </c>
      <c r="LO254" s="32">
        <v>18100</v>
      </c>
      <c r="LP254" s="32"/>
      <c r="LQ254" s="32">
        <v>18100</v>
      </c>
      <c r="LR254" s="32">
        <v>5</v>
      </c>
      <c r="LS254" s="32">
        <v>206100</v>
      </c>
      <c r="LT254" s="32">
        <v>100</v>
      </c>
      <c r="LU254" s="32">
        <v>206200</v>
      </c>
      <c r="LV254" s="32"/>
      <c r="LW254" s="32"/>
      <c r="LX254" s="32"/>
      <c r="LY254" s="32"/>
      <c r="LZ254" s="32"/>
      <c r="MA254" s="32"/>
      <c r="MB254" s="32"/>
      <c r="MC254" s="32"/>
      <c r="MD254" s="32"/>
      <c r="ME254" s="32"/>
      <c r="MF254" s="32"/>
      <c r="MG254" s="32"/>
      <c r="MH254" s="32">
        <v>87</v>
      </c>
      <c r="MI254" s="32">
        <v>2510900</v>
      </c>
      <c r="MJ254" s="32">
        <v>112800</v>
      </c>
      <c r="MK254" s="32">
        <v>2623700</v>
      </c>
      <c r="ML254" s="32">
        <v>11</v>
      </c>
      <c r="MM254" s="32">
        <v>305900</v>
      </c>
      <c r="MN254" s="32"/>
      <c r="MO254" s="32">
        <v>305900</v>
      </c>
      <c r="MP254" s="32">
        <v>60</v>
      </c>
      <c r="MQ254" s="32">
        <v>944700</v>
      </c>
      <c r="MR254" s="32"/>
      <c r="MS254" s="32">
        <v>944700</v>
      </c>
      <c r="MT254" s="32">
        <v>11</v>
      </c>
      <c r="MU254" s="32">
        <v>305900</v>
      </c>
      <c r="MV254" s="32"/>
      <c r="MW254" s="32">
        <v>305900</v>
      </c>
      <c r="MX254" s="32">
        <v>27</v>
      </c>
      <c r="MY254" s="32">
        <v>1566200</v>
      </c>
      <c r="MZ254" s="32">
        <v>112800</v>
      </c>
      <c r="NA254" s="32">
        <v>1679000</v>
      </c>
      <c r="NB254" s="32"/>
      <c r="NC254" s="32"/>
      <c r="ND254" s="32"/>
      <c r="NE254" s="32"/>
      <c r="NF254" s="32">
        <v>814</v>
      </c>
      <c r="NG254" s="32">
        <v>50101000</v>
      </c>
      <c r="NH254" s="32">
        <v>71442500</v>
      </c>
      <c r="NI254" s="32">
        <v>121543500</v>
      </c>
      <c r="NJ254" s="32">
        <v>20</v>
      </c>
      <c r="NK254" s="32">
        <v>946200</v>
      </c>
      <c r="NL254" s="32">
        <v>3073100</v>
      </c>
      <c r="NM254" s="32">
        <v>4019300</v>
      </c>
      <c r="NN254" s="32">
        <v>17</v>
      </c>
      <c r="NO254" s="32">
        <v>492400</v>
      </c>
      <c r="NP254" s="32">
        <v>212800</v>
      </c>
      <c r="NQ254" s="32">
        <v>705200</v>
      </c>
      <c r="NR254" s="32"/>
      <c r="NS254" s="32"/>
      <c r="NT254" s="32"/>
      <c r="NU254" s="32"/>
      <c r="NV254" s="32">
        <v>4</v>
      </c>
      <c r="NW254" s="32">
        <v>229100</v>
      </c>
      <c r="NX254" s="32">
        <v>560400</v>
      </c>
      <c r="NY254" s="32">
        <v>789500</v>
      </c>
      <c r="NZ254" s="32"/>
      <c r="OA254" s="32"/>
      <c r="OB254" s="32"/>
      <c r="OC254" s="32"/>
      <c r="OD254" s="32"/>
      <c r="OE254" s="32"/>
      <c r="OF254" s="32"/>
      <c r="OG254" s="32"/>
      <c r="OH254" s="32"/>
      <c r="OI254" s="32"/>
      <c r="OJ254" s="32"/>
      <c r="OK254" s="32"/>
    </row>
    <row r="255" spans="1:401" x14ac:dyDescent="0.3">
      <c r="A255" s="29" t="s">
        <v>956</v>
      </c>
      <c r="B255" s="29" t="s">
        <v>957</v>
      </c>
      <c r="C255" s="29" t="s">
        <v>509</v>
      </c>
      <c r="D255" s="37">
        <v>260</v>
      </c>
      <c r="E255" s="29" t="s">
        <v>2706</v>
      </c>
      <c r="F255" s="32">
        <v>1252</v>
      </c>
      <c r="G255" s="29">
        <v>1</v>
      </c>
      <c r="H255" s="29" t="s">
        <v>449</v>
      </c>
      <c r="I255" s="29">
        <v>100</v>
      </c>
      <c r="J255" s="35">
        <v>1</v>
      </c>
      <c r="K255" s="29">
        <v>13</v>
      </c>
      <c r="L255" s="32">
        <v>700</v>
      </c>
      <c r="M255" s="32">
        <v>125157500</v>
      </c>
      <c r="N255" s="32">
        <v>415</v>
      </c>
      <c r="O255" s="32">
        <v>10749600</v>
      </c>
      <c r="P255" s="32">
        <v>52742300</v>
      </c>
      <c r="Q255" s="32">
        <v>63491900</v>
      </c>
      <c r="R255" s="32">
        <v>1</v>
      </c>
      <c r="S255" s="32">
        <v>12500</v>
      </c>
      <c r="T255" s="32">
        <v>70100</v>
      </c>
      <c r="U255" s="32">
        <v>82600</v>
      </c>
      <c r="V255" s="32">
        <v>388</v>
      </c>
      <c r="W255" s="32">
        <v>9856100</v>
      </c>
      <c r="X255" s="32">
        <v>50858300</v>
      </c>
      <c r="Y255" s="32">
        <v>60714400</v>
      </c>
      <c r="Z255" s="32">
        <v>1</v>
      </c>
      <c r="AA255" s="32">
        <v>12500</v>
      </c>
      <c r="AB255" s="32">
        <v>70100</v>
      </c>
      <c r="AC255" s="32">
        <v>82600</v>
      </c>
      <c r="AD255" s="32"/>
      <c r="AE255" s="32"/>
      <c r="AF255" s="32"/>
      <c r="AG255" s="32"/>
      <c r="AH255" s="32"/>
      <c r="AI255" s="32"/>
      <c r="AJ255" s="32"/>
      <c r="AK255" s="32"/>
      <c r="AL255" s="32">
        <v>366</v>
      </c>
      <c r="AM255" s="32">
        <v>9210500</v>
      </c>
      <c r="AN255" s="32">
        <v>47033700</v>
      </c>
      <c r="AO255" s="32">
        <v>56244200</v>
      </c>
      <c r="AP255" s="32">
        <v>1</v>
      </c>
      <c r="AQ255" s="32">
        <v>12500</v>
      </c>
      <c r="AR255" s="32">
        <v>70100</v>
      </c>
      <c r="AS255" s="32">
        <v>82600</v>
      </c>
      <c r="AT255" s="32">
        <v>17</v>
      </c>
      <c r="AU255" s="32">
        <v>524400</v>
      </c>
      <c r="AV255" s="32">
        <v>2544500</v>
      </c>
      <c r="AW255" s="32">
        <v>3068900</v>
      </c>
      <c r="AX255" s="32"/>
      <c r="AY255" s="32"/>
      <c r="AZ255" s="32"/>
      <c r="BA255" s="32"/>
      <c r="BB255" s="32"/>
      <c r="BC255" s="32"/>
      <c r="BD255" s="32"/>
      <c r="BE255" s="32"/>
      <c r="BF255" s="32"/>
      <c r="BG255" s="32"/>
      <c r="BH255" s="32"/>
      <c r="BI255" s="32"/>
      <c r="BJ255" s="32">
        <v>4</v>
      </c>
      <c r="BK255" s="32">
        <v>90200</v>
      </c>
      <c r="BL255" s="32">
        <v>810100</v>
      </c>
      <c r="BM255" s="32">
        <v>900300</v>
      </c>
      <c r="BN255" s="32"/>
      <c r="BO255" s="32"/>
      <c r="BP255" s="32"/>
      <c r="BQ255" s="32"/>
      <c r="BR255" s="32"/>
      <c r="BS255" s="32"/>
      <c r="BT255" s="32"/>
      <c r="BU255" s="32"/>
      <c r="BV255" s="32"/>
      <c r="BW255" s="32"/>
      <c r="BX255" s="32"/>
      <c r="BY255" s="32"/>
      <c r="BZ255" s="32"/>
      <c r="CA255" s="32"/>
      <c r="CB255" s="32"/>
      <c r="CC255" s="32"/>
      <c r="CD255" s="32"/>
      <c r="CE255" s="32"/>
      <c r="CF255" s="32"/>
      <c r="CG255" s="32"/>
      <c r="CH255" s="32">
        <v>1</v>
      </c>
      <c r="CI255" s="32">
        <v>31000</v>
      </c>
      <c r="CJ255" s="32">
        <v>470000</v>
      </c>
      <c r="CK255" s="32">
        <v>501000</v>
      </c>
      <c r="CL255" s="32"/>
      <c r="CM255" s="32"/>
      <c r="CN255" s="32"/>
      <c r="CO255" s="32"/>
      <c r="CP255" s="32"/>
      <c r="CQ255" s="32"/>
      <c r="CR255" s="32"/>
      <c r="CS255" s="32"/>
      <c r="CT255" s="32"/>
      <c r="CU255" s="32"/>
      <c r="CV255" s="32"/>
      <c r="CW255" s="32"/>
      <c r="CX255" s="32"/>
      <c r="CY255" s="32"/>
      <c r="CZ255" s="32"/>
      <c r="DA255" s="32"/>
      <c r="DB255" s="32"/>
      <c r="DC255" s="32"/>
      <c r="DD255" s="32"/>
      <c r="DE255" s="32"/>
      <c r="DF255" s="32"/>
      <c r="DG255" s="32"/>
      <c r="DH255" s="32"/>
      <c r="DI255" s="32"/>
      <c r="DJ255" s="32"/>
      <c r="DK255" s="32"/>
      <c r="DL255" s="32"/>
      <c r="DM255" s="32"/>
      <c r="DN255" s="32"/>
      <c r="DO255" s="32"/>
      <c r="DP255" s="32"/>
      <c r="DQ255" s="32"/>
      <c r="DR255" s="32"/>
      <c r="DS255" s="32"/>
      <c r="DT255" s="32"/>
      <c r="DU255" s="32"/>
      <c r="DV255" s="32"/>
      <c r="DW255" s="32"/>
      <c r="DX255" s="32"/>
      <c r="DY255" s="32"/>
      <c r="DZ255" s="32"/>
      <c r="EA255" s="32"/>
      <c r="EB255" s="32"/>
      <c r="EC255" s="32"/>
      <c r="ED255" s="32">
        <v>7</v>
      </c>
      <c r="EE255" s="32">
        <v>413600</v>
      </c>
      <c r="EF255" s="32">
        <v>238200</v>
      </c>
      <c r="EG255" s="32">
        <v>651800</v>
      </c>
      <c r="EH255" s="32"/>
      <c r="EI255" s="32"/>
      <c r="EJ255" s="32"/>
      <c r="EK255" s="32"/>
      <c r="EL255" s="32">
        <v>6</v>
      </c>
      <c r="EM255" s="32">
        <v>163500</v>
      </c>
      <c r="EN255" s="32">
        <v>240000</v>
      </c>
      <c r="EO255" s="32">
        <v>403500</v>
      </c>
      <c r="EP255" s="32"/>
      <c r="EQ255" s="32"/>
      <c r="ER255" s="32"/>
      <c r="ES255" s="32"/>
      <c r="ET255" s="32">
        <v>3</v>
      </c>
      <c r="EU255" s="32">
        <v>90500</v>
      </c>
      <c r="EV255" s="32">
        <v>1352500</v>
      </c>
      <c r="EW255" s="32">
        <v>1443000</v>
      </c>
      <c r="EX255" s="32"/>
      <c r="EY255" s="32"/>
      <c r="EZ255" s="32"/>
      <c r="FA255" s="32"/>
      <c r="FB255" s="32"/>
      <c r="FC255" s="32"/>
      <c r="FD255" s="32"/>
      <c r="FE255" s="32"/>
      <c r="FF255" s="32"/>
      <c r="FG255" s="32"/>
      <c r="FH255" s="32"/>
      <c r="FI255" s="32"/>
      <c r="FJ255" s="32"/>
      <c r="FK255" s="32"/>
      <c r="FL255" s="32"/>
      <c r="FM255" s="32"/>
      <c r="FN255" s="32">
        <v>4</v>
      </c>
      <c r="FO255" s="32">
        <v>260600</v>
      </c>
      <c r="FP255" s="32">
        <v>1916200</v>
      </c>
      <c r="FQ255" s="32">
        <v>2176800</v>
      </c>
      <c r="FR255" s="32"/>
      <c r="FS255" s="32"/>
      <c r="FT255" s="32"/>
      <c r="FU255" s="32"/>
      <c r="FV255" s="32">
        <v>4</v>
      </c>
      <c r="FW255" s="32">
        <v>260600</v>
      </c>
      <c r="FX255" s="32">
        <v>1916200</v>
      </c>
      <c r="FY255" s="32">
        <v>2176800</v>
      </c>
      <c r="FZ255" s="32"/>
      <c r="GA255" s="32"/>
      <c r="GB255" s="32"/>
      <c r="GC255" s="32"/>
      <c r="GD255" s="32"/>
      <c r="GE255" s="32"/>
      <c r="GF255" s="32"/>
      <c r="GG255" s="32"/>
      <c r="GH255" s="32"/>
      <c r="GI255" s="32"/>
      <c r="GJ255" s="32"/>
      <c r="GK255" s="32"/>
      <c r="GL255" s="32">
        <v>1</v>
      </c>
      <c r="GM255" s="32">
        <v>13000</v>
      </c>
      <c r="GN255" s="32">
        <v>15900</v>
      </c>
      <c r="GO255" s="32">
        <v>28900</v>
      </c>
      <c r="GP255" s="32">
        <v>4</v>
      </c>
      <c r="GQ255" s="32">
        <v>280900</v>
      </c>
      <c r="GR255" s="32">
        <v>309600</v>
      </c>
      <c r="GS255" s="32">
        <v>590500</v>
      </c>
      <c r="GT255" s="32"/>
      <c r="GU255" s="32"/>
      <c r="GV255" s="32"/>
      <c r="GW255" s="32"/>
      <c r="GX255" s="32">
        <v>1</v>
      </c>
      <c r="GY255" s="32">
        <v>5200</v>
      </c>
      <c r="GZ255" s="32"/>
      <c r="HA255" s="32">
        <v>5200</v>
      </c>
      <c r="HB255" s="32"/>
      <c r="HC255" s="32"/>
      <c r="HD255" s="32"/>
      <c r="HE255" s="32"/>
      <c r="HF255" s="32"/>
      <c r="HG255" s="32"/>
      <c r="HH255" s="32"/>
      <c r="HI255" s="32"/>
      <c r="HJ255" s="32">
        <v>8</v>
      </c>
      <c r="HK255" s="32">
        <v>314400</v>
      </c>
      <c r="HL255" s="32">
        <v>1199400</v>
      </c>
      <c r="HM255" s="32">
        <v>1513800</v>
      </c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>
        <v>8</v>
      </c>
      <c r="II255" s="32">
        <v>314400</v>
      </c>
      <c r="IJ255" s="32">
        <v>1199400</v>
      </c>
      <c r="IK255" s="32">
        <v>1513800</v>
      </c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>
        <v>13</v>
      </c>
      <c r="IY255" s="32">
        <v>371200</v>
      </c>
      <c r="IZ255" s="32">
        <v>1357800</v>
      </c>
      <c r="JA255" s="32">
        <v>1729000</v>
      </c>
      <c r="JB255" s="32">
        <v>5</v>
      </c>
      <c r="JC255" s="32">
        <v>563500</v>
      </c>
      <c r="JD255" s="32">
        <v>4158300</v>
      </c>
      <c r="JE255" s="32">
        <v>4721800</v>
      </c>
      <c r="JF255" s="32">
        <v>2</v>
      </c>
      <c r="JG255" s="32">
        <v>41000</v>
      </c>
      <c r="JH255" s="32">
        <v>235800</v>
      </c>
      <c r="JI255" s="32">
        <v>276800</v>
      </c>
      <c r="JJ255" s="32"/>
      <c r="JK255" s="32"/>
      <c r="JL255" s="32"/>
      <c r="JM255" s="32"/>
      <c r="JN255" s="32">
        <v>13</v>
      </c>
      <c r="JO255" s="32">
        <v>371200</v>
      </c>
      <c r="JP255" s="32">
        <v>1357800</v>
      </c>
      <c r="JQ255" s="32">
        <v>1729000</v>
      </c>
      <c r="JR255" s="32">
        <v>5</v>
      </c>
      <c r="JS255" s="32">
        <v>563500</v>
      </c>
      <c r="JT255" s="32">
        <v>4158300</v>
      </c>
      <c r="JU255" s="32">
        <v>4721800</v>
      </c>
      <c r="JV255" s="32"/>
      <c r="JW255" s="32"/>
      <c r="JX255" s="32"/>
      <c r="JY255" s="32"/>
      <c r="JZ255" s="32"/>
      <c r="KA255" s="32"/>
      <c r="KB255" s="32"/>
      <c r="KC255" s="32"/>
      <c r="KD255" s="32"/>
      <c r="KE255" s="32"/>
      <c r="KF255" s="32"/>
      <c r="KG255" s="32"/>
      <c r="KH255" s="32">
        <v>3</v>
      </c>
      <c r="KI255" s="32">
        <v>201500</v>
      </c>
      <c r="KJ255" s="32">
        <v>1220400</v>
      </c>
      <c r="KK255" s="32">
        <v>1421900</v>
      </c>
      <c r="KL255" s="32"/>
      <c r="KM255" s="32"/>
      <c r="KN255" s="32"/>
      <c r="KO255" s="32"/>
      <c r="KP255" s="32"/>
      <c r="KQ255" s="32"/>
      <c r="KR255" s="32"/>
      <c r="KS255" s="32"/>
      <c r="KT255" s="32"/>
      <c r="KU255" s="32"/>
      <c r="KV255" s="32"/>
      <c r="KW255" s="32"/>
      <c r="KX255" s="32"/>
      <c r="KY255" s="32"/>
      <c r="KZ255" s="32"/>
      <c r="LA255" s="32"/>
      <c r="LB255" s="32">
        <v>182</v>
      </c>
      <c r="LC255" s="32">
        <v>32782300</v>
      </c>
      <c r="LD255" s="32">
        <v>15222900</v>
      </c>
      <c r="LE255" s="32">
        <v>48005200</v>
      </c>
      <c r="LF255" s="32"/>
      <c r="LG255" s="32"/>
      <c r="LH255" s="32"/>
      <c r="LI255" s="32"/>
      <c r="LJ255" s="32">
        <v>178</v>
      </c>
      <c r="LK255" s="32">
        <v>32648500</v>
      </c>
      <c r="LL255" s="32">
        <v>15218400</v>
      </c>
      <c r="LM255" s="32">
        <v>47866900</v>
      </c>
      <c r="LN255" s="32"/>
      <c r="LO255" s="32"/>
      <c r="LP255" s="32"/>
      <c r="LQ255" s="32"/>
      <c r="LR255" s="32">
        <v>3</v>
      </c>
      <c r="LS255" s="32">
        <v>83700</v>
      </c>
      <c r="LT255" s="32">
        <v>3500</v>
      </c>
      <c r="LU255" s="32">
        <v>87200</v>
      </c>
      <c r="LV255" s="32"/>
      <c r="LW255" s="32"/>
      <c r="LX255" s="32"/>
      <c r="LY255" s="32"/>
      <c r="LZ255" s="32"/>
      <c r="MA255" s="32"/>
      <c r="MB255" s="32"/>
      <c r="MC255" s="32"/>
      <c r="MD255" s="32"/>
      <c r="ME255" s="32"/>
      <c r="MF255" s="32"/>
      <c r="MG255" s="32"/>
      <c r="MH255" s="32">
        <v>56</v>
      </c>
      <c r="MI255" s="32">
        <v>1045900</v>
      </c>
      <c r="MJ255" s="32">
        <v>103000</v>
      </c>
      <c r="MK255" s="32">
        <v>1148900</v>
      </c>
      <c r="ML255" s="32">
        <v>8</v>
      </c>
      <c r="MM255" s="32">
        <v>246200</v>
      </c>
      <c r="MN255" s="32"/>
      <c r="MO255" s="32">
        <v>246200</v>
      </c>
      <c r="MP255" s="32">
        <v>44</v>
      </c>
      <c r="MQ255" s="32">
        <v>521800</v>
      </c>
      <c r="MR255" s="32"/>
      <c r="MS255" s="32">
        <v>521800</v>
      </c>
      <c r="MT255" s="32">
        <v>8</v>
      </c>
      <c r="MU255" s="32">
        <v>246200</v>
      </c>
      <c r="MV255" s="32"/>
      <c r="MW255" s="32">
        <v>246200</v>
      </c>
      <c r="MX255" s="32">
        <v>10</v>
      </c>
      <c r="MY255" s="32">
        <v>491200</v>
      </c>
      <c r="MZ255" s="32">
        <v>59200</v>
      </c>
      <c r="NA255" s="32">
        <v>550400</v>
      </c>
      <c r="NB255" s="32"/>
      <c r="NC255" s="32"/>
      <c r="ND255" s="32"/>
      <c r="NE255" s="32"/>
      <c r="NF255" s="32">
        <v>679</v>
      </c>
      <c r="NG255" s="32">
        <v>45537000</v>
      </c>
      <c r="NH255" s="32">
        <v>72557500</v>
      </c>
      <c r="NI255" s="32">
        <v>118094500</v>
      </c>
      <c r="NJ255" s="32">
        <v>21</v>
      </c>
      <c r="NK255" s="32">
        <v>1304600</v>
      </c>
      <c r="NL255" s="32">
        <v>5758400</v>
      </c>
      <c r="NM255" s="32">
        <v>7063000</v>
      </c>
      <c r="NN255" s="32">
        <v>11</v>
      </c>
      <c r="NO255" s="32">
        <v>225900</v>
      </c>
      <c r="NP255" s="32">
        <v>53300</v>
      </c>
      <c r="NQ255" s="32">
        <v>279200</v>
      </c>
      <c r="NR255" s="32"/>
      <c r="NS255" s="32"/>
      <c r="NT255" s="32"/>
      <c r="NU255" s="32"/>
      <c r="NV255" s="32">
        <v>8</v>
      </c>
      <c r="NW255" s="32">
        <v>314400</v>
      </c>
      <c r="NX255" s="32">
        <v>1199400</v>
      </c>
      <c r="NY255" s="32">
        <v>1513800</v>
      </c>
      <c r="NZ255" s="32"/>
      <c r="OA255" s="32"/>
      <c r="OB255" s="32"/>
      <c r="OC255" s="32"/>
      <c r="OD255" s="32"/>
      <c r="OE255" s="32"/>
      <c r="OF255" s="32"/>
      <c r="OG255" s="32"/>
      <c r="OH255" s="32"/>
      <c r="OI255" s="32"/>
      <c r="OJ255" s="32"/>
      <c r="OK255" s="32"/>
    </row>
    <row r="256" spans="1:401" x14ac:dyDescent="0.3">
      <c r="A256" s="29" t="s">
        <v>958</v>
      </c>
      <c r="B256" s="29" t="s">
        <v>959</v>
      </c>
      <c r="C256" s="29" t="s">
        <v>448</v>
      </c>
      <c r="D256" s="37">
        <v>260</v>
      </c>
      <c r="E256" s="29" t="s">
        <v>2706</v>
      </c>
      <c r="F256" s="32">
        <v>2260</v>
      </c>
      <c r="G256" s="29">
        <v>1</v>
      </c>
      <c r="H256" s="29" t="s">
        <v>449</v>
      </c>
      <c r="I256" s="29">
        <v>99</v>
      </c>
      <c r="J256" s="35">
        <v>1.01</v>
      </c>
      <c r="K256" s="29">
        <v>9</v>
      </c>
      <c r="L256" s="32">
        <v>1315</v>
      </c>
      <c r="M256" s="32">
        <v>219016200</v>
      </c>
      <c r="N256" s="32">
        <v>961</v>
      </c>
      <c r="O256" s="32">
        <v>35523300</v>
      </c>
      <c r="P256" s="32">
        <v>132435300</v>
      </c>
      <c r="Q256" s="32">
        <v>167958600</v>
      </c>
      <c r="R256" s="32">
        <v>1</v>
      </c>
      <c r="S256" s="32">
        <v>148500</v>
      </c>
      <c r="T256" s="32">
        <v>114400</v>
      </c>
      <c r="U256" s="32">
        <v>262900</v>
      </c>
      <c r="V256" s="32">
        <v>804</v>
      </c>
      <c r="W256" s="32">
        <v>29969200</v>
      </c>
      <c r="X256" s="32">
        <v>118318500</v>
      </c>
      <c r="Y256" s="32">
        <v>148287700</v>
      </c>
      <c r="Z256" s="32">
        <v>1</v>
      </c>
      <c r="AA256" s="32">
        <v>148500</v>
      </c>
      <c r="AB256" s="32">
        <v>114400</v>
      </c>
      <c r="AC256" s="32">
        <v>262900</v>
      </c>
      <c r="AD256" s="32"/>
      <c r="AE256" s="32"/>
      <c r="AF256" s="32"/>
      <c r="AG256" s="32"/>
      <c r="AH256" s="32"/>
      <c r="AI256" s="32"/>
      <c r="AJ256" s="32"/>
      <c r="AK256" s="32"/>
      <c r="AL256" s="32">
        <v>760</v>
      </c>
      <c r="AM256" s="32">
        <v>28198500</v>
      </c>
      <c r="AN256" s="32">
        <v>110974300</v>
      </c>
      <c r="AO256" s="32">
        <v>139172800</v>
      </c>
      <c r="AP256" s="32">
        <v>1</v>
      </c>
      <c r="AQ256" s="32">
        <v>148500</v>
      </c>
      <c r="AR256" s="32">
        <v>114400</v>
      </c>
      <c r="AS256" s="32">
        <v>262900</v>
      </c>
      <c r="AT256" s="32">
        <v>30</v>
      </c>
      <c r="AU256" s="32">
        <v>1108900</v>
      </c>
      <c r="AV256" s="32">
        <v>4387900</v>
      </c>
      <c r="AW256" s="32">
        <v>5496800</v>
      </c>
      <c r="AX256" s="32"/>
      <c r="AY256" s="32"/>
      <c r="AZ256" s="32"/>
      <c r="BA256" s="32"/>
      <c r="BB256" s="32">
        <v>6</v>
      </c>
      <c r="BC256" s="32">
        <v>154300</v>
      </c>
      <c r="BD256" s="32">
        <v>673700</v>
      </c>
      <c r="BE256" s="32">
        <v>828000</v>
      </c>
      <c r="BF256" s="32"/>
      <c r="BG256" s="32"/>
      <c r="BH256" s="32"/>
      <c r="BI256" s="32"/>
      <c r="BJ256" s="32">
        <v>1</v>
      </c>
      <c r="BK256" s="32">
        <v>36100</v>
      </c>
      <c r="BL256" s="32">
        <v>310900</v>
      </c>
      <c r="BM256" s="32">
        <v>347000</v>
      </c>
      <c r="BN256" s="32"/>
      <c r="BO256" s="32"/>
      <c r="BP256" s="32"/>
      <c r="BQ256" s="32"/>
      <c r="BR256" s="32">
        <v>1</v>
      </c>
      <c r="BS256" s="32">
        <v>47300</v>
      </c>
      <c r="BT256" s="32">
        <v>175700</v>
      </c>
      <c r="BU256" s="32">
        <v>223000</v>
      </c>
      <c r="BV256" s="32"/>
      <c r="BW256" s="32"/>
      <c r="BX256" s="32"/>
      <c r="BY256" s="32"/>
      <c r="BZ256" s="32">
        <v>3</v>
      </c>
      <c r="CA256" s="32">
        <v>88600</v>
      </c>
      <c r="CB256" s="32">
        <v>599400</v>
      </c>
      <c r="CC256" s="32">
        <v>688000</v>
      </c>
      <c r="CD256" s="32"/>
      <c r="CE256" s="32"/>
      <c r="CF256" s="32"/>
      <c r="CG256" s="32"/>
      <c r="CH256" s="32">
        <v>2</v>
      </c>
      <c r="CI256" s="32">
        <v>135700</v>
      </c>
      <c r="CJ256" s="32">
        <v>812300</v>
      </c>
      <c r="CK256" s="32">
        <v>948000</v>
      </c>
      <c r="CL256" s="32"/>
      <c r="CM256" s="32"/>
      <c r="CN256" s="32"/>
      <c r="CO256" s="32"/>
      <c r="CP256" s="32">
        <v>1</v>
      </c>
      <c r="CQ256" s="32">
        <v>199800</v>
      </c>
      <c r="CR256" s="32">
        <v>384300</v>
      </c>
      <c r="CS256" s="32">
        <v>584100</v>
      </c>
      <c r="CT256" s="32"/>
      <c r="CU256" s="32"/>
      <c r="CV256" s="32"/>
      <c r="CW256" s="32"/>
      <c r="CX256" s="32"/>
      <c r="CY256" s="32"/>
      <c r="CZ256" s="32"/>
      <c r="DA256" s="32"/>
      <c r="DB256" s="32"/>
      <c r="DC256" s="32"/>
      <c r="DD256" s="32"/>
      <c r="DE256" s="32"/>
      <c r="DF256" s="32"/>
      <c r="DG256" s="32"/>
      <c r="DH256" s="32"/>
      <c r="DI256" s="32"/>
      <c r="DJ256" s="32"/>
      <c r="DK256" s="32"/>
      <c r="DL256" s="32"/>
      <c r="DM256" s="32"/>
      <c r="DN256" s="32"/>
      <c r="DO256" s="32"/>
      <c r="DP256" s="32"/>
      <c r="DQ256" s="32"/>
      <c r="DR256" s="32"/>
      <c r="DS256" s="32"/>
      <c r="DT256" s="32"/>
      <c r="DU256" s="32"/>
      <c r="DV256" s="32"/>
      <c r="DW256" s="32"/>
      <c r="DX256" s="32"/>
      <c r="DY256" s="32"/>
      <c r="DZ256" s="32"/>
      <c r="EA256" s="32"/>
      <c r="EB256" s="32"/>
      <c r="EC256" s="32"/>
      <c r="ED256" s="32">
        <v>89</v>
      </c>
      <c r="EE256" s="32">
        <v>4557800</v>
      </c>
      <c r="EF256" s="32">
        <v>9410100</v>
      </c>
      <c r="EG256" s="32">
        <v>13967900</v>
      </c>
      <c r="EH256" s="32"/>
      <c r="EI256" s="32"/>
      <c r="EJ256" s="32"/>
      <c r="EK256" s="32"/>
      <c r="EL256" s="32">
        <v>42</v>
      </c>
      <c r="EM256" s="32">
        <v>213700</v>
      </c>
      <c r="EN256" s="32">
        <v>4130500</v>
      </c>
      <c r="EO256" s="32">
        <v>4344200</v>
      </c>
      <c r="EP256" s="32"/>
      <c r="EQ256" s="32"/>
      <c r="ER256" s="32"/>
      <c r="ES256" s="32"/>
      <c r="ET256" s="32">
        <v>1</v>
      </c>
      <c r="EU256" s="32">
        <v>45500</v>
      </c>
      <c r="EV256" s="32">
        <v>370500</v>
      </c>
      <c r="EW256" s="32">
        <v>416000</v>
      </c>
      <c r="EX256" s="32"/>
      <c r="EY256" s="32"/>
      <c r="EZ256" s="32"/>
      <c r="FA256" s="32"/>
      <c r="FB256" s="32"/>
      <c r="FC256" s="32"/>
      <c r="FD256" s="32"/>
      <c r="FE256" s="32"/>
      <c r="FF256" s="32"/>
      <c r="FG256" s="32"/>
      <c r="FH256" s="32"/>
      <c r="FI256" s="32"/>
      <c r="FJ256" s="32"/>
      <c r="FK256" s="32"/>
      <c r="FL256" s="32"/>
      <c r="FM256" s="32"/>
      <c r="FN256" s="32">
        <v>11</v>
      </c>
      <c r="FO256" s="32">
        <v>853200</v>
      </c>
      <c r="FP256" s="32">
        <v>7336000</v>
      </c>
      <c r="FQ256" s="32">
        <v>8189200</v>
      </c>
      <c r="FR256" s="32"/>
      <c r="FS256" s="32"/>
      <c r="FT256" s="32"/>
      <c r="FU256" s="32"/>
      <c r="FV256" s="32">
        <v>11</v>
      </c>
      <c r="FW256" s="32">
        <v>853200</v>
      </c>
      <c r="FX256" s="32">
        <v>7336000</v>
      </c>
      <c r="FY256" s="32">
        <v>8189200</v>
      </c>
      <c r="FZ256" s="32"/>
      <c r="GA256" s="32"/>
      <c r="GB256" s="32"/>
      <c r="GC256" s="32"/>
      <c r="GD256" s="32"/>
      <c r="GE256" s="32"/>
      <c r="GF256" s="32"/>
      <c r="GG256" s="32"/>
      <c r="GH256" s="32"/>
      <c r="GI256" s="32"/>
      <c r="GJ256" s="32"/>
      <c r="GK256" s="32"/>
      <c r="GL256" s="32">
        <v>9</v>
      </c>
      <c r="GM256" s="32">
        <v>123470</v>
      </c>
      <c r="GN256" s="32">
        <v>693100</v>
      </c>
      <c r="GO256" s="32">
        <v>816570</v>
      </c>
      <c r="GP256" s="32">
        <v>12</v>
      </c>
      <c r="GQ256" s="32">
        <v>699130</v>
      </c>
      <c r="GR256" s="32">
        <v>849500</v>
      </c>
      <c r="GS256" s="32">
        <v>1548630</v>
      </c>
      <c r="GT256" s="32"/>
      <c r="GU256" s="32"/>
      <c r="GV256" s="32"/>
      <c r="GW256" s="32"/>
      <c r="GX256" s="32">
        <v>1</v>
      </c>
      <c r="GY256" s="32">
        <v>397900</v>
      </c>
      <c r="GZ256" s="32"/>
      <c r="HA256" s="32">
        <v>397900</v>
      </c>
      <c r="HB256" s="32"/>
      <c r="HC256" s="32"/>
      <c r="HD256" s="32"/>
      <c r="HE256" s="32"/>
      <c r="HF256" s="32">
        <v>1</v>
      </c>
      <c r="HG256" s="32">
        <v>47900</v>
      </c>
      <c r="HH256" s="32">
        <v>18100</v>
      </c>
      <c r="HI256" s="32">
        <v>66000</v>
      </c>
      <c r="HJ256" s="32">
        <v>12</v>
      </c>
      <c r="HK256" s="32">
        <v>719600</v>
      </c>
      <c r="HL256" s="32">
        <v>1497000</v>
      </c>
      <c r="HM256" s="32">
        <v>2216600</v>
      </c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>
        <v>12</v>
      </c>
      <c r="II256" s="32">
        <v>719600</v>
      </c>
      <c r="IJ256" s="32">
        <v>1497000</v>
      </c>
      <c r="IK256" s="32">
        <v>2216600</v>
      </c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>
        <v>19</v>
      </c>
      <c r="IY256" s="32">
        <v>849600</v>
      </c>
      <c r="IZ256" s="32">
        <v>1657700</v>
      </c>
      <c r="JA256" s="32">
        <v>2507300</v>
      </c>
      <c r="JB256" s="32">
        <v>7</v>
      </c>
      <c r="JC256" s="32">
        <v>669700</v>
      </c>
      <c r="JD256" s="32">
        <v>2122700</v>
      </c>
      <c r="JE256" s="32">
        <v>2792400</v>
      </c>
      <c r="JF256" s="32">
        <v>1</v>
      </c>
      <c r="JG256" s="32">
        <v>13300</v>
      </c>
      <c r="JH256" s="32">
        <v>94000</v>
      </c>
      <c r="JI256" s="32">
        <v>107300</v>
      </c>
      <c r="JJ256" s="32">
        <v>1</v>
      </c>
      <c r="JK256" s="32">
        <v>30300</v>
      </c>
      <c r="JL256" s="32">
        <v>387100</v>
      </c>
      <c r="JM256" s="32">
        <v>417400</v>
      </c>
      <c r="JN256" s="32">
        <v>19</v>
      </c>
      <c r="JO256" s="32">
        <v>849600</v>
      </c>
      <c r="JP256" s="32">
        <v>1657700</v>
      </c>
      <c r="JQ256" s="32">
        <v>2507300</v>
      </c>
      <c r="JR256" s="32">
        <v>7</v>
      </c>
      <c r="JS256" s="32">
        <v>669700</v>
      </c>
      <c r="JT256" s="32">
        <v>2122700</v>
      </c>
      <c r="JU256" s="32">
        <v>2792400</v>
      </c>
      <c r="JV256" s="32"/>
      <c r="JW256" s="32"/>
      <c r="JX256" s="32"/>
      <c r="JY256" s="32"/>
      <c r="JZ256" s="32"/>
      <c r="KA256" s="32"/>
      <c r="KB256" s="32"/>
      <c r="KC256" s="32"/>
      <c r="KD256" s="32">
        <v>2</v>
      </c>
      <c r="KE256" s="32">
        <v>449100</v>
      </c>
      <c r="KF256" s="32">
        <v>2783300</v>
      </c>
      <c r="KG256" s="32">
        <v>3232400</v>
      </c>
      <c r="KH256" s="32">
        <v>1</v>
      </c>
      <c r="KI256" s="32">
        <v>312700</v>
      </c>
      <c r="KJ256" s="32">
        <v>300700</v>
      </c>
      <c r="KK256" s="32">
        <v>613400</v>
      </c>
      <c r="KL256" s="32"/>
      <c r="KM256" s="32"/>
      <c r="KN256" s="32"/>
      <c r="KO256" s="32"/>
      <c r="KP256" s="32"/>
      <c r="KQ256" s="32"/>
      <c r="KR256" s="32"/>
      <c r="KS256" s="32"/>
      <c r="KT256" s="32"/>
      <c r="KU256" s="32"/>
      <c r="KV256" s="32"/>
      <c r="KW256" s="32"/>
      <c r="KX256" s="32"/>
      <c r="KY256" s="32"/>
      <c r="KZ256" s="32"/>
      <c r="LA256" s="32"/>
      <c r="LB256" s="32">
        <v>79</v>
      </c>
      <c r="LC256" s="32">
        <v>14904100</v>
      </c>
      <c r="LD256" s="32">
        <v>8017100</v>
      </c>
      <c r="LE256" s="32">
        <v>22921200</v>
      </c>
      <c r="LF256" s="32">
        <v>1</v>
      </c>
      <c r="LG256" s="32">
        <v>800</v>
      </c>
      <c r="LH256" s="32"/>
      <c r="LI256" s="32">
        <v>800</v>
      </c>
      <c r="LJ256" s="32">
        <v>79</v>
      </c>
      <c r="LK256" s="32">
        <v>14904100</v>
      </c>
      <c r="LL256" s="32">
        <v>8017100</v>
      </c>
      <c r="LM256" s="32">
        <v>22921200</v>
      </c>
      <c r="LN256" s="32"/>
      <c r="LO256" s="32"/>
      <c r="LP256" s="32"/>
      <c r="LQ256" s="32"/>
      <c r="LR256" s="32"/>
      <c r="LS256" s="32"/>
      <c r="LT256" s="32"/>
      <c r="LU256" s="32"/>
      <c r="LV256" s="32"/>
      <c r="LW256" s="32"/>
      <c r="LX256" s="32"/>
      <c r="LY256" s="32"/>
      <c r="LZ256" s="32"/>
      <c r="MA256" s="32"/>
      <c r="MB256" s="32"/>
      <c r="MC256" s="32"/>
      <c r="MD256" s="32">
        <v>1</v>
      </c>
      <c r="ME256" s="32">
        <v>800</v>
      </c>
      <c r="MF256" s="32"/>
      <c r="MG256" s="32">
        <v>800</v>
      </c>
      <c r="MH256" s="32">
        <v>167</v>
      </c>
      <c r="MI256" s="32">
        <v>5551700</v>
      </c>
      <c r="MJ256" s="32">
        <v>67500</v>
      </c>
      <c r="MK256" s="32">
        <v>5619200</v>
      </c>
      <c r="ML256" s="32">
        <v>33</v>
      </c>
      <c r="MM256" s="32">
        <v>337000</v>
      </c>
      <c r="MN256" s="32"/>
      <c r="MO256" s="32">
        <v>337000</v>
      </c>
      <c r="MP256" s="32">
        <v>140</v>
      </c>
      <c r="MQ256" s="32">
        <v>4453300</v>
      </c>
      <c r="MR256" s="32"/>
      <c r="MS256" s="32">
        <v>4453300</v>
      </c>
      <c r="MT256" s="32">
        <v>33</v>
      </c>
      <c r="MU256" s="32">
        <v>337000</v>
      </c>
      <c r="MV256" s="32"/>
      <c r="MW256" s="32">
        <v>337000</v>
      </c>
      <c r="MX256" s="32">
        <v>27</v>
      </c>
      <c r="MY256" s="32">
        <v>1098400</v>
      </c>
      <c r="MZ256" s="32">
        <v>67500</v>
      </c>
      <c r="NA256" s="32">
        <v>1165900</v>
      </c>
      <c r="NB256" s="32"/>
      <c r="NC256" s="32"/>
      <c r="ND256" s="32"/>
      <c r="NE256" s="32"/>
      <c r="NF256" s="32">
        <v>1260</v>
      </c>
      <c r="NG256" s="32">
        <v>58974070</v>
      </c>
      <c r="NH256" s="32">
        <v>154487000</v>
      </c>
      <c r="NI256" s="32">
        <v>213461070</v>
      </c>
      <c r="NJ256" s="32">
        <v>55</v>
      </c>
      <c r="NK256" s="32">
        <v>2167830</v>
      </c>
      <c r="NL256" s="32">
        <v>3387300</v>
      </c>
      <c r="NM256" s="32">
        <v>5555130</v>
      </c>
      <c r="NN256" s="32">
        <v>25</v>
      </c>
      <c r="NO256" s="32">
        <v>737100</v>
      </c>
      <c r="NP256" s="32">
        <v>205700</v>
      </c>
      <c r="NQ256" s="32">
        <v>942800</v>
      </c>
      <c r="NR256" s="32"/>
      <c r="NS256" s="32"/>
      <c r="NT256" s="32"/>
      <c r="NU256" s="32"/>
      <c r="NV256" s="32">
        <v>12</v>
      </c>
      <c r="NW256" s="32">
        <v>719600</v>
      </c>
      <c r="NX256" s="32">
        <v>1497000</v>
      </c>
      <c r="NY256" s="32">
        <v>2216600</v>
      </c>
      <c r="NZ256" s="32"/>
      <c r="OA256" s="32"/>
      <c r="OB256" s="32"/>
      <c r="OC256" s="32"/>
      <c r="OD256" s="32"/>
      <c r="OE256" s="32"/>
      <c r="OF256" s="32"/>
      <c r="OG256" s="32"/>
      <c r="OH256" s="32"/>
      <c r="OI256" s="32"/>
      <c r="OJ256" s="32"/>
      <c r="OK256" s="32"/>
    </row>
    <row r="257" spans="1:401" x14ac:dyDescent="0.3">
      <c r="A257" s="29" t="s">
        <v>960</v>
      </c>
      <c r="B257" s="29" t="s">
        <v>961</v>
      </c>
      <c r="C257" s="29" t="s">
        <v>448</v>
      </c>
      <c r="D257" s="37">
        <v>260</v>
      </c>
      <c r="E257" s="29" t="s">
        <v>2706</v>
      </c>
      <c r="F257" s="32">
        <v>2125</v>
      </c>
      <c r="G257" s="29">
        <v>1</v>
      </c>
      <c r="H257" s="29" t="s">
        <v>449</v>
      </c>
      <c r="I257" s="29">
        <v>99</v>
      </c>
      <c r="J257" s="35">
        <v>1.01</v>
      </c>
      <c r="K257" s="29">
        <v>11</v>
      </c>
      <c r="L257" s="32">
        <v>1365</v>
      </c>
      <c r="M257" s="32">
        <v>251392700</v>
      </c>
      <c r="N257" s="32">
        <v>737</v>
      </c>
      <c r="O257" s="32">
        <v>23424800</v>
      </c>
      <c r="P257" s="32">
        <v>91905000</v>
      </c>
      <c r="Q257" s="32">
        <v>115329800</v>
      </c>
      <c r="R257" s="32">
        <v>3</v>
      </c>
      <c r="S257" s="32">
        <v>386400</v>
      </c>
      <c r="T257" s="32">
        <v>1208400</v>
      </c>
      <c r="U257" s="32">
        <v>1594800</v>
      </c>
      <c r="V257" s="32">
        <v>630</v>
      </c>
      <c r="W257" s="32">
        <v>20546100</v>
      </c>
      <c r="X257" s="32">
        <v>86426900</v>
      </c>
      <c r="Y257" s="32">
        <v>106973000</v>
      </c>
      <c r="Z257" s="32">
        <v>1</v>
      </c>
      <c r="AA257" s="32">
        <v>26100</v>
      </c>
      <c r="AB257" s="32">
        <v>181000</v>
      </c>
      <c r="AC257" s="32">
        <v>207100</v>
      </c>
      <c r="AD257" s="32"/>
      <c r="AE257" s="32"/>
      <c r="AF257" s="32"/>
      <c r="AG257" s="32"/>
      <c r="AH257" s="32"/>
      <c r="AI257" s="32"/>
      <c r="AJ257" s="32"/>
      <c r="AK257" s="32"/>
      <c r="AL257" s="32">
        <v>602</v>
      </c>
      <c r="AM257" s="32">
        <v>19768600</v>
      </c>
      <c r="AN257" s="32">
        <v>82008000</v>
      </c>
      <c r="AO257" s="32">
        <v>101776600</v>
      </c>
      <c r="AP257" s="32"/>
      <c r="AQ257" s="32"/>
      <c r="AR257" s="32"/>
      <c r="AS257" s="32"/>
      <c r="AT257" s="32">
        <v>19</v>
      </c>
      <c r="AU257" s="32">
        <v>440200</v>
      </c>
      <c r="AV257" s="32">
        <v>2393200</v>
      </c>
      <c r="AW257" s="32">
        <v>2833400</v>
      </c>
      <c r="AX257" s="32">
        <v>1</v>
      </c>
      <c r="AY257" s="32">
        <v>26100</v>
      </c>
      <c r="AZ257" s="32">
        <v>181000</v>
      </c>
      <c r="BA257" s="32">
        <v>207100</v>
      </c>
      <c r="BB257" s="32">
        <v>2</v>
      </c>
      <c r="BC257" s="32">
        <v>44200</v>
      </c>
      <c r="BD257" s="32">
        <v>209800</v>
      </c>
      <c r="BE257" s="32">
        <v>254000</v>
      </c>
      <c r="BF257" s="32"/>
      <c r="BG257" s="32"/>
      <c r="BH257" s="32"/>
      <c r="BI257" s="32"/>
      <c r="BJ257" s="32">
        <v>6</v>
      </c>
      <c r="BK257" s="32">
        <v>230900</v>
      </c>
      <c r="BL257" s="32">
        <v>1459100</v>
      </c>
      <c r="BM257" s="32">
        <v>1690000</v>
      </c>
      <c r="BN257" s="32"/>
      <c r="BO257" s="32"/>
      <c r="BP257" s="32"/>
      <c r="BQ257" s="32"/>
      <c r="BR257" s="32"/>
      <c r="BS257" s="32"/>
      <c r="BT257" s="32"/>
      <c r="BU257" s="32"/>
      <c r="BV257" s="32"/>
      <c r="BW257" s="32"/>
      <c r="BX257" s="32"/>
      <c r="BY257" s="32"/>
      <c r="BZ257" s="32"/>
      <c r="CA257" s="32"/>
      <c r="CB257" s="32"/>
      <c r="CC257" s="32"/>
      <c r="CD257" s="32"/>
      <c r="CE257" s="32"/>
      <c r="CF257" s="32"/>
      <c r="CG257" s="32"/>
      <c r="CH257" s="32">
        <v>1</v>
      </c>
      <c r="CI257" s="32">
        <v>62200</v>
      </c>
      <c r="CJ257" s="32">
        <v>356800</v>
      </c>
      <c r="CK257" s="32">
        <v>419000</v>
      </c>
      <c r="CL257" s="32"/>
      <c r="CM257" s="32"/>
      <c r="CN257" s="32"/>
      <c r="CO257" s="32"/>
      <c r="CP257" s="32"/>
      <c r="CQ257" s="32"/>
      <c r="CR257" s="32"/>
      <c r="CS257" s="32"/>
      <c r="CT257" s="32"/>
      <c r="CU257" s="32"/>
      <c r="CV257" s="32"/>
      <c r="CW257" s="32"/>
      <c r="CX257" s="32"/>
      <c r="CY257" s="32"/>
      <c r="CZ257" s="32"/>
      <c r="DA257" s="32"/>
      <c r="DB257" s="32"/>
      <c r="DC257" s="32"/>
      <c r="DD257" s="32"/>
      <c r="DE257" s="32"/>
      <c r="DF257" s="32"/>
      <c r="DG257" s="32"/>
      <c r="DH257" s="32"/>
      <c r="DI257" s="32"/>
      <c r="DJ257" s="32"/>
      <c r="DK257" s="32"/>
      <c r="DL257" s="32"/>
      <c r="DM257" s="32"/>
      <c r="DN257" s="32"/>
      <c r="DO257" s="32"/>
      <c r="DP257" s="32"/>
      <c r="DQ257" s="32"/>
      <c r="DR257" s="32"/>
      <c r="DS257" s="32"/>
      <c r="DT257" s="32"/>
      <c r="DU257" s="32"/>
      <c r="DV257" s="32"/>
      <c r="DW257" s="32"/>
      <c r="DX257" s="32"/>
      <c r="DY257" s="32"/>
      <c r="DZ257" s="32"/>
      <c r="EA257" s="32"/>
      <c r="EB257" s="32"/>
      <c r="EC257" s="32"/>
      <c r="ED257" s="32">
        <v>80</v>
      </c>
      <c r="EE257" s="32">
        <v>2210300</v>
      </c>
      <c r="EF257" s="32">
        <v>4198700</v>
      </c>
      <c r="EG257" s="32">
        <v>6409000</v>
      </c>
      <c r="EH257" s="32"/>
      <c r="EI257" s="32"/>
      <c r="EJ257" s="32"/>
      <c r="EK257" s="32"/>
      <c r="EL257" s="32">
        <v>4</v>
      </c>
      <c r="EM257" s="32">
        <v>90400</v>
      </c>
      <c r="EN257" s="32">
        <v>170900</v>
      </c>
      <c r="EO257" s="32">
        <v>261300</v>
      </c>
      <c r="EP257" s="32"/>
      <c r="EQ257" s="32"/>
      <c r="ER257" s="32"/>
      <c r="ES257" s="32"/>
      <c r="ET257" s="32">
        <v>1</v>
      </c>
      <c r="EU257" s="32">
        <v>122000</v>
      </c>
      <c r="EV257" s="32">
        <v>828000</v>
      </c>
      <c r="EW257" s="32">
        <v>950000</v>
      </c>
      <c r="EX257" s="32">
        <v>1</v>
      </c>
      <c r="EY257" s="32">
        <v>284500</v>
      </c>
      <c r="EZ257" s="32">
        <v>1016700</v>
      </c>
      <c r="FA257" s="32">
        <v>1301200</v>
      </c>
      <c r="FB257" s="32"/>
      <c r="FC257" s="32"/>
      <c r="FD257" s="32"/>
      <c r="FE257" s="32"/>
      <c r="FF257" s="32"/>
      <c r="FG257" s="32"/>
      <c r="FH257" s="32"/>
      <c r="FI257" s="32"/>
      <c r="FJ257" s="32"/>
      <c r="FK257" s="32"/>
      <c r="FL257" s="32"/>
      <c r="FM257" s="32"/>
      <c r="FN257" s="32">
        <v>6</v>
      </c>
      <c r="FO257" s="32">
        <v>406600</v>
      </c>
      <c r="FP257" s="32">
        <v>2185800</v>
      </c>
      <c r="FQ257" s="32">
        <v>2592400</v>
      </c>
      <c r="FR257" s="32"/>
      <c r="FS257" s="32"/>
      <c r="FT257" s="32"/>
      <c r="FU257" s="32"/>
      <c r="FV257" s="32">
        <v>6</v>
      </c>
      <c r="FW257" s="32">
        <v>406600</v>
      </c>
      <c r="FX257" s="32">
        <v>2185800</v>
      </c>
      <c r="FY257" s="32">
        <v>2592400</v>
      </c>
      <c r="FZ257" s="32"/>
      <c r="GA257" s="32"/>
      <c r="GB257" s="32"/>
      <c r="GC257" s="32"/>
      <c r="GD257" s="32"/>
      <c r="GE257" s="32"/>
      <c r="GF257" s="32"/>
      <c r="GG257" s="32"/>
      <c r="GH257" s="32"/>
      <c r="GI257" s="32"/>
      <c r="GJ257" s="32"/>
      <c r="GK257" s="32"/>
      <c r="GL257" s="32">
        <v>3</v>
      </c>
      <c r="GM257" s="32">
        <v>74000</v>
      </c>
      <c r="GN257" s="32">
        <v>835800</v>
      </c>
      <c r="GO257" s="32">
        <v>909800</v>
      </c>
      <c r="GP257" s="32">
        <v>5</v>
      </c>
      <c r="GQ257" s="32">
        <v>164600</v>
      </c>
      <c r="GR257" s="32">
        <v>912300</v>
      </c>
      <c r="GS257" s="32">
        <v>1076900</v>
      </c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>
        <v>8</v>
      </c>
      <c r="HK257" s="32">
        <v>959000</v>
      </c>
      <c r="HL257" s="32">
        <v>2409200</v>
      </c>
      <c r="HM257" s="32">
        <v>3368200</v>
      </c>
      <c r="HN257" s="32"/>
      <c r="HO257" s="32"/>
      <c r="HP257" s="32"/>
      <c r="HQ257" s="32"/>
      <c r="HR257" s="32">
        <v>1</v>
      </c>
      <c r="HS257" s="32">
        <v>32200</v>
      </c>
      <c r="HT257" s="32">
        <v>27400</v>
      </c>
      <c r="HU257" s="32">
        <v>59600</v>
      </c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>
        <v>8</v>
      </c>
      <c r="II257" s="32">
        <v>959000</v>
      </c>
      <c r="IJ257" s="32">
        <v>2409200</v>
      </c>
      <c r="IK257" s="32">
        <v>3368200</v>
      </c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>
        <v>22</v>
      </c>
      <c r="IY257" s="32">
        <v>1190500</v>
      </c>
      <c r="IZ257" s="32">
        <v>5539900</v>
      </c>
      <c r="JA257" s="32">
        <v>6730400</v>
      </c>
      <c r="JB257" s="32">
        <v>4</v>
      </c>
      <c r="JC257" s="32">
        <v>466900</v>
      </c>
      <c r="JD257" s="32">
        <v>2282200</v>
      </c>
      <c r="JE257" s="32">
        <v>2749100</v>
      </c>
      <c r="JF257" s="32">
        <v>1</v>
      </c>
      <c r="JG257" s="32">
        <v>77900</v>
      </c>
      <c r="JH257" s="32">
        <v>1071200</v>
      </c>
      <c r="JI257" s="32">
        <v>1149100</v>
      </c>
      <c r="JJ257" s="32"/>
      <c r="JK257" s="32"/>
      <c r="JL257" s="32"/>
      <c r="JM257" s="32"/>
      <c r="JN257" s="32">
        <v>22</v>
      </c>
      <c r="JO257" s="32">
        <v>1190500</v>
      </c>
      <c r="JP257" s="32">
        <v>5539900</v>
      </c>
      <c r="JQ257" s="32">
        <v>6730400</v>
      </c>
      <c r="JR257" s="32">
        <v>4</v>
      </c>
      <c r="JS257" s="32">
        <v>466900</v>
      </c>
      <c r="JT257" s="32">
        <v>2282200</v>
      </c>
      <c r="JU257" s="32">
        <v>2749100</v>
      </c>
      <c r="JV257" s="32"/>
      <c r="JW257" s="32"/>
      <c r="JX257" s="32"/>
      <c r="JY257" s="32"/>
      <c r="JZ257" s="32"/>
      <c r="KA257" s="32"/>
      <c r="KB257" s="32"/>
      <c r="KC257" s="32"/>
      <c r="KD257" s="32">
        <v>1</v>
      </c>
      <c r="KE257" s="32">
        <v>9700</v>
      </c>
      <c r="KF257" s="32">
        <v>8100</v>
      </c>
      <c r="KG257" s="32">
        <v>17800</v>
      </c>
      <c r="KH257" s="32">
        <v>5</v>
      </c>
      <c r="KI257" s="32">
        <v>820900</v>
      </c>
      <c r="KJ257" s="32">
        <v>1918400</v>
      </c>
      <c r="KK257" s="32">
        <v>2739300</v>
      </c>
      <c r="KL257" s="32"/>
      <c r="KM257" s="32"/>
      <c r="KN257" s="32"/>
      <c r="KO257" s="32"/>
      <c r="KP257" s="32"/>
      <c r="KQ257" s="32"/>
      <c r="KR257" s="32"/>
      <c r="KS257" s="32"/>
      <c r="KT257" s="32"/>
      <c r="KU257" s="32"/>
      <c r="KV257" s="32"/>
      <c r="KW257" s="32"/>
      <c r="KX257" s="32"/>
      <c r="KY257" s="32"/>
      <c r="KZ257" s="32"/>
      <c r="LA257" s="32"/>
      <c r="LB257" s="32">
        <v>319</v>
      </c>
      <c r="LC257" s="32">
        <v>60739400</v>
      </c>
      <c r="LD257" s="32">
        <v>46328000</v>
      </c>
      <c r="LE257" s="32">
        <v>107067400</v>
      </c>
      <c r="LF257" s="32">
        <v>1</v>
      </c>
      <c r="LG257" s="32">
        <v>261000</v>
      </c>
      <c r="LH257" s="32"/>
      <c r="LI257" s="32">
        <v>261000</v>
      </c>
      <c r="LJ257" s="32">
        <v>317</v>
      </c>
      <c r="LK257" s="32">
        <v>60611900</v>
      </c>
      <c r="LL257" s="32">
        <v>46122500</v>
      </c>
      <c r="LM257" s="32">
        <v>106734400</v>
      </c>
      <c r="LN257" s="32">
        <v>1</v>
      </c>
      <c r="LO257" s="32">
        <v>261000</v>
      </c>
      <c r="LP257" s="32"/>
      <c r="LQ257" s="32">
        <v>261000</v>
      </c>
      <c r="LR257" s="32">
        <v>1</v>
      </c>
      <c r="LS257" s="32">
        <v>70600</v>
      </c>
      <c r="LT257" s="32"/>
      <c r="LU257" s="32">
        <v>70600</v>
      </c>
      <c r="LV257" s="32"/>
      <c r="LW257" s="32"/>
      <c r="LX257" s="32"/>
      <c r="LY257" s="32"/>
      <c r="LZ257" s="32"/>
      <c r="MA257" s="32"/>
      <c r="MB257" s="32"/>
      <c r="MC257" s="32"/>
      <c r="MD257" s="32"/>
      <c r="ME257" s="32"/>
      <c r="MF257" s="32"/>
      <c r="MG257" s="32"/>
      <c r="MH257" s="32">
        <v>154</v>
      </c>
      <c r="MI257" s="32">
        <v>4101700</v>
      </c>
      <c r="MJ257" s="32">
        <v>47200</v>
      </c>
      <c r="MK257" s="32">
        <v>4148900</v>
      </c>
      <c r="ML257" s="32">
        <v>97</v>
      </c>
      <c r="MM257" s="32">
        <v>2806900</v>
      </c>
      <c r="MN257" s="32"/>
      <c r="MO257" s="32">
        <v>2806900</v>
      </c>
      <c r="MP257" s="32">
        <v>126</v>
      </c>
      <c r="MQ257" s="32">
        <v>3319800</v>
      </c>
      <c r="MR257" s="32"/>
      <c r="MS257" s="32">
        <v>3319800</v>
      </c>
      <c r="MT257" s="32">
        <v>97</v>
      </c>
      <c r="MU257" s="32">
        <v>2806900</v>
      </c>
      <c r="MV257" s="32"/>
      <c r="MW257" s="32">
        <v>2806900</v>
      </c>
      <c r="MX257" s="32">
        <v>28</v>
      </c>
      <c r="MY257" s="32">
        <v>781900</v>
      </c>
      <c r="MZ257" s="32">
        <v>47200</v>
      </c>
      <c r="NA257" s="32">
        <v>829100</v>
      </c>
      <c r="NB257" s="32"/>
      <c r="NC257" s="32"/>
      <c r="ND257" s="32"/>
      <c r="NE257" s="32"/>
      <c r="NF257" s="32">
        <v>1250</v>
      </c>
      <c r="NG257" s="32">
        <v>90905700</v>
      </c>
      <c r="NH257" s="32">
        <v>149259000</v>
      </c>
      <c r="NI257" s="32">
        <v>240164700</v>
      </c>
      <c r="NJ257" s="32">
        <v>115</v>
      </c>
      <c r="NK257" s="32">
        <v>4906700</v>
      </c>
      <c r="NL257" s="32">
        <v>6321300</v>
      </c>
      <c r="NM257" s="32">
        <v>11228000</v>
      </c>
      <c r="NN257" s="32">
        <v>22</v>
      </c>
      <c r="NO257" s="32">
        <v>456000</v>
      </c>
      <c r="NP257" s="32">
        <v>280500</v>
      </c>
      <c r="NQ257" s="32">
        <v>736500</v>
      </c>
      <c r="NR257" s="32">
        <v>1</v>
      </c>
      <c r="NS257" s="32">
        <v>75800</v>
      </c>
      <c r="NT257" s="32">
        <v>10700</v>
      </c>
      <c r="NU257" s="32">
        <v>86500</v>
      </c>
      <c r="NV257" s="32">
        <v>7</v>
      </c>
      <c r="NW257" s="32">
        <v>926800</v>
      </c>
      <c r="NX257" s="32">
        <v>2381800</v>
      </c>
      <c r="NY257" s="32">
        <v>3308600</v>
      </c>
      <c r="NZ257" s="32"/>
      <c r="OA257" s="32"/>
      <c r="OB257" s="32"/>
      <c r="OC257" s="32"/>
      <c r="OD257" s="32"/>
      <c r="OE257" s="32"/>
      <c r="OF257" s="32"/>
      <c r="OG257" s="32"/>
      <c r="OH257" s="32"/>
      <c r="OI257" s="32"/>
      <c r="OJ257" s="32"/>
      <c r="OK257" s="32"/>
    </row>
    <row r="258" spans="1:401" x14ac:dyDescent="0.3">
      <c r="A258" s="29" t="s">
        <v>962</v>
      </c>
      <c r="B258" s="29" t="s">
        <v>963</v>
      </c>
      <c r="C258" s="29" t="s">
        <v>448</v>
      </c>
      <c r="D258" s="37">
        <v>260</v>
      </c>
      <c r="E258" s="29" t="s">
        <v>2706</v>
      </c>
      <c r="F258" s="32">
        <v>3017</v>
      </c>
      <c r="G258" s="29">
        <v>1</v>
      </c>
      <c r="H258" s="29" t="s">
        <v>449</v>
      </c>
      <c r="I258" s="29">
        <v>99</v>
      </c>
      <c r="J258" s="35">
        <v>1.01</v>
      </c>
      <c r="K258" s="29">
        <v>19</v>
      </c>
      <c r="L258" s="32">
        <v>1603</v>
      </c>
      <c r="M258" s="32">
        <v>324020200</v>
      </c>
      <c r="N258" s="32">
        <v>1026</v>
      </c>
      <c r="O258" s="32">
        <v>44482200</v>
      </c>
      <c r="P258" s="32">
        <v>128959200</v>
      </c>
      <c r="Q258" s="32">
        <v>173441400</v>
      </c>
      <c r="R258" s="32">
        <v>2</v>
      </c>
      <c r="S258" s="32">
        <v>228300</v>
      </c>
      <c r="T258" s="32">
        <v>181100</v>
      </c>
      <c r="U258" s="32">
        <v>409400</v>
      </c>
      <c r="V258" s="32">
        <v>913</v>
      </c>
      <c r="W258" s="32">
        <v>40205800</v>
      </c>
      <c r="X258" s="32">
        <v>123554900</v>
      </c>
      <c r="Y258" s="32">
        <v>163760700</v>
      </c>
      <c r="Z258" s="32"/>
      <c r="AA258" s="32"/>
      <c r="AB258" s="32"/>
      <c r="AC258" s="32"/>
      <c r="AD258" s="32"/>
      <c r="AE258" s="32"/>
      <c r="AF258" s="32"/>
      <c r="AG258" s="32"/>
      <c r="AH258" s="32"/>
      <c r="AI258" s="32"/>
      <c r="AJ258" s="32"/>
      <c r="AK258" s="32"/>
      <c r="AL258" s="32">
        <v>872</v>
      </c>
      <c r="AM258" s="32">
        <v>38321500</v>
      </c>
      <c r="AN258" s="32">
        <v>117218800</v>
      </c>
      <c r="AO258" s="32">
        <v>155540300</v>
      </c>
      <c r="AP258" s="32"/>
      <c r="AQ258" s="32"/>
      <c r="AR258" s="32"/>
      <c r="AS258" s="32"/>
      <c r="AT258" s="32">
        <v>28</v>
      </c>
      <c r="AU258" s="32">
        <v>1199500</v>
      </c>
      <c r="AV258" s="32">
        <v>3791900</v>
      </c>
      <c r="AW258" s="32">
        <v>4991400</v>
      </c>
      <c r="AX258" s="32"/>
      <c r="AY258" s="32"/>
      <c r="AZ258" s="32"/>
      <c r="BA258" s="32"/>
      <c r="BB258" s="32">
        <v>7</v>
      </c>
      <c r="BC258" s="32">
        <v>322700</v>
      </c>
      <c r="BD258" s="32">
        <v>770300</v>
      </c>
      <c r="BE258" s="32">
        <v>1093000</v>
      </c>
      <c r="BF258" s="32"/>
      <c r="BG258" s="32"/>
      <c r="BH258" s="32"/>
      <c r="BI258" s="32"/>
      <c r="BJ258" s="32">
        <v>2</v>
      </c>
      <c r="BK258" s="32">
        <v>121300</v>
      </c>
      <c r="BL258" s="32">
        <v>248700</v>
      </c>
      <c r="BM258" s="32">
        <v>370000</v>
      </c>
      <c r="BN258" s="32"/>
      <c r="BO258" s="32"/>
      <c r="BP258" s="32"/>
      <c r="BQ258" s="32"/>
      <c r="BR258" s="32">
        <v>1</v>
      </c>
      <c r="BS258" s="32">
        <v>36600</v>
      </c>
      <c r="BT258" s="32">
        <v>162400</v>
      </c>
      <c r="BU258" s="32">
        <v>199000</v>
      </c>
      <c r="BV258" s="32"/>
      <c r="BW258" s="32"/>
      <c r="BX258" s="32"/>
      <c r="BY258" s="32"/>
      <c r="BZ258" s="32">
        <v>2</v>
      </c>
      <c r="CA258" s="32">
        <v>89900</v>
      </c>
      <c r="CB258" s="32">
        <v>578100</v>
      </c>
      <c r="CC258" s="32">
        <v>668000</v>
      </c>
      <c r="CD258" s="32"/>
      <c r="CE258" s="32"/>
      <c r="CF258" s="32"/>
      <c r="CG258" s="32"/>
      <c r="CH258" s="32">
        <v>1</v>
      </c>
      <c r="CI258" s="32">
        <v>114300</v>
      </c>
      <c r="CJ258" s="32">
        <v>784700</v>
      </c>
      <c r="CK258" s="32">
        <v>899000</v>
      </c>
      <c r="CL258" s="32"/>
      <c r="CM258" s="32"/>
      <c r="CN258" s="32"/>
      <c r="CO258" s="32"/>
      <c r="CP258" s="32"/>
      <c r="CQ258" s="32"/>
      <c r="CR258" s="32"/>
      <c r="CS258" s="32"/>
      <c r="CT258" s="32"/>
      <c r="CU258" s="32"/>
      <c r="CV258" s="32"/>
      <c r="CW258" s="32"/>
      <c r="CX258" s="32"/>
      <c r="CY258" s="32"/>
      <c r="CZ258" s="32"/>
      <c r="DA258" s="32"/>
      <c r="DB258" s="32"/>
      <c r="DC258" s="32"/>
      <c r="DD258" s="32"/>
      <c r="DE258" s="32"/>
      <c r="DF258" s="32"/>
      <c r="DG258" s="32"/>
      <c r="DH258" s="32"/>
      <c r="DI258" s="32"/>
      <c r="DJ258" s="32"/>
      <c r="DK258" s="32"/>
      <c r="DL258" s="32"/>
      <c r="DM258" s="32"/>
      <c r="DN258" s="32"/>
      <c r="DO258" s="32"/>
      <c r="DP258" s="32"/>
      <c r="DQ258" s="32"/>
      <c r="DR258" s="32"/>
      <c r="DS258" s="32"/>
      <c r="DT258" s="32"/>
      <c r="DU258" s="32"/>
      <c r="DV258" s="32"/>
      <c r="DW258" s="32"/>
      <c r="DX258" s="32"/>
      <c r="DY258" s="32"/>
      <c r="DZ258" s="32"/>
      <c r="EA258" s="32"/>
      <c r="EB258" s="32"/>
      <c r="EC258" s="32"/>
      <c r="ED258" s="32">
        <v>56</v>
      </c>
      <c r="EE258" s="32">
        <v>2087000</v>
      </c>
      <c r="EF258" s="32">
        <v>2223500</v>
      </c>
      <c r="EG258" s="32">
        <v>4310500</v>
      </c>
      <c r="EH258" s="32"/>
      <c r="EI258" s="32"/>
      <c r="EJ258" s="32"/>
      <c r="EK258" s="32"/>
      <c r="EL258" s="32">
        <v>21</v>
      </c>
      <c r="EM258" s="32">
        <v>750600</v>
      </c>
      <c r="EN258" s="32">
        <v>1117100</v>
      </c>
      <c r="EO258" s="32">
        <v>1867700</v>
      </c>
      <c r="EP258" s="32"/>
      <c r="EQ258" s="32"/>
      <c r="ER258" s="32"/>
      <c r="ES258" s="32"/>
      <c r="ET258" s="32">
        <v>3</v>
      </c>
      <c r="EU258" s="32">
        <v>475500</v>
      </c>
      <c r="EV258" s="32">
        <v>1822500</v>
      </c>
      <c r="EW258" s="32">
        <v>2298000</v>
      </c>
      <c r="EX258" s="32">
        <v>1</v>
      </c>
      <c r="EY258" s="32">
        <v>181500</v>
      </c>
      <c r="EZ258" s="32">
        <v>177800</v>
      </c>
      <c r="FA258" s="32">
        <v>359300</v>
      </c>
      <c r="FB258" s="32"/>
      <c r="FC258" s="32"/>
      <c r="FD258" s="32"/>
      <c r="FE258" s="32"/>
      <c r="FF258" s="32"/>
      <c r="FG258" s="32"/>
      <c r="FH258" s="32"/>
      <c r="FI258" s="32"/>
      <c r="FJ258" s="32"/>
      <c r="FK258" s="32"/>
      <c r="FL258" s="32"/>
      <c r="FM258" s="32"/>
      <c r="FN258" s="32">
        <v>15</v>
      </c>
      <c r="FO258" s="32">
        <v>1311800</v>
      </c>
      <c r="FP258" s="32">
        <v>12578200</v>
      </c>
      <c r="FQ258" s="32">
        <v>13890000</v>
      </c>
      <c r="FR258" s="32"/>
      <c r="FS258" s="32"/>
      <c r="FT258" s="32"/>
      <c r="FU258" s="32"/>
      <c r="FV258" s="32">
        <v>15</v>
      </c>
      <c r="FW258" s="32">
        <v>1311800</v>
      </c>
      <c r="FX258" s="32">
        <v>12578200</v>
      </c>
      <c r="FY258" s="32">
        <v>13890000</v>
      </c>
      <c r="FZ258" s="32"/>
      <c r="GA258" s="32"/>
      <c r="GB258" s="32"/>
      <c r="GC258" s="32"/>
      <c r="GD258" s="32"/>
      <c r="GE258" s="32"/>
      <c r="GF258" s="32"/>
      <c r="GG258" s="32"/>
      <c r="GH258" s="32"/>
      <c r="GI258" s="32"/>
      <c r="GJ258" s="32"/>
      <c r="GK258" s="32"/>
      <c r="GL258" s="32">
        <v>5</v>
      </c>
      <c r="GM258" s="32">
        <v>176800</v>
      </c>
      <c r="GN258" s="32">
        <v>555000</v>
      </c>
      <c r="GO258" s="32">
        <v>731800</v>
      </c>
      <c r="GP258" s="32">
        <v>2</v>
      </c>
      <c r="GQ258" s="32">
        <v>350500</v>
      </c>
      <c r="GR258" s="32">
        <v>101100</v>
      </c>
      <c r="GS258" s="32">
        <v>451600</v>
      </c>
      <c r="GT258" s="32"/>
      <c r="GU258" s="32"/>
      <c r="GV258" s="32"/>
      <c r="GW258" s="32"/>
      <c r="GX258" s="32">
        <v>1</v>
      </c>
      <c r="GY258" s="32">
        <v>339400</v>
      </c>
      <c r="GZ258" s="32"/>
      <c r="HA258" s="32">
        <v>339400</v>
      </c>
      <c r="HB258" s="32">
        <v>1</v>
      </c>
      <c r="HC258" s="32">
        <v>38700</v>
      </c>
      <c r="HD258" s="32">
        <v>305900</v>
      </c>
      <c r="HE258" s="32">
        <v>344600</v>
      </c>
      <c r="HF258" s="32"/>
      <c r="HG258" s="32"/>
      <c r="HH258" s="32"/>
      <c r="HI258" s="32"/>
      <c r="HJ258" s="32">
        <v>10</v>
      </c>
      <c r="HK258" s="32">
        <v>784700</v>
      </c>
      <c r="HL258" s="32">
        <v>4058000</v>
      </c>
      <c r="HM258" s="32">
        <v>4842700</v>
      </c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>
        <v>1</v>
      </c>
      <c r="IA258" s="32">
        <v>109700</v>
      </c>
      <c r="IB258" s="32">
        <v>2211800</v>
      </c>
      <c r="IC258" s="32">
        <v>2321500</v>
      </c>
      <c r="ID258" s="32"/>
      <c r="IE258" s="32"/>
      <c r="IF258" s="32"/>
      <c r="IG258" s="32"/>
      <c r="IH258" s="32">
        <v>10</v>
      </c>
      <c r="II258" s="32">
        <v>784700</v>
      </c>
      <c r="IJ258" s="32">
        <v>4058000</v>
      </c>
      <c r="IK258" s="32">
        <v>4842700</v>
      </c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>
        <v>19</v>
      </c>
      <c r="IY258" s="32">
        <v>1084100</v>
      </c>
      <c r="IZ258" s="32">
        <v>3643900</v>
      </c>
      <c r="JA258" s="32">
        <v>4728000</v>
      </c>
      <c r="JB258" s="32">
        <v>8</v>
      </c>
      <c r="JC258" s="32">
        <v>816900</v>
      </c>
      <c r="JD258" s="32">
        <v>5481100</v>
      </c>
      <c r="JE258" s="32">
        <v>6298000</v>
      </c>
      <c r="JF258" s="32"/>
      <c r="JG258" s="32"/>
      <c r="JH258" s="32"/>
      <c r="JI258" s="32"/>
      <c r="JJ258" s="32">
        <v>1</v>
      </c>
      <c r="JK258" s="32">
        <v>34800</v>
      </c>
      <c r="JL258" s="32">
        <v>692700</v>
      </c>
      <c r="JM258" s="32">
        <v>727500</v>
      </c>
      <c r="JN258" s="32">
        <v>19</v>
      </c>
      <c r="JO258" s="32">
        <v>1084100</v>
      </c>
      <c r="JP258" s="32">
        <v>3643900</v>
      </c>
      <c r="JQ258" s="32">
        <v>4728000</v>
      </c>
      <c r="JR258" s="32">
        <v>8</v>
      </c>
      <c r="JS258" s="32">
        <v>816900</v>
      </c>
      <c r="JT258" s="32">
        <v>5481100</v>
      </c>
      <c r="JU258" s="32">
        <v>6298000</v>
      </c>
      <c r="JV258" s="32"/>
      <c r="JW258" s="32"/>
      <c r="JX258" s="32"/>
      <c r="JY258" s="32"/>
      <c r="JZ258" s="32"/>
      <c r="KA258" s="32"/>
      <c r="KB258" s="32"/>
      <c r="KC258" s="32"/>
      <c r="KD258" s="32">
        <v>3</v>
      </c>
      <c r="KE258" s="32">
        <v>189000</v>
      </c>
      <c r="KF258" s="32">
        <v>262000</v>
      </c>
      <c r="KG258" s="32">
        <v>451000</v>
      </c>
      <c r="KH258" s="32">
        <v>6</v>
      </c>
      <c r="KI258" s="32">
        <v>537000</v>
      </c>
      <c r="KJ258" s="32">
        <v>4683700</v>
      </c>
      <c r="KK258" s="32">
        <v>5220700</v>
      </c>
      <c r="KL258" s="32"/>
      <c r="KM258" s="32"/>
      <c r="KN258" s="32"/>
      <c r="KO258" s="32"/>
      <c r="KP258" s="32"/>
      <c r="KQ258" s="32"/>
      <c r="KR258" s="32"/>
      <c r="KS258" s="32"/>
      <c r="KT258" s="32"/>
      <c r="KU258" s="32"/>
      <c r="KV258" s="32"/>
      <c r="KW258" s="32"/>
      <c r="KX258" s="32">
        <v>1</v>
      </c>
      <c r="KY258" s="32">
        <v>75500</v>
      </c>
      <c r="KZ258" s="32"/>
      <c r="LA258" s="32">
        <v>75500</v>
      </c>
      <c r="LB258" s="32">
        <v>300</v>
      </c>
      <c r="LC258" s="32">
        <v>78112900</v>
      </c>
      <c r="LD258" s="32">
        <v>30342800</v>
      </c>
      <c r="LE258" s="32">
        <v>108455700</v>
      </c>
      <c r="LF258" s="32"/>
      <c r="LG258" s="32"/>
      <c r="LH258" s="32"/>
      <c r="LI258" s="32"/>
      <c r="LJ258" s="32">
        <v>298</v>
      </c>
      <c r="LK258" s="32">
        <v>77966200</v>
      </c>
      <c r="LL258" s="32">
        <v>30342800</v>
      </c>
      <c r="LM258" s="32">
        <v>108309000</v>
      </c>
      <c r="LN258" s="32"/>
      <c r="LO258" s="32"/>
      <c r="LP258" s="32"/>
      <c r="LQ258" s="32"/>
      <c r="LR258" s="32"/>
      <c r="LS258" s="32"/>
      <c r="LT258" s="32"/>
      <c r="LU258" s="32"/>
      <c r="LV258" s="32"/>
      <c r="LW258" s="32"/>
      <c r="LX258" s="32"/>
      <c r="LY258" s="32"/>
      <c r="LZ258" s="32">
        <v>2</v>
      </c>
      <c r="MA258" s="32">
        <v>146700</v>
      </c>
      <c r="MB258" s="32"/>
      <c r="MC258" s="32">
        <v>146700</v>
      </c>
      <c r="MD258" s="32"/>
      <c r="ME258" s="32"/>
      <c r="MF258" s="32"/>
      <c r="MG258" s="32"/>
      <c r="MH258" s="32">
        <v>189</v>
      </c>
      <c r="MI258" s="32">
        <v>4418000</v>
      </c>
      <c r="MJ258" s="32">
        <v>217900</v>
      </c>
      <c r="MK258" s="32">
        <v>4635900</v>
      </c>
      <c r="ML258" s="32">
        <v>18</v>
      </c>
      <c r="MM258" s="32">
        <v>464000</v>
      </c>
      <c r="MN258" s="32"/>
      <c r="MO258" s="32">
        <v>464000</v>
      </c>
      <c r="MP258" s="32">
        <v>135</v>
      </c>
      <c r="MQ258" s="32">
        <v>2800900</v>
      </c>
      <c r="MR258" s="32"/>
      <c r="MS258" s="32">
        <v>2800900</v>
      </c>
      <c r="MT258" s="32">
        <v>18</v>
      </c>
      <c r="MU258" s="32">
        <v>464000</v>
      </c>
      <c r="MV258" s="32"/>
      <c r="MW258" s="32">
        <v>464000</v>
      </c>
      <c r="MX258" s="32">
        <v>53</v>
      </c>
      <c r="MY258" s="32">
        <v>1604700</v>
      </c>
      <c r="MZ258" s="32">
        <v>147000</v>
      </c>
      <c r="NA258" s="32">
        <v>1751700</v>
      </c>
      <c r="NB258" s="32"/>
      <c r="NC258" s="32"/>
      <c r="ND258" s="32"/>
      <c r="NE258" s="32"/>
      <c r="NF258" s="32">
        <v>1567</v>
      </c>
      <c r="NG258" s="32">
        <v>130559500</v>
      </c>
      <c r="NH258" s="32">
        <v>180617000</v>
      </c>
      <c r="NI258" s="32">
        <v>311176500</v>
      </c>
      <c r="NJ258" s="32">
        <v>36</v>
      </c>
      <c r="NK258" s="32">
        <v>2396700</v>
      </c>
      <c r="NL258" s="32">
        <v>10447000</v>
      </c>
      <c r="NM258" s="32">
        <v>12843700</v>
      </c>
      <c r="NN258" s="32">
        <v>33</v>
      </c>
      <c r="NO258" s="32">
        <v>963300</v>
      </c>
      <c r="NP258" s="32">
        <v>241200</v>
      </c>
      <c r="NQ258" s="32">
        <v>1204500</v>
      </c>
      <c r="NR258" s="32">
        <v>1</v>
      </c>
      <c r="NS258" s="32">
        <v>46800</v>
      </c>
      <c r="NT258" s="32">
        <v>3300</v>
      </c>
      <c r="NU258" s="32">
        <v>50100</v>
      </c>
      <c r="NV258" s="32">
        <v>9</v>
      </c>
      <c r="NW258" s="32">
        <v>675000</v>
      </c>
      <c r="NX258" s="32">
        <v>1846200</v>
      </c>
      <c r="NY258" s="32">
        <v>2521200</v>
      </c>
      <c r="NZ258" s="32"/>
      <c r="OA258" s="32"/>
      <c r="OB258" s="32"/>
      <c r="OC258" s="32"/>
      <c r="OD258" s="32"/>
      <c r="OE258" s="32"/>
      <c r="OF258" s="32"/>
      <c r="OG258" s="32"/>
      <c r="OH258" s="32"/>
      <c r="OI258" s="32"/>
      <c r="OJ258" s="32"/>
      <c r="OK258" s="32"/>
    </row>
    <row r="259" spans="1:401" x14ac:dyDescent="0.3">
      <c r="A259" s="29" t="s">
        <v>964</v>
      </c>
      <c r="B259" s="29" t="s">
        <v>965</v>
      </c>
      <c r="C259" s="29" t="s">
        <v>448</v>
      </c>
      <c r="D259" s="37">
        <v>260</v>
      </c>
      <c r="E259" s="29" t="s">
        <v>2706</v>
      </c>
      <c r="F259" s="32">
        <v>6566</v>
      </c>
      <c r="G259" s="29">
        <v>2</v>
      </c>
      <c r="H259" s="29" t="s">
        <v>449</v>
      </c>
      <c r="I259" s="29">
        <v>94</v>
      </c>
      <c r="J259" s="35">
        <v>1.06</v>
      </c>
      <c r="K259" s="29">
        <v>17</v>
      </c>
      <c r="L259" s="32">
        <v>3286</v>
      </c>
      <c r="M259" s="32">
        <v>635176400</v>
      </c>
      <c r="N259" s="32">
        <v>2382</v>
      </c>
      <c r="O259" s="32">
        <v>148976800</v>
      </c>
      <c r="P259" s="32">
        <v>339952000</v>
      </c>
      <c r="Q259" s="32">
        <v>488928800</v>
      </c>
      <c r="R259" s="32">
        <v>1</v>
      </c>
      <c r="S259" s="32">
        <v>329400</v>
      </c>
      <c r="T259" s="32">
        <v>247400</v>
      </c>
      <c r="U259" s="32">
        <v>576800</v>
      </c>
      <c r="V259" s="32">
        <v>2165</v>
      </c>
      <c r="W259" s="32">
        <v>137703000</v>
      </c>
      <c r="X259" s="32">
        <v>331219700</v>
      </c>
      <c r="Y259" s="32">
        <v>468922700</v>
      </c>
      <c r="Z259" s="32">
        <v>1</v>
      </c>
      <c r="AA259" s="32">
        <v>329400</v>
      </c>
      <c r="AB259" s="32">
        <v>247400</v>
      </c>
      <c r="AC259" s="32">
        <v>576800</v>
      </c>
      <c r="AD259" s="32">
        <v>3</v>
      </c>
      <c r="AE259" s="32">
        <v>97200</v>
      </c>
      <c r="AF259" s="32">
        <v>430800</v>
      </c>
      <c r="AG259" s="32">
        <v>528000</v>
      </c>
      <c r="AH259" s="32"/>
      <c r="AI259" s="32"/>
      <c r="AJ259" s="32"/>
      <c r="AK259" s="32"/>
      <c r="AL259" s="32">
        <v>2080</v>
      </c>
      <c r="AM259" s="32">
        <v>131081400</v>
      </c>
      <c r="AN259" s="32">
        <v>312253400</v>
      </c>
      <c r="AO259" s="32">
        <v>443334800</v>
      </c>
      <c r="AP259" s="32">
        <v>1</v>
      </c>
      <c r="AQ259" s="32">
        <v>329400</v>
      </c>
      <c r="AR259" s="32">
        <v>247400</v>
      </c>
      <c r="AS259" s="32">
        <v>576800</v>
      </c>
      <c r="AT259" s="32">
        <v>56</v>
      </c>
      <c r="AU259" s="32">
        <v>3805400</v>
      </c>
      <c r="AV259" s="32">
        <v>10190100</v>
      </c>
      <c r="AW259" s="32">
        <v>13995500</v>
      </c>
      <c r="AX259" s="32"/>
      <c r="AY259" s="32"/>
      <c r="AZ259" s="32"/>
      <c r="BA259" s="32"/>
      <c r="BB259" s="32">
        <v>9</v>
      </c>
      <c r="BC259" s="32">
        <v>646500</v>
      </c>
      <c r="BD259" s="32">
        <v>1334500</v>
      </c>
      <c r="BE259" s="32">
        <v>1981000</v>
      </c>
      <c r="BF259" s="32"/>
      <c r="BG259" s="32"/>
      <c r="BH259" s="32"/>
      <c r="BI259" s="32"/>
      <c r="BJ259" s="32">
        <v>7</v>
      </c>
      <c r="BK259" s="32">
        <v>632100</v>
      </c>
      <c r="BL259" s="32">
        <v>1603600</v>
      </c>
      <c r="BM259" s="32">
        <v>2235700</v>
      </c>
      <c r="BN259" s="32"/>
      <c r="BO259" s="32"/>
      <c r="BP259" s="32"/>
      <c r="BQ259" s="32"/>
      <c r="BR259" s="32">
        <v>1</v>
      </c>
      <c r="BS259" s="32">
        <v>54000</v>
      </c>
      <c r="BT259" s="32">
        <v>252400</v>
      </c>
      <c r="BU259" s="32">
        <v>306400</v>
      </c>
      <c r="BV259" s="32"/>
      <c r="BW259" s="32"/>
      <c r="BX259" s="32"/>
      <c r="BY259" s="32"/>
      <c r="BZ259" s="32">
        <v>6</v>
      </c>
      <c r="CA259" s="32">
        <v>740600</v>
      </c>
      <c r="CB259" s="32">
        <v>2671900</v>
      </c>
      <c r="CC259" s="32">
        <v>3412500</v>
      </c>
      <c r="CD259" s="32"/>
      <c r="CE259" s="32"/>
      <c r="CF259" s="32"/>
      <c r="CG259" s="32"/>
      <c r="CH259" s="32">
        <v>2</v>
      </c>
      <c r="CI259" s="32">
        <v>521100</v>
      </c>
      <c r="CJ259" s="32">
        <v>1944700</v>
      </c>
      <c r="CK259" s="32">
        <v>2465800</v>
      </c>
      <c r="CL259" s="32"/>
      <c r="CM259" s="32"/>
      <c r="CN259" s="32"/>
      <c r="CO259" s="32"/>
      <c r="CP259" s="32">
        <v>1</v>
      </c>
      <c r="CQ259" s="32">
        <v>124700</v>
      </c>
      <c r="CR259" s="32">
        <v>538300</v>
      </c>
      <c r="CS259" s="32">
        <v>663000</v>
      </c>
      <c r="CT259" s="32"/>
      <c r="CU259" s="32"/>
      <c r="CV259" s="32"/>
      <c r="CW259" s="32"/>
      <c r="CX259" s="32"/>
      <c r="CY259" s="32"/>
      <c r="CZ259" s="32"/>
      <c r="DA259" s="32"/>
      <c r="DB259" s="32"/>
      <c r="DC259" s="32"/>
      <c r="DD259" s="32"/>
      <c r="DE259" s="32"/>
      <c r="DF259" s="32"/>
      <c r="DG259" s="32"/>
      <c r="DH259" s="32"/>
      <c r="DI259" s="32"/>
      <c r="DJ259" s="32"/>
      <c r="DK259" s="32"/>
      <c r="DL259" s="32"/>
      <c r="DM259" s="32"/>
      <c r="DN259" s="32"/>
      <c r="DO259" s="32"/>
      <c r="DP259" s="32"/>
      <c r="DQ259" s="32"/>
      <c r="DR259" s="32"/>
      <c r="DS259" s="32"/>
      <c r="DT259" s="32"/>
      <c r="DU259" s="32"/>
      <c r="DV259" s="32"/>
      <c r="DW259" s="32"/>
      <c r="DX259" s="32"/>
      <c r="DY259" s="32"/>
      <c r="DZ259" s="32"/>
      <c r="EA259" s="32"/>
      <c r="EB259" s="32"/>
      <c r="EC259" s="32"/>
      <c r="ED259" s="32">
        <v>87</v>
      </c>
      <c r="EE259" s="32">
        <v>4254000</v>
      </c>
      <c r="EF259" s="32">
        <v>2892900</v>
      </c>
      <c r="EG259" s="32">
        <v>7146900</v>
      </c>
      <c r="EH259" s="32"/>
      <c r="EI259" s="32"/>
      <c r="EJ259" s="32"/>
      <c r="EK259" s="32"/>
      <c r="EL259" s="32">
        <v>57</v>
      </c>
      <c r="EM259" s="32">
        <v>2764700</v>
      </c>
      <c r="EN259" s="32">
        <v>3774100</v>
      </c>
      <c r="EO259" s="32">
        <v>6538800</v>
      </c>
      <c r="EP259" s="32"/>
      <c r="EQ259" s="32"/>
      <c r="ER259" s="32"/>
      <c r="ES259" s="32"/>
      <c r="ET259" s="32">
        <v>3</v>
      </c>
      <c r="EU259" s="32">
        <v>501600</v>
      </c>
      <c r="EV259" s="32">
        <v>1658400</v>
      </c>
      <c r="EW259" s="32">
        <v>2160000</v>
      </c>
      <c r="EX259" s="32"/>
      <c r="EY259" s="32"/>
      <c r="EZ259" s="32"/>
      <c r="FA259" s="32"/>
      <c r="FB259" s="32"/>
      <c r="FC259" s="32"/>
      <c r="FD259" s="32"/>
      <c r="FE259" s="32"/>
      <c r="FF259" s="32"/>
      <c r="FG259" s="32"/>
      <c r="FH259" s="32"/>
      <c r="FI259" s="32"/>
      <c r="FJ259" s="32"/>
      <c r="FK259" s="32"/>
      <c r="FL259" s="32"/>
      <c r="FM259" s="32"/>
      <c r="FN259" s="32">
        <v>16</v>
      </c>
      <c r="FO259" s="32">
        <v>1467100</v>
      </c>
      <c r="FP259" s="32">
        <v>12229100</v>
      </c>
      <c r="FQ259" s="32">
        <v>13696200</v>
      </c>
      <c r="FR259" s="32"/>
      <c r="FS259" s="32"/>
      <c r="FT259" s="32"/>
      <c r="FU259" s="32"/>
      <c r="FV259" s="32">
        <v>16</v>
      </c>
      <c r="FW259" s="32">
        <v>1467100</v>
      </c>
      <c r="FX259" s="32">
        <v>12229100</v>
      </c>
      <c r="FY259" s="32">
        <v>13696200</v>
      </c>
      <c r="FZ259" s="32"/>
      <c r="GA259" s="32"/>
      <c r="GB259" s="32"/>
      <c r="GC259" s="32"/>
      <c r="GD259" s="32"/>
      <c r="GE259" s="32"/>
      <c r="GF259" s="32"/>
      <c r="GG259" s="32"/>
      <c r="GH259" s="32"/>
      <c r="GI259" s="32"/>
      <c r="GJ259" s="32"/>
      <c r="GK259" s="32"/>
      <c r="GL259" s="32">
        <v>16</v>
      </c>
      <c r="GM259" s="32">
        <v>1181300</v>
      </c>
      <c r="GN259" s="32">
        <v>3277700</v>
      </c>
      <c r="GO259" s="32">
        <v>4459000</v>
      </c>
      <c r="GP259" s="32">
        <v>11</v>
      </c>
      <c r="GQ259" s="32">
        <v>740600</v>
      </c>
      <c r="GR259" s="32">
        <v>259000</v>
      </c>
      <c r="GS259" s="32">
        <v>999600</v>
      </c>
      <c r="GT259" s="32">
        <v>1</v>
      </c>
      <c r="GU259" s="32">
        <v>366600</v>
      </c>
      <c r="GV259" s="32"/>
      <c r="GW259" s="32">
        <v>366600</v>
      </c>
      <c r="GX259" s="32">
        <v>1</v>
      </c>
      <c r="GY259" s="32">
        <v>274300</v>
      </c>
      <c r="GZ259" s="32"/>
      <c r="HA259" s="32">
        <v>274300</v>
      </c>
      <c r="HB259" s="32"/>
      <c r="HC259" s="32"/>
      <c r="HD259" s="32"/>
      <c r="HE259" s="32"/>
      <c r="HF259" s="32"/>
      <c r="HG259" s="32"/>
      <c r="HH259" s="32"/>
      <c r="HI259" s="32"/>
      <c r="HJ259" s="32">
        <v>17</v>
      </c>
      <c r="HK259" s="32">
        <v>6666900</v>
      </c>
      <c r="HL259" s="32">
        <v>10546700</v>
      </c>
      <c r="HM259" s="32">
        <v>17213600</v>
      </c>
      <c r="HN259" s="32"/>
      <c r="HO259" s="32"/>
      <c r="HP259" s="32"/>
      <c r="HQ259" s="32"/>
      <c r="HR259" s="32">
        <v>3</v>
      </c>
      <c r="HS259" s="32">
        <v>3221400</v>
      </c>
      <c r="HT259" s="32">
        <v>2988200</v>
      </c>
      <c r="HU259" s="32">
        <v>6209600</v>
      </c>
      <c r="HV259" s="32"/>
      <c r="HW259" s="32"/>
      <c r="HX259" s="32"/>
      <c r="HY259" s="32"/>
      <c r="HZ259" s="32">
        <v>2</v>
      </c>
      <c r="IA259" s="32">
        <v>221100</v>
      </c>
      <c r="IB259" s="32">
        <v>2417200</v>
      </c>
      <c r="IC259" s="32">
        <v>2638300</v>
      </c>
      <c r="ID259" s="32"/>
      <c r="IE259" s="32"/>
      <c r="IF259" s="32"/>
      <c r="IG259" s="32"/>
      <c r="IH259" s="32">
        <v>17</v>
      </c>
      <c r="II259" s="32">
        <v>6666900</v>
      </c>
      <c r="IJ259" s="32">
        <v>10546700</v>
      </c>
      <c r="IK259" s="32">
        <v>17213600</v>
      </c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>
        <v>29</v>
      </c>
      <c r="IY259" s="32">
        <v>2520900</v>
      </c>
      <c r="IZ259" s="32">
        <v>5577800</v>
      </c>
      <c r="JA259" s="32">
        <v>8098700</v>
      </c>
      <c r="JB259" s="32">
        <v>10</v>
      </c>
      <c r="JC259" s="32">
        <v>4114100</v>
      </c>
      <c r="JD259" s="32">
        <v>8085600</v>
      </c>
      <c r="JE259" s="32">
        <v>12199700</v>
      </c>
      <c r="JF259" s="32"/>
      <c r="JG259" s="32"/>
      <c r="JH259" s="32"/>
      <c r="JI259" s="32"/>
      <c r="JJ259" s="32">
        <v>1</v>
      </c>
      <c r="JK259" s="32">
        <v>39600</v>
      </c>
      <c r="JL259" s="32">
        <v>122400</v>
      </c>
      <c r="JM259" s="32">
        <v>162000</v>
      </c>
      <c r="JN259" s="32">
        <v>29</v>
      </c>
      <c r="JO259" s="32">
        <v>2520900</v>
      </c>
      <c r="JP259" s="32">
        <v>5577800</v>
      </c>
      <c r="JQ259" s="32">
        <v>8098700</v>
      </c>
      <c r="JR259" s="32">
        <v>10</v>
      </c>
      <c r="JS259" s="32">
        <v>4114100</v>
      </c>
      <c r="JT259" s="32">
        <v>8085600</v>
      </c>
      <c r="JU259" s="32">
        <v>12199700</v>
      </c>
      <c r="JV259" s="32"/>
      <c r="JW259" s="32"/>
      <c r="JX259" s="32"/>
      <c r="JY259" s="32"/>
      <c r="JZ259" s="32"/>
      <c r="KA259" s="32"/>
      <c r="KB259" s="32"/>
      <c r="KC259" s="32"/>
      <c r="KD259" s="32">
        <v>2</v>
      </c>
      <c r="KE259" s="32">
        <v>151500</v>
      </c>
      <c r="KF259" s="32">
        <v>345600</v>
      </c>
      <c r="KG259" s="32">
        <v>497100</v>
      </c>
      <c r="KH259" s="32">
        <v>2</v>
      </c>
      <c r="KI259" s="32">
        <v>1044400</v>
      </c>
      <c r="KJ259" s="32">
        <v>414900</v>
      </c>
      <c r="KK259" s="32">
        <v>1459300</v>
      </c>
      <c r="KL259" s="32"/>
      <c r="KM259" s="32"/>
      <c r="KN259" s="32"/>
      <c r="KO259" s="32"/>
      <c r="KP259" s="32"/>
      <c r="KQ259" s="32"/>
      <c r="KR259" s="32"/>
      <c r="KS259" s="32"/>
      <c r="KT259" s="32"/>
      <c r="KU259" s="32"/>
      <c r="KV259" s="32"/>
      <c r="KW259" s="32"/>
      <c r="KX259" s="32"/>
      <c r="KY259" s="32"/>
      <c r="KZ259" s="32"/>
      <c r="LA259" s="32"/>
      <c r="LB259" s="32">
        <v>193</v>
      </c>
      <c r="LC259" s="32">
        <v>47880900</v>
      </c>
      <c r="LD259" s="32">
        <v>16773100</v>
      </c>
      <c r="LE259" s="32">
        <v>64654000</v>
      </c>
      <c r="LF259" s="32">
        <v>1</v>
      </c>
      <c r="LG259" s="32">
        <v>984700</v>
      </c>
      <c r="LH259" s="32">
        <v>186300</v>
      </c>
      <c r="LI259" s="32">
        <v>1171000</v>
      </c>
      <c r="LJ259" s="32">
        <v>176</v>
      </c>
      <c r="LK259" s="32">
        <v>46457400</v>
      </c>
      <c r="LL259" s="32">
        <v>16597500</v>
      </c>
      <c r="LM259" s="32">
        <v>63054900</v>
      </c>
      <c r="LN259" s="32">
        <v>1</v>
      </c>
      <c r="LO259" s="32">
        <v>388400</v>
      </c>
      <c r="LP259" s="32">
        <v>186300</v>
      </c>
      <c r="LQ259" s="32">
        <v>574700</v>
      </c>
      <c r="LR259" s="32">
        <v>6</v>
      </c>
      <c r="LS259" s="32">
        <v>282400</v>
      </c>
      <c r="LT259" s="32">
        <v>51700</v>
      </c>
      <c r="LU259" s="32">
        <v>334100</v>
      </c>
      <c r="LV259" s="32"/>
      <c r="LW259" s="32">
        <v>596300</v>
      </c>
      <c r="LX259" s="32"/>
      <c r="LY259" s="32">
        <v>596300</v>
      </c>
      <c r="LZ259" s="32">
        <v>10</v>
      </c>
      <c r="MA259" s="32">
        <v>1028400</v>
      </c>
      <c r="MB259" s="32">
        <v>123900</v>
      </c>
      <c r="MC259" s="32">
        <v>1152300</v>
      </c>
      <c r="MD259" s="32"/>
      <c r="ME259" s="32"/>
      <c r="MF259" s="32"/>
      <c r="MG259" s="32"/>
      <c r="MH259" s="32">
        <v>564</v>
      </c>
      <c r="MI259" s="32">
        <v>20382200</v>
      </c>
      <c r="MJ259" s="32">
        <v>154900</v>
      </c>
      <c r="MK259" s="32">
        <v>20537100</v>
      </c>
      <c r="ML259" s="32">
        <v>42</v>
      </c>
      <c r="MM259" s="32">
        <v>685500</v>
      </c>
      <c r="MN259" s="32"/>
      <c r="MO259" s="32">
        <v>685500</v>
      </c>
      <c r="MP259" s="32">
        <v>550</v>
      </c>
      <c r="MQ259" s="32">
        <v>19259100</v>
      </c>
      <c r="MR259" s="32"/>
      <c r="MS259" s="32">
        <v>19259100</v>
      </c>
      <c r="MT259" s="32">
        <v>42</v>
      </c>
      <c r="MU259" s="32">
        <v>685500</v>
      </c>
      <c r="MV259" s="32"/>
      <c r="MW259" s="32">
        <v>685500</v>
      </c>
      <c r="MX259" s="32">
        <v>12</v>
      </c>
      <c r="MY259" s="32">
        <v>769400</v>
      </c>
      <c r="MZ259" s="32">
        <v>32900</v>
      </c>
      <c r="NA259" s="32">
        <v>802300</v>
      </c>
      <c r="NB259" s="32"/>
      <c r="NC259" s="32"/>
      <c r="ND259" s="32"/>
      <c r="NE259" s="32"/>
      <c r="NF259" s="32">
        <v>3219</v>
      </c>
      <c r="NG259" s="32">
        <v>229227600</v>
      </c>
      <c r="NH259" s="32">
        <v>388856900</v>
      </c>
      <c r="NI259" s="32">
        <v>618084500</v>
      </c>
      <c r="NJ259" s="32">
        <v>67</v>
      </c>
      <c r="NK259" s="32">
        <v>7898700</v>
      </c>
      <c r="NL259" s="32">
        <v>9193200</v>
      </c>
      <c r="NM259" s="32">
        <v>17091900</v>
      </c>
      <c r="NN259" s="32">
        <v>70</v>
      </c>
      <c r="NO259" s="32">
        <v>3753500</v>
      </c>
      <c r="NP259" s="32">
        <v>406900</v>
      </c>
      <c r="NQ259" s="32">
        <v>4160400</v>
      </c>
      <c r="NR259" s="32"/>
      <c r="NS259" s="32"/>
      <c r="NT259" s="32"/>
      <c r="NU259" s="32"/>
      <c r="NV259" s="32">
        <v>12</v>
      </c>
      <c r="NW259" s="32">
        <v>3224400</v>
      </c>
      <c r="NX259" s="32">
        <v>5141300</v>
      </c>
      <c r="NY259" s="32">
        <v>8365700</v>
      </c>
      <c r="NZ259" s="32"/>
      <c r="OA259" s="32"/>
      <c r="OB259" s="32"/>
      <c r="OC259" s="32"/>
      <c r="OD259" s="32"/>
      <c r="OE259" s="32"/>
      <c r="OF259" s="32"/>
      <c r="OG259" s="32"/>
      <c r="OH259" s="32"/>
      <c r="OI259" s="32"/>
      <c r="OJ259" s="32"/>
      <c r="OK259" s="32"/>
    </row>
    <row r="260" spans="1:401" x14ac:dyDescent="0.3">
      <c r="A260" s="29" t="s">
        <v>966</v>
      </c>
      <c r="B260" s="29" t="s">
        <v>967</v>
      </c>
      <c r="C260" s="29" t="s">
        <v>448</v>
      </c>
      <c r="D260" s="37">
        <v>270</v>
      </c>
      <c r="E260" s="29" t="s">
        <v>2707</v>
      </c>
      <c r="F260" s="32">
        <v>2509</v>
      </c>
      <c r="G260" s="29">
        <v>1</v>
      </c>
      <c r="H260" s="29" t="s">
        <v>449</v>
      </c>
      <c r="I260" s="29">
        <v>104</v>
      </c>
      <c r="J260" s="35">
        <v>0.96</v>
      </c>
      <c r="K260" s="29">
        <v>14</v>
      </c>
      <c r="L260" s="32">
        <v>1722</v>
      </c>
      <c r="M260" s="32">
        <v>235229185</v>
      </c>
      <c r="N260" s="32">
        <v>1087</v>
      </c>
      <c r="O260" s="32">
        <v>43396800</v>
      </c>
      <c r="P260" s="32">
        <v>104257600</v>
      </c>
      <c r="Q260" s="32">
        <v>147654400</v>
      </c>
      <c r="R260" s="32">
        <v>4</v>
      </c>
      <c r="S260" s="32">
        <v>172000</v>
      </c>
      <c r="T260" s="32">
        <v>17100</v>
      </c>
      <c r="U260" s="32">
        <v>189100</v>
      </c>
      <c r="V260" s="32">
        <v>824</v>
      </c>
      <c r="W260" s="32">
        <v>22272400</v>
      </c>
      <c r="X260" s="32">
        <v>91678200</v>
      </c>
      <c r="Y260" s="32">
        <v>113950600</v>
      </c>
      <c r="Z260" s="32"/>
      <c r="AA260" s="32"/>
      <c r="AB260" s="32"/>
      <c r="AC260" s="32"/>
      <c r="AD260" s="32"/>
      <c r="AE260" s="32"/>
      <c r="AF260" s="32"/>
      <c r="AG260" s="32"/>
      <c r="AH260" s="32"/>
      <c r="AI260" s="32"/>
      <c r="AJ260" s="32"/>
      <c r="AK260" s="32"/>
      <c r="AL260" s="32">
        <v>778</v>
      </c>
      <c r="AM260" s="32">
        <v>21128100</v>
      </c>
      <c r="AN260" s="32">
        <v>85273100</v>
      </c>
      <c r="AO260" s="32">
        <v>106401200</v>
      </c>
      <c r="AP260" s="32"/>
      <c r="AQ260" s="32"/>
      <c r="AR260" s="32"/>
      <c r="AS260" s="32"/>
      <c r="AT260" s="32">
        <v>30</v>
      </c>
      <c r="AU260" s="32">
        <v>629300</v>
      </c>
      <c r="AV260" s="32">
        <v>3542900</v>
      </c>
      <c r="AW260" s="32">
        <v>4172200</v>
      </c>
      <c r="AX260" s="32"/>
      <c r="AY260" s="32"/>
      <c r="AZ260" s="32"/>
      <c r="BA260" s="32"/>
      <c r="BB260" s="32">
        <v>6</v>
      </c>
      <c r="BC260" s="32">
        <v>96300</v>
      </c>
      <c r="BD260" s="32">
        <v>595300</v>
      </c>
      <c r="BE260" s="32">
        <v>691600</v>
      </c>
      <c r="BF260" s="32"/>
      <c r="BG260" s="32"/>
      <c r="BH260" s="32"/>
      <c r="BI260" s="32"/>
      <c r="BJ260" s="32">
        <v>3</v>
      </c>
      <c r="BK260" s="32">
        <v>274200</v>
      </c>
      <c r="BL260" s="32">
        <v>447300</v>
      </c>
      <c r="BM260" s="32">
        <v>721500</v>
      </c>
      <c r="BN260" s="32"/>
      <c r="BO260" s="32"/>
      <c r="BP260" s="32"/>
      <c r="BQ260" s="32"/>
      <c r="BR260" s="32"/>
      <c r="BS260" s="32"/>
      <c r="BT260" s="32"/>
      <c r="BU260" s="32"/>
      <c r="BV260" s="32"/>
      <c r="BW260" s="32"/>
      <c r="BX260" s="32"/>
      <c r="BY260" s="32"/>
      <c r="BZ260" s="32">
        <v>5</v>
      </c>
      <c r="CA260" s="32">
        <v>104700</v>
      </c>
      <c r="CB260" s="32">
        <v>1102300</v>
      </c>
      <c r="CC260" s="32">
        <v>1207000</v>
      </c>
      <c r="CD260" s="32"/>
      <c r="CE260" s="32"/>
      <c r="CF260" s="32"/>
      <c r="CG260" s="32"/>
      <c r="CH260" s="32">
        <v>2</v>
      </c>
      <c r="CI260" s="32">
        <v>39800</v>
      </c>
      <c r="CJ260" s="32">
        <v>717300</v>
      </c>
      <c r="CK260" s="32">
        <v>757100</v>
      </c>
      <c r="CL260" s="32"/>
      <c r="CM260" s="32"/>
      <c r="CN260" s="32"/>
      <c r="CO260" s="32"/>
      <c r="CP260" s="32"/>
      <c r="CQ260" s="32"/>
      <c r="CR260" s="32"/>
      <c r="CS260" s="32"/>
      <c r="CT260" s="32"/>
      <c r="CU260" s="32"/>
      <c r="CV260" s="32"/>
      <c r="CW260" s="32"/>
      <c r="CX260" s="32"/>
      <c r="CY260" s="32"/>
      <c r="CZ260" s="32"/>
      <c r="DA260" s="32"/>
      <c r="DB260" s="32"/>
      <c r="DC260" s="32"/>
      <c r="DD260" s="32"/>
      <c r="DE260" s="32"/>
      <c r="DF260" s="32"/>
      <c r="DG260" s="32"/>
      <c r="DH260" s="32"/>
      <c r="DI260" s="32"/>
      <c r="DJ260" s="32"/>
      <c r="DK260" s="32"/>
      <c r="DL260" s="32"/>
      <c r="DM260" s="32"/>
      <c r="DN260" s="32"/>
      <c r="DO260" s="32"/>
      <c r="DP260" s="32"/>
      <c r="DQ260" s="32"/>
      <c r="DR260" s="32"/>
      <c r="DS260" s="32"/>
      <c r="DT260" s="32"/>
      <c r="DU260" s="32"/>
      <c r="DV260" s="32"/>
      <c r="DW260" s="32"/>
      <c r="DX260" s="32"/>
      <c r="DY260" s="32"/>
      <c r="DZ260" s="32"/>
      <c r="EA260" s="32"/>
      <c r="EB260" s="32"/>
      <c r="EC260" s="32"/>
      <c r="ED260" s="32">
        <v>168</v>
      </c>
      <c r="EE260" s="32">
        <v>18301300</v>
      </c>
      <c r="EF260" s="32">
        <v>9296500</v>
      </c>
      <c r="EG260" s="32">
        <v>27597800</v>
      </c>
      <c r="EH260" s="32"/>
      <c r="EI260" s="32"/>
      <c r="EJ260" s="32"/>
      <c r="EK260" s="32"/>
      <c r="EL260" s="32">
        <v>39</v>
      </c>
      <c r="EM260" s="32">
        <v>1127800</v>
      </c>
      <c r="EN260" s="32">
        <v>679500</v>
      </c>
      <c r="EO260" s="32">
        <v>1807300</v>
      </c>
      <c r="EP260" s="32"/>
      <c r="EQ260" s="32"/>
      <c r="ER260" s="32"/>
      <c r="ES260" s="32"/>
      <c r="ET260" s="32">
        <v>1</v>
      </c>
      <c r="EU260" s="32">
        <v>83300</v>
      </c>
      <c r="EV260" s="32">
        <v>1814200</v>
      </c>
      <c r="EW260" s="32">
        <v>1897500</v>
      </c>
      <c r="EX260" s="32"/>
      <c r="EY260" s="32"/>
      <c r="EZ260" s="32"/>
      <c r="FA260" s="32"/>
      <c r="FB260" s="32"/>
      <c r="FC260" s="32"/>
      <c r="FD260" s="32"/>
      <c r="FE260" s="32"/>
      <c r="FF260" s="32"/>
      <c r="FG260" s="32"/>
      <c r="FH260" s="32"/>
      <c r="FI260" s="32"/>
      <c r="FJ260" s="32"/>
      <c r="FK260" s="32"/>
      <c r="FL260" s="32"/>
      <c r="FM260" s="32"/>
      <c r="FN260" s="32">
        <v>13</v>
      </c>
      <c r="FO260" s="32">
        <v>609700</v>
      </c>
      <c r="FP260" s="32">
        <v>7350200</v>
      </c>
      <c r="FQ260" s="32">
        <v>7959900</v>
      </c>
      <c r="FR260" s="32"/>
      <c r="FS260" s="32"/>
      <c r="FT260" s="32"/>
      <c r="FU260" s="32"/>
      <c r="FV260" s="32">
        <v>13</v>
      </c>
      <c r="FW260" s="32">
        <v>609700</v>
      </c>
      <c r="FX260" s="32">
        <v>7350200</v>
      </c>
      <c r="FY260" s="32">
        <v>7959900</v>
      </c>
      <c r="FZ260" s="32"/>
      <c r="GA260" s="32"/>
      <c r="GB260" s="32"/>
      <c r="GC260" s="32"/>
      <c r="GD260" s="32"/>
      <c r="GE260" s="32"/>
      <c r="GF260" s="32"/>
      <c r="GG260" s="32"/>
      <c r="GH260" s="32"/>
      <c r="GI260" s="32"/>
      <c r="GJ260" s="32"/>
      <c r="GK260" s="32"/>
      <c r="GL260" s="32">
        <v>9</v>
      </c>
      <c r="GM260" s="32">
        <v>299100</v>
      </c>
      <c r="GN260" s="32">
        <v>601500</v>
      </c>
      <c r="GO260" s="32">
        <v>900600</v>
      </c>
      <c r="GP260" s="32">
        <v>5</v>
      </c>
      <c r="GQ260" s="32">
        <v>115500</v>
      </c>
      <c r="GR260" s="32">
        <v>1162500</v>
      </c>
      <c r="GS260" s="32">
        <v>1278000</v>
      </c>
      <c r="GT260" s="32">
        <v>1</v>
      </c>
      <c r="GU260" s="32">
        <v>54500</v>
      </c>
      <c r="GV260" s="32"/>
      <c r="GW260" s="32">
        <v>54500</v>
      </c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>
        <v>11</v>
      </c>
      <c r="HK260" s="32">
        <v>251800</v>
      </c>
      <c r="HL260" s="32">
        <v>1854700</v>
      </c>
      <c r="HM260" s="32">
        <v>2106500</v>
      </c>
      <c r="HN260" s="32">
        <v>1</v>
      </c>
      <c r="HO260" s="32">
        <v>22700</v>
      </c>
      <c r="HP260" s="32">
        <v>103100</v>
      </c>
      <c r="HQ260" s="32">
        <v>125800</v>
      </c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>
        <v>11</v>
      </c>
      <c r="II260" s="32">
        <v>251800</v>
      </c>
      <c r="IJ260" s="32">
        <v>1854700</v>
      </c>
      <c r="IK260" s="32">
        <v>2106500</v>
      </c>
      <c r="IL260" s="32">
        <v>1</v>
      </c>
      <c r="IM260" s="32">
        <v>22700</v>
      </c>
      <c r="IN260" s="32">
        <v>103100</v>
      </c>
      <c r="IO260" s="32">
        <v>125800</v>
      </c>
      <c r="IP260" s="32"/>
      <c r="IQ260" s="32"/>
      <c r="IR260" s="32"/>
      <c r="IS260" s="32"/>
      <c r="IT260" s="32"/>
      <c r="IU260" s="32"/>
      <c r="IV260" s="32"/>
      <c r="IW260" s="32"/>
      <c r="IX260" s="32">
        <v>22</v>
      </c>
      <c r="IY260" s="32">
        <v>560600</v>
      </c>
      <c r="IZ260" s="32">
        <v>4177700</v>
      </c>
      <c r="JA260" s="32">
        <v>4738300</v>
      </c>
      <c r="JB260" s="32">
        <v>5</v>
      </c>
      <c r="JC260" s="32">
        <v>324300</v>
      </c>
      <c r="JD260" s="32">
        <v>4905100</v>
      </c>
      <c r="JE260" s="32">
        <v>5229400</v>
      </c>
      <c r="JF260" s="32"/>
      <c r="JG260" s="32"/>
      <c r="JH260" s="32"/>
      <c r="JI260" s="32"/>
      <c r="JJ260" s="32"/>
      <c r="JK260" s="32"/>
      <c r="JL260" s="32"/>
      <c r="JM260" s="32"/>
      <c r="JN260" s="32">
        <v>22</v>
      </c>
      <c r="JO260" s="32">
        <v>560600</v>
      </c>
      <c r="JP260" s="32">
        <v>4177700</v>
      </c>
      <c r="JQ260" s="32">
        <v>4738300</v>
      </c>
      <c r="JR260" s="32">
        <v>5</v>
      </c>
      <c r="JS260" s="32">
        <v>324300</v>
      </c>
      <c r="JT260" s="32">
        <v>4905100</v>
      </c>
      <c r="JU260" s="32">
        <v>5229400</v>
      </c>
      <c r="JV260" s="32"/>
      <c r="JW260" s="32"/>
      <c r="JX260" s="32"/>
      <c r="JY260" s="32"/>
      <c r="JZ260" s="32"/>
      <c r="KA260" s="32"/>
      <c r="KB260" s="32"/>
      <c r="KC260" s="32"/>
      <c r="KD260" s="32">
        <v>2</v>
      </c>
      <c r="KE260" s="32">
        <v>263200</v>
      </c>
      <c r="KF260" s="32">
        <v>982600</v>
      </c>
      <c r="KG260" s="32">
        <v>1245800</v>
      </c>
      <c r="KH260" s="32">
        <v>1</v>
      </c>
      <c r="KI260" s="32">
        <v>22600</v>
      </c>
      <c r="KJ260" s="32">
        <v>80200</v>
      </c>
      <c r="KK260" s="32">
        <v>102800</v>
      </c>
      <c r="KL260" s="32"/>
      <c r="KM260" s="32"/>
      <c r="KN260" s="32"/>
      <c r="KO260" s="32"/>
      <c r="KP260" s="32"/>
      <c r="KQ260" s="32"/>
      <c r="KR260" s="32"/>
      <c r="KS260" s="32"/>
      <c r="KT260" s="32"/>
      <c r="KU260" s="32"/>
      <c r="KV260" s="32"/>
      <c r="KW260" s="32"/>
      <c r="KX260" s="32"/>
      <c r="KY260" s="32"/>
      <c r="KZ260" s="32"/>
      <c r="LA260" s="32"/>
      <c r="LB260" s="32">
        <v>393</v>
      </c>
      <c r="LC260" s="32">
        <v>39481800</v>
      </c>
      <c r="LD260" s="32">
        <v>20883700</v>
      </c>
      <c r="LE260" s="32">
        <v>60365500</v>
      </c>
      <c r="LF260" s="32"/>
      <c r="LG260" s="32"/>
      <c r="LH260" s="32"/>
      <c r="LI260" s="32"/>
      <c r="LJ260" s="32">
        <v>209</v>
      </c>
      <c r="LK260" s="32">
        <v>26253300</v>
      </c>
      <c r="LL260" s="32">
        <v>18378300</v>
      </c>
      <c r="LM260" s="32">
        <v>44631600</v>
      </c>
      <c r="LN260" s="32"/>
      <c r="LO260" s="32"/>
      <c r="LP260" s="32"/>
      <c r="LQ260" s="32"/>
      <c r="LR260" s="32">
        <v>132</v>
      </c>
      <c r="LS260" s="32">
        <v>7879600</v>
      </c>
      <c r="LT260" s="32">
        <v>398700</v>
      </c>
      <c r="LU260" s="32">
        <v>8278300</v>
      </c>
      <c r="LV260" s="32"/>
      <c r="LW260" s="32"/>
      <c r="LX260" s="32"/>
      <c r="LY260" s="32"/>
      <c r="LZ260" s="32">
        <v>2</v>
      </c>
      <c r="MA260" s="32">
        <v>44700</v>
      </c>
      <c r="MB260" s="32"/>
      <c r="MC260" s="32">
        <v>44700</v>
      </c>
      <c r="MD260" s="32"/>
      <c r="ME260" s="32"/>
      <c r="MF260" s="32"/>
      <c r="MG260" s="32"/>
      <c r="MH260" s="32">
        <v>160</v>
      </c>
      <c r="MI260" s="32">
        <v>3142885</v>
      </c>
      <c r="MJ260" s="32"/>
      <c r="MK260" s="32">
        <v>3142885</v>
      </c>
      <c r="ML260" s="32">
        <v>9</v>
      </c>
      <c r="MM260" s="32">
        <v>190200</v>
      </c>
      <c r="MN260" s="32"/>
      <c r="MO260" s="32">
        <v>190200</v>
      </c>
      <c r="MP260" s="32">
        <v>160</v>
      </c>
      <c r="MQ260" s="32">
        <v>3142885</v>
      </c>
      <c r="MR260" s="32"/>
      <c r="MS260" s="32">
        <v>3142885</v>
      </c>
      <c r="MT260" s="32">
        <v>9</v>
      </c>
      <c r="MU260" s="32">
        <v>190200</v>
      </c>
      <c r="MV260" s="32"/>
      <c r="MW260" s="32">
        <v>190200</v>
      </c>
      <c r="MX260" s="32"/>
      <c r="MY260" s="32"/>
      <c r="MZ260" s="32"/>
      <c r="NA260" s="32"/>
      <c r="NB260" s="32"/>
      <c r="NC260" s="32"/>
      <c r="ND260" s="32"/>
      <c r="NE260" s="32"/>
      <c r="NF260" s="32">
        <v>1697</v>
      </c>
      <c r="NG260" s="32">
        <v>88005885</v>
      </c>
      <c r="NH260" s="32">
        <v>140108000</v>
      </c>
      <c r="NI260" s="32">
        <v>228113885</v>
      </c>
      <c r="NJ260" s="32">
        <v>25</v>
      </c>
      <c r="NK260" s="32">
        <v>847300</v>
      </c>
      <c r="NL260" s="32">
        <v>6268000</v>
      </c>
      <c r="NM260" s="32">
        <v>7115300</v>
      </c>
      <c r="NN260" s="32">
        <v>55</v>
      </c>
      <c r="NO260" s="32">
        <v>1612000</v>
      </c>
      <c r="NP260" s="32">
        <v>789200</v>
      </c>
      <c r="NQ260" s="32">
        <v>2401200</v>
      </c>
      <c r="NR260" s="32">
        <v>4</v>
      </c>
      <c r="NS260" s="32">
        <v>172000</v>
      </c>
      <c r="NT260" s="32">
        <v>17100</v>
      </c>
      <c r="NU260" s="32">
        <v>189100</v>
      </c>
      <c r="NV260" s="32">
        <v>11</v>
      </c>
      <c r="NW260" s="32">
        <v>251800</v>
      </c>
      <c r="NX260" s="32">
        <v>1854700</v>
      </c>
      <c r="NY260" s="32">
        <v>2106500</v>
      </c>
      <c r="NZ260" s="32">
        <v>1</v>
      </c>
      <c r="OA260" s="32">
        <v>22700</v>
      </c>
      <c r="OB260" s="32">
        <v>103100</v>
      </c>
      <c r="OC260" s="32">
        <v>125800</v>
      </c>
      <c r="OD260" s="32"/>
      <c r="OE260" s="32"/>
      <c r="OF260" s="32"/>
      <c r="OG260" s="32"/>
      <c r="OH260" s="32"/>
      <c r="OI260" s="32"/>
      <c r="OJ260" s="32"/>
      <c r="OK260" s="32"/>
    </row>
    <row r="261" spans="1:401" x14ac:dyDescent="0.3">
      <c r="A261" s="29" t="s">
        <v>968</v>
      </c>
      <c r="B261" s="29" t="s">
        <v>969</v>
      </c>
      <c r="C261" s="29" t="s">
        <v>448</v>
      </c>
      <c r="D261" s="37">
        <v>270</v>
      </c>
      <c r="E261" s="29" t="s">
        <v>2707</v>
      </c>
      <c r="F261" s="32">
        <v>507</v>
      </c>
      <c r="G261" s="29">
        <v>1</v>
      </c>
      <c r="H261" s="29" t="s">
        <v>449</v>
      </c>
      <c r="I261" s="29">
        <v>101</v>
      </c>
      <c r="J261" s="35">
        <v>0.99</v>
      </c>
      <c r="K261" s="29">
        <v>20</v>
      </c>
      <c r="L261" s="32">
        <v>458</v>
      </c>
      <c r="M261" s="32">
        <v>47180900</v>
      </c>
      <c r="N261" s="32">
        <v>216</v>
      </c>
      <c r="O261" s="32">
        <v>7819100</v>
      </c>
      <c r="P261" s="32">
        <v>19981900</v>
      </c>
      <c r="Q261" s="32">
        <v>27801000</v>
      </c>
      <c r="R261" s="32">
        <v>1</v>
      </c>
      <c r="S261" s="32">
        <v>2500</v>
      </c>
      <c r="T261" s="32">
        <v>47800</v>
      </c>
      <c r="U261" s="32">
        <v>50300</v>
      </c>
      <c r="V261" s="32">
        <v>175</v>
      </c>
      <c r="W261" s="32">
        <v>5089100</v>
      </c>
      <c r="X261" s="32">
        <v>17688200</v>
      </c>
      <c r="Y261" s="32">
        <v>22777300</v>
      </c>
      <c r="Z261" s="32"/>
      <c r="AA261" s="32"/>
      <c r="AB261" s="32"/>
      <c r="AC261" s="32"/>
      <c r="AD261" s="32"/>
      <c r="AE261" s="32"/>
      <c r="AF261" s="32"/>
      <c r="AG261" s="32"/>
      <c r="AH261" s="32"/>
      <c r="AI261" s="32"/>
      <c r="AJ261" s="32"/>
      <c r="AK261" s="32"/>
      <c r="AL261" s="32">
        <v>171</v>
      </c>
      <c r="AM261" s="32">
        <v>5042700</v>
      </c>
      <c r="AN261" s="32">
        <v>17073500</v>
      </c>
      <c r="AO261" s="32">
        <v>22116200</v>
      </c>
      <c r="AP261" s="32"/>
      <c r="AQ261" s="32"/>
      <c r="AR261" s="32"/>
      <c r="AS261" s="32"/>
      <c r="AT261" s="32">
        <v>4</v>
      </c>
      <c r="AU261" s="32">
        <v>46400</v>
      </c>
      <c r="AV261" s="32">
        <v>614700</v>
      </c>
      <c r="AW261" s="32">
        <v>661100</v>
      </c>
      <c r="AX261" s="32"/>
      <c r="AY261" s="32"/>
      <c r="AZ261" s="32"/>
      <c r="BA261" s="32"/>
      <c r="BB261" s="32"/>
      <c r="BC261" s="32"/>
      <c r="BD261" s="32"/>
      <c r="BE261" s="32"/>
      <c r="BF261" s="32"/>
      <c r="BG261" s="32"/>
      <c r="BH261" s="32"/>
      <c r="BI261" s="32"/>
      <c r="BJ261" s="32"/>
      <c r="BK261" s="32"/>
      <c r="BL261" s="32"/>
      <c r="BM261" s="32"/>
      <c r="BN261" s="32"/>
      <c r="BO261" s="32"/>
      <c r="BP261" s="32"/>
      <c r="BQ261" s="32"/>
      <c r="BR261" s="32"/>
      <c r="BS261" s="32"/>
      <c r="BT261" s="32"/>
      <c r="BU261" s="32"/>
      <c r="BV261" s="32"/>
      <c r="BW261" s="32"/>
      <c r="BX261" s="32"/>
      <c r="BY261" s="32"/>
      <c r="BZ261" s="32"/>
      <c r="CA261" s="32"/>
      <c r="CB261" s="32"/>
      <c r="CC261" s="32"/>
      <c r="CD261" s="32"/>
      <c r="CE261" s="32"/>
      <c r="CF261" s="32"/>
      <c r="CG261" s="32"/>
      <c r="CH261" s="32"/>
      <c r="CI261" s="32"/>
      <c r="CJ261" s="32"/>
      <c r="CK261" s="32"/>
      <c r="CL261" s="32"/>
      <c r="CM261" s="32"/>
      <c r="CN261" s="32"/>
      <c r="CO261" s="32"/>
      <c r="CP261" s="32"/>
      <c r="CQ261" s="32"/>
      <c r="CR261" s="32"/>
      <c r="CS261" s="32"/>
      <c r="CT261" s="32"/>
      <c r="CU261" s="32"/>
      <c r="CV261" s="32"/>
      <c r="CW261" s="32"/>
      <c r="CX261" s="32"/>
      <c r="CY261" s="32"/>
      <c r="CZ261" s="32"/>
      <c r="DA261" s="32"/>
      <c r="DB261" s="32"/>
      <c r="DC261" s="32"/>
      <c r="DD261" s="32"/>
      <c r="DE261" s="32"/>
      <c r="DF261" s="32"/>
      <c r="DG261" s="32"/>
      <c r="DH261" s="32"/>
      <c r="DI261" s="32"/>
      <c r="DJ261" s="32"/>
      <c r="DK261" s="32"/>
      <c r="DL261" s="32"/>
      <c r="DM261" s="32"/>
      <c r="DN261" s="32"/>
      <c r="DO261" s="32"/>
      <c r="DP261" s="32"/>
      <c r="DQ261" s="32"/>
      <c r="DR261" s="32"/>
      <c r="DS261" s="32"/>
      <c r="DT261" s="32"/>
      <c r="DU261" s="32"/>
      <c r="DV261" s="32"/>
      <c r="DW261" s="32"/>
      <c r="DX261" s="32"/>
      <c r="DY261" s="32"/>
      <c r="DZ261" s="32"/>
      <c r="EA261" s="32"/>
      <c r="EB261" s="32"/>
      <c r="EC261" s="32"/>
      <c r="ED261" s="32">
        <v>27</v>
      </c>
      <c r="EE261" s="32">
        <v>2159200</v>
      </c>
      <c r="EF261" s="32">
        <v>2062900</v>
      </c>
      <c r="EG261" s="32">
        <v>4222100</v>
      </c>
      <c r="EH261" s="32"/>
      <c r="EI261" s="32"/>
      <c r="EJ261" s="32"/>
      <c r="EK261" s="32"/>
      <c r="EL261" s="32">
        <v>3</v>
      </c>
      <c r="EM261" s="32">
        <v>86900</v>
      </c>
      <c r="EN261" s="32">
        <v>115500</v>
      </c>
      <c r="EO261" s="32">
        <v>202400</v>
      </c>
      <c r="EP261" s="32"/>
      <c r="EQ261" s="32"/>
      <c r="ER261" s="32"/>
      <c r="ES261" s="32"/>
      <c r="ET261" s="32"/>
      <c r="EU261" s="32"/>
      <c r="EV261" s="32"/>
      <c r="EW261" s="32"/>
      <c r="EX261" s="32">
        <v>1</v>
      </c>
      <c r="EY261" s="32">
        <v>2500</v>
      </c>
      <c r="EZ261" s="32">
        <v>47800</v>
      </c>
      <c r="FA261" s="32">
        <v>50300</v>
      </c>
      <c r="FB261" s="32"/>
      <c r="FC261" s="32"/>
      <c r="FD261" s="32"/>
      <c r="FE261" s="32"/>
      <c r="FF261" s="32"/>
      <c r="FG261" s="32"/>
      <c r="FH261" s="32"/>
      <c r="FI261" s="32"/>
      <c r="FJ261" s="32"/>
      <c r="FK261" s="32"/>
      <c r="FL261" s="32"/>
      <c r="FM261" s="32"/>
      <c r="FN261" s="32">
        <v>2</v>
      </c>
      <c r="FO261" s="32">
        <v>48700</v>
      </c>
      <c r="FP261" s="32">
        <v>202900</v>
      </c>
      <c r="FQ261" s="32">
        <v>251600</v>
      </c>
      <c r="FR261" s="32"/>
      <c r="FS261" s="32"/>
      <c r="FT261" s="32"/>
      <c r="FU261" s="32"/>
      <c r="FV261" s="32">
        <v>2</v>
      </c>
      <c r="FW261" s="32">
        <v>48700</v>
      </c>
      <c r="FX261" s="32">
        <v>202900</v>
      </c>
      <c r="FY261" s="32">
        <v>251600</v>
      </c>
      <c r="FZ261" s="32"/>
      <c r="GA261" s="32"/>
      <c r="GB261" s="32"/>
      <c r="GC261" s="32"/>
      <c r="GD261" s="32"/>
      <c r="GE261" s="32"/>
      <c r="GF261" s="32"/>
      <c r="GG261" s="32"/>
      <c r="GH261" s="32"/>
      <c r="GI261" s="32"/>
      <c r="GJ261" s="32"/>
      <c r="GK261" s="32"/>
      <c r="GL261" s="32"/>
      <c r="GM261" s="32"/>
      <c r="GN261" s="32"/>
      <c r="GO261" s="32"/>
      <c r="GP261" s="32">
        <v>1</v>
      </c>
      <c r="GQ261" s="32">
        <v>36600</v>
      </c>
      <c r="GR261" s="32">
        <v>197600</v>
      </c>
      <c r="GS261" s="32">
        <v>234200</v>
      </c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>
        <v>1</v>
      </c>
      <c r="IY261" s="32">
        <v>5200</v>
      </c>
      <c r="IZ261" s="32">
        <v>16700</v>
      </c>
      <c r="JA261" s="32">
        <v>21900</v>
      </c>
      <c r="JB261" s="32">
        <v>1</v>
      </c>
      <c r="JC261" s="32">
        <v>37100</v>
      </c>
      <c r="JD261" s="32">
        <v>693200</v>
      </c>
      <c r="JE261" s="32">
        <v>730300</v>
      </c>
      <c r="JF261" s="32"/>
      <c r="JG261" s="32"/>
      <c r="JH261" s="32"/>
      <c r="JI261" s="32"/>
      <c r="JJ261" s="32"/>
      <c r="JK261" s="32"/>
      <c r="JL261" s="32"/>
      <c r="JM261" s="32"/>
      <c r="JN261" s="32">
        <v>1</v>
      </c>
      <c r="JO261" s="32">
        <v>5200</v>
      </c>
      <c r="JP261" s="32">
        <v>16700</v>
      </c>
      <c r="JQ261" s="32">
        <v>21900</v>
      </c>
      <c r="JR261" s="32">
        <v>1</v>
      </c>
      <c r="JS261" s="32">
        <v>37100</v>
      </c>
      <c r="JT261" s="32">
        <v>693200</v>
      </c>
      <c r="JU261" s="32">
        <v>730300</v>
      </c>
      <c r="JV261" s="32"/>
      <c r="JW261" s="32"/>
      <c r="JX261" s="32"/>
      <c r="JY261" s="32"/>
      <c r="JZ261" s="32"/>
      <c r="KA261" s="32"/>
      <c r="KB261" s="32"/>
      <c r="KC261" s="32"/>
      <c r="KD261" s="32"/>
      <c r="KE261" s="32"/>
      <c r="KF261" s="32"/>
      <c r="KG261" s="32"/>
      <c r="KH261" s="32"/>
      <c r="KI261" s="32"/>
      <c r="KJ261" s="32"/>
      <c r="KK261" s="32"/>
      <c r="KL261" s="32"/>
      <c r="KM261" s="32"/>
      <c r="KN261" s="32"/>
      <c r="KO261" s="32"/>
      <c r="KP261" s="32"/>
      <c r="KQ261" s="32"/>
      <c r="KR261" s="32"/>
      <c r="KS261" s="32"/>
      <c r="KT261" s="32"/>
      <c r="KU261" s="32"/>
      <c r="KV261" s="32"/>
      <c r="KW261" s="32"/>
      <c r="KX261" s="32"/>
      <c r="KY261" s="32"/>
      <c r="KZ261" s="32"/>
      <c r="LA261" s="32"/>
      <c r="LB261" s="32">
        <v>174</v>
      </c>
      <c r="LC261" s="32">
        <v>13053900</v>
      </c>
      <c r="LD261" s="32">
        <v>2975600</v>
      </c>
      <c r="LE261" s="32">
        <v>16029500</v>
      </c>
      <c r="LF261" s="32">
        <v>6</v>
      </c>
      <c r="LG261" s="32">
        <v>107000</v>
      </c>
      <c r="LH261" s="32"/>
      <c r="LI261" s="32">
        <v>107000</v>
      </c>
      <c r="LJ261" s="32">
        <v>56</v>
      </c>
      <c r="LK261" s="32">
        <v>4649100</v>
      </c>
      <c r="LL261" s="32">
        <v>2135400</v>
      </c>
      <c r="LM261" s="32">
        <v>6784500</v>
      </c>
      <c r="LN261" s="32"/>
      <c r="LO261" s="32"/>
      <c r="LP261" s="32"/>
      <c r="LQ261" s="32"/>
      <c r="LR261" s="32">
        <v>93</v>
      </c>
      <c r="LS261" s="32">
        <v>5975300</v>
      </c>
      <c r="LT261" s="32">
        <v>385100</v>
      </c>
      <c r="LU261" s="32">
        <v>6360400</v>
      </c>
      <c r="LV261" s="32">
        <v>6</v>
      </c>
      <c r="LW261" s="32">
        <v>107000</v>
      </c>
      <c r="LX261" s="32"/>
      <c r="LY261" s="32">
        <v>107000</v>
      </c>
      <c r="LZ261" s="32">
        <v>1</v>
      </c>
      <c r="MA261" s="32">
        <v>23600</v>
      </c>
      <c r="MB261" s="32"/>
      <c r="MC261" s="32">
        <v>23600</v>
      </c>
      <c r="MD261" s="32"/>
      <c r="ME261" s="32"/>
      <c r="MF261" s="32"/>
      <c r="MG261" s="32"/>
      <c r="MH261" s="32">
        <v>52</v>
      </c>
      <c r="MI261" s="32">
        <v>1816800</v>
      </c>
      <c r="MJ261" s="32">
        <v>53200</v>
      </c>
      <c r="MK261" s="32">
        <v>1870000</v>
      </c>
      <c r="ML261" s="32">
        <v>4</v>
      </c>
      <c r="MM261" s="32">
        <v>85100</v>
      </c>
      <c r="MN261" s="32"/>
      <c r="MO261" s="32">
        <v>85100</v>
      </c>
      <c r="MP261" s="32">
        <v>52</v>
      </c>
      <c r="MQ261" s="32">
        <v>1816800</v>
      </c>
      <c r="MR261" s="32">
        <v>53200</v>
      </c>
      <c r="MS261" s="32">
        <v>1870000</v>
      </c>
      <c r="MT261" s="32">
        <v>4</v>
      </c>
      <c r="MU261" s="32">
        <v>85100</v>
      </c>
      <c r="MV261" s="32"/>
      <c r="MW261" s="32">
        <v>85100</v>
      </c>
      <c r="MX261" s="32"/>
      <c r="MY261" s="32"/>
      <c r="MZ261" s="32"/>
      <c r="NA261" s="32"/>
      <c r="NB261" s="32"/>
      <c r="NC261" s="32"/>
      <c r="ND261" s="32"/>
      <c r="NE261" s="32"/>
      <c r="NF261" s="32">
        <v>445</v>
      </c>
      <c r="NG261" s="32">
        <v>22743700</v>
      </c>
      <c r="NH261" s="32">
        <v>23230300</v>
      </c>
      <c r="NI261" s="32">
        <v>45974000</v>
      </c>
      <c r="NJ261" s="32">
        <v>13</v>
      </c>
      <c r="NK261" s="32">
        <v>268300</v>
      </c>
      <c r="NL261" s="32">
        <v>938600</v>
      </c>
      <c r="NM261" s="32">
        <v>1206900</v>
      </c>
      <c r="NN261" s="32">
        <v>11</v>
      </c>
      <c r="NO261" s="32">
        <v>483900</v>
      </c>
      <c r="NP261" s="32">
        <v>115300</v>
      </c>
      <c r="NQ261" s="32">
        <v>599200</v>
      </c>
      <c r="NR261" s="32"/>
      <c r="NS261" s="32"/>
      <c r="NT261" s="32"/>
      <c r="NU261" s="32"/>
      <c r="NV261" s="32"/>
      <c r="NW261" s="32"/>
      <c r="NX261" s="32"/>
      <c r="NY261" s="32"/>
      <c r="NZ261" s="32"/>
      <c r="OA261" s="32"/>
      <c r="OB261" s="32"/>
      <c r="OC261" s="32"/>
      <c r="OD261" s="32"/>
      <c r="OE261" s="32"/>
      <c r="OF261" s="32"/>
      <c r="OG261" s="32"/>
      <c r="OH261" s="32"/>
      <c r="OI261" s="32"/>
      <c r="OJ261" s="32"/>
      <c r="OK261" s="32"/>
    </row>
    <row r="262" spans="1:401" x14ac:dyDescent="0.3">
      <c r="A262" s="29" t="s">
        <v>970</v>
      </c>
      <c r="B262" s="29" t="s">
        <v>971</v>
      </c>
      <c r="C262" s="29" t="s">
        <v>454</v>
      </c>
      <c r="D262" s="37">
        <v>270</v>
      </c>
      <c r="E262" s="29" t="s">
        <v>2707</v>
      </c>
      <c r="F262" s="32">
        <v>6438</v>
      </c>
      <c r="G262" s="29">
        <v>1</v>
      </c>
      <c r="H262" s="29" t="s">
        <v>449</v>
      </c>
      <c r="I262" s="29">
        <v>104</v>
      </c>
      <c r="J262" s="35">
        <v>0.96</v>
      </c>
      <c r="K262" s="29">
        <v>13</v>
      </c>
      <c r="L262" s="32">
        <v>3467</v>
      </c>
      <c r="M262" s="32">
        <v>515181300</v>
      </c>
      <c r="N262" s="32">
        <v>2292</v>
      </c>
      <c r="O262" s="32">
        <v>62265600</v>
      </c>
      <c r="P262" s="32">
        <v>261288200</v>
      </c>
      <c r="Q262" s="32">
        <v>323553800</v>
      </c>
      <c r="R262" s="32"/>
      <c r="S262" s="32"/>
      <c r="T262" s="32"/>
      <c r="U262" s="32"/>
      <c r="V262" s="32">
        <v>2166</v>
      </c>
      <c r="W262" s="32">
        <v>59727400</v>
      </c>
      <c r="X262" s="32">
        <v>249232800</v>
      </c>
      <c r="Y262" s="32">
        <v>308960200</v>
      </c>
      <c r="Z262" s="32"/>
      <c r="AA262" s="32"/>
      <c r="AB262" s="32"/>
      <c r="AC262" s="32"/>
      <c r="AD262" s="32"/>
      <c r="AE262" s="32"/>
      <c r="AF262" s="32"/>
      <c r="AG262" s="32"/>
      <c r="AH262" s="32"/>
      <c r="AI262" s="32"/>
      <c r="AJ262" s="32"/>
      <c r="AK262" s="32"/>
      <c r="AL262" s="32">
        <v>1912</v>
      </c>
      <c r="AM262" s="32">
        <v>52691600</v>
      </c>
      <c r="AN262" s="32">
        <v>214879900</v>
      </c>
      <c r="AO262" s="32">
        <v>267571500</v>
      </c>
      <c r="AP262" s="32"/>
      <c r="AQ262" s="32"/>
      <c r="AR262" s="32"/>
      <c r="AS262" s="32"/>
      <c r="AT262" s="32">
        <v>138</v>
      </c>
      <c r="AU262" s="32">
        <v>3713100</v>
      </c>
      <c r="AV262" s="32">
        <v>15385700</v>
      </c>
      <c r="AW262" s="32">
        <v>19098800</v>
      </c>
      <c r="AX262" s="32"/>
      <c r="AY262" s="32"/>
      <c r="AZ262" s="32"/>
      <c r="BA262" s="32"/>
      <c r="BB262" s="32">
        <v>46</v>
      </c>
      <c r="BC262" s="32">
        <v>1224300</v>
      </c>
      <c r="BD262" s="32">
        <v>4883900</v>
      </c>
      <c r="BE262" s="32">
        <v>6108200</v>
      </c>
      <c r="BF262" s="32"/>
      <c r="BG262" s="32"/>
      <c r="BH262" s="32"/>
      <c r="BI262" s="32"/>
      <c r="BJ262" s="32">
        <v>39</v>
      </c>
      <c r="BK262" s="32">
        <v>1040700</v>
      </c>
      <c r="BL262" s="32">
        <v>5821000</v>
      </c>
      <c r="BM262" s="32">
        <v>6861700</v>
      </c>
      <c r="BN262" s="32"/>
      <c r="BO262" s="32"/>
      <c r="BP262" s="32"/>
      <c r="BQ262" s="32"/>
      <c r="BR262" s="32">
        <v>8</v>
      </c>
      <c r="BS262" s="32">
        <v>164500</v>
      </c>
      <c r="BT262" s="32">
        <v>1557500</v>
      </c>
      <c r="BU262" s="32">
        <v>1722000</v>
      </c>
      <c r="BV262" s="32"/>
      <c r="BW262" s="32"/>
      <c r="BX262" s="32"/>
      <c r="BY262" s="32"/>
      <c r="BZ262" s="32">
        <v>17</v>
      </c>
      <c r="CA262" s="32">
        <v>453700</v>
      </c>
      <c r="CB262" s="32">
        <v>3450000</v>
      </c>
      <c r="CC262" s="32">
        <v>3903700</v>
      </c>
      <c r="CD262" s="32"/>
      <c r="CE262" s="32"/>
      <c r="CF262" s="32"/>
      <c r="CG262" s="32"/>
      <c r="CH262" s="32">
        <v>4</v>
      </c>
      <c r="CI262" s="32">
        <v>252700</v>
      </c>
      <c r="CJ262" s="32">
        <v>1642500</v>
      </c>
      <c r="CK262" s="32">
        <v>1895200</v>
      </c>
      <c r="CL262" s="32"/>
      <c r="CM262" s="32"/>
      <c r="CN262" s="32"/>
      <c r="CO262" s="32"/>
      <c r="CP262" s="32">
        <v>2</v>
      </c>
      <c r="CQ262" s="32">
        <v>186800</v>
      </c>
      <c r="CR262" s="32">
        <v>1612300</v>
      </c>
      <c r="CS262" s="32">
        <v>1799100</v>
      </c>
      <c r="CT262" s="32"/>
      <c r="CU262" s="32"/>
      <c r="CV262" s="32"/>
      <c r="CW262" s="32"/>
      <c r="CX262" s="32"/>
      <c r="CY262" s="32"/>
      <c r="CZ262" s="32"/>
      <c r="DA262" s="32"/>
      <c r="DB262" s="32"/>
      <c r="DC262" s="32"/>
      <c r="DD262" s="32"/>
      <c r="DE262" s="32"/>
      <c r="DF262" s="32"/>
      <c r="DG262" s="32"/>
      <c r="DH262" s="32"/>
      <c r="DI262" s="32"/>
      <c r="DJ262" s="32"/>
      <c r="DK262" s="32"/>
      <c r="DL262" s="32"/>
      <c r="DM262" s="32"/>
      <c r="DN262" s="32"/>
      <c r="DO262" s="32"/>
      <c r="DP262" s="32"/>
      <c r="DQ262" s="32"/>
      <c r="DR262" s="32"/>
      <c r="DS262" s="32"/>
      <c r="DT262" s="32"/>
      <c r="DU262" s="32"/>
      <c r="DV262" s="32"/>
      <c r="DW262" s="32"/>
      <c r="DX262" s="32"/>
      <c r="DY262" s="32"/>
      <c r="DZ262" s="32"/>
      <c r="EA262" s="32"/>
      <c r="EB262" s="32"/>
      <c r="EC262" s="32"/>
      <c r="ED262" s="32">
        <v>65</v>
      </c>
      <c r="EE262" s="32">
        <v>1255700</v>
      </c>
      <c r="EF262" s="32">
        <v>2377300</v>
      </c>
      <c r="EG262" s="32">
        <v>3633000</v>
      </c>
      <c r="EH262" s="32"/>
      <c r="EI262" s="32"/>
      <c r="EJ262" s="32"/>
      <c r="EK262" s="32"/>
      <c r="EL262" s="32">
        <v>7</v>
      </c>
      <c r="EM262" s="32">
        <v>335800</v>
      </c>
      <c r="EN262" s="32">
        <v>298100</v>
      </c>
      <c r="EO262" s="32">
        <v>633900</v>
      </c>
      <c r="EP262" s="32"/>
      <c r="EQ262" s="32"/>
      <c r="ER262" s="32"/>
      <c r="ES262" s="32"/>
      <c r="ET262" s="32">
        <v>3</v>
      </c>
      <c r="EU262" s="32">
        <v>149600</v>
      </c>
      <c r="EV262" s="32">
        <v>8982000</v>
      </c>
      <c r="EW262" s="32">
        <v>9131600</v>
      </c>
      <c r="EX262" s="32"/>
      <c r="EY262" s="32"/>
      <c r="EZ262" s="32"/>
      <c r="FA262" s="32"/>
      <c r="FB262" s="32"/>
      <c r="FC262" s="32"/>
      <c r="FD262" s="32"/>
      <c r="FE262" s="32"/>
      <c r="FF262" s="32"/>
      <c r="FG262" s="32"/>
      <c r="FH262" s="32"/>
      <c r="FI262" s="32"/>
      <c r="FJ262" s="32"/>
      <c r="FK262" s="32"/>
      <c r="FL262" s="32"/>
      <c r="FM262" s="32"/>
      <c r="FN262" s="32">
        <v>29</v>
      </c>
      <c r="FO262" s="32">
        <v>2192400</v>
      </c>
      <c r="FP262" s="32">
        <v>33972300</v>
      </c>
      <c r="FQ262" s="32">
        <v>36164700</v>
      </c>
      <c r="FR262" s="32"/>
      <c r="FS262" s="32"/>
      <c r="FT262" s="32"/>
      <c r="FU262" s="32"/>
      <c r="FV262" s="32">
        <v>29</v>
      </c>
      <c r="FW262" s="32">
        <v>2192400</v>
      </c>
      <c r="FX262" s="32">
        <v>33972300</v>
      </c>
      <c r="FY262" s="32">
        <v>36164700</v>
      </c>
      <c r="FZ262" s="32"/>
      <c r="GA262" s="32"/>
      <c r="GB262" s="32"/>
      <c r="GC262" s="32"/>
      <c r="GD262" s="32"/>
      <c r="GE262" s="32"/>
      <c r="GF262" s="32"/>
      <c r="GG262" s="32"/>
      <c r="GH262" s="32"/>
      <c r="GI262" s="32"/>
      <c r="GJ262" s="32"/>
      <c r="GK262" s="32"/>
      <c r="GL262" s="32">
        <v>26</v>
      </c>
      <c r="GM262" s="32">
        <v>852000</v>
      </c>
      <c r="GN262" s="32">
        <v>4219900</v>
      </c>
      <c r="GO262" s="32">
        <v>5071900</v>
      </c>
      <c r="GP262" s="32">
        <v>11</v>
      </c>
      <c r="GQ262" s="32">
        <v>1197800</v>
      </c>
      <c r="GR262" s="32">
        <v>6009600</v>
      </c>
      <c r="GS262" s="32">
        <v>7207400</v>
      </c>
      <c r="GT262" s="32"/>
      <c r="GU262" s="32"/>
      <c r="GV262" s="32"/>
      <c r="GW262" s="32"/>
      <c r="GX262" s="32">
        <v>1</v>
      </c>
      <c r="GY262" s="32">
        <v>219500</v>
      </c>
      <c r="GZ262" s="32"/>
      <c r="HA262" s="32">
        <v>219500</v>
      </c>
      <c r="HB262" s="32"/>
      <c r="HC262" s="32"/>
      <c r="HD262" s="32"/>
      <c r="HE262" s="32"/>
      <c r="HF262" s="32"/>
      <c r="HG262" s="32"/>
      <c r="HH262" s="32"/>
      <c r="HI262" s="32"/>
      <c r="HJ262" s="32">
        <v>36</v>
      </c>
      <c r="HK262" s="32">
        <v>2129600</v>
      </c>
      <c r="HL262" s="32">
        <v>10134100</v>
      </c>
      <c r="HM262" s="32">
        <v>12263700</v>
      </c>
      <c r="HN262" s="32"/>
      <c r="HO262" s="32"/>
      <c r="HP262" s="32"/>
      <c r="HQ262" s="32"/>
      <c r="HR262" s="32">
        <v>12</v>
      </c>
      <c r="HS262" s="32">
        <v>662400</v>
      </c>
      <c r="HT262" s="32">
        <v>4608400</v>
      </c>
      <c r="HU262" s="32">
        <v>5270800</v>
      </c>
      <c r="HV262" s="32"/>
      <c r="HW262" s="32"/>
      <c r="HX262" s="32"/>
      <c r="HY262" s="32"/>
      <c r="HZ262" s="32">
        <v>3</v>
      </c>
      <c r="IA262" s="32">
        <v>130700</v>
      </c>
      <c r="IB262" s="32">
        <v>390300</v>
      </c>
      <c r="IC262" s="32">
        <v>521000</v>
      </c>
      <c r="ID262" s="32"/>
      <c r="IE262" s="32"/>
      <c r="IF262" s="32"/>
      <c r="IG262" s="32"/>
      <c r="IH262" s="32">
        <v>36</v>
      </c>
      <c r="II262" s="32">
        <v>2129600</v>
      </c>
      <c r="IJ262" s="32">
        <v>10134100</v>
      </c>
      <c r="IK262" s="32">
        <v>12263700</v>
      </c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>
        <v>59</v>
      </c>
      <c r="IY262" s="32">
        <v>2210800</v>
      </c>
      <c r="IZ262" s="32">
        <v>11821400</v>
      </c>
      <c r="JA262" s="32">
        <v>14032200</v>
      </c>
      <c r="JB262" s="32">
        <v>22</v>
      </c>
      <c r="JC262" s="32">
        <v>1823700</v>
      </c>
      <c r="JD262" s="32">
        <v>43466500</v>
      </c>
      <c r="JE262" s="32">
        <v>45290200</v>
      </c>
      <c r="JF262" s="32"/>
      <c r="JG262" s="32"/>
      <c r="JH262" s="32"/>
      <c r="JI262" s="32"/>
      <c r="JJ262" s="32"/>
      <c r="JK262" s="32"/>
      <c r="JL262" s="32"/>
      <c r="JM262" s="32"/>
      <c r="JN262" s="32">
        <v>59</v>
      </c>
      <c r="JO262" s="32">
        <v>2210800</v>
      </c>
      <c r="JP262" s="32">
        <v>11821400</v>
      </c>
      <c r="JQ262" s="32">
        <v>14032200</v>
      </c>
      <c r="JR262" s="32">
        <v>22</v>
      </c>
      <c r="JS262" s="32">
        <v>1823700</v>
      </c>
      <c r="JT262" s="32">
        <v>43466500</v>
      </c>
      <c r="JU262" s="32">
        <v>45290200</v>
      </c>
      <c r="JV262" s="32"/>
      <c r="JW262" s="32"/>
      <c r="JX262" s="32"/>
      <c r="JY262" s="32"/>
      <c r="JZ262" s="32"/>
      <c r="KA262" s="32"/>
      <c r="KB262" s="32"/>
      <c r="KC262" s="32"/>
      <c r="KD262" s="32">
        <v>5</v>
      </c>
      <c r="KE262" s="32">
        <v>531100</v>
      </c>
      <c r="KF262" s="32">
        <v>1989400</v>
      </c>
      <c r="KG262" s="32">
        <v>2520500</v>
      </c>
      <c r="KH262" s="32">
        <v>4</v>
      </c>
      <c r="KI262" s="32">
        <v>328500</v>
      </c>
      <c r="KJ262" s="32">
        <v>2289300</v>
      </c>
      <c r="KK262" s="32">
        <v>2617800</v>
      </c>
      <c r="KL262" s="32">
        <v>1</v>
      </c>
      <c r="KM262" s="32">
        <v>337000</v>
      </c>
      <c r="KN262" s="32">
        <v>586100</v>
      </c>
      <c r="KO262" s="32">
        <v>923100</v>
      </c>
      <c r="KP262" s="32"/>
      <c r="KQ262" s="32">
        <v>4700</v>
      </c>
      <c r="KR262" s="32">
        <v>916900</v>
      </c>
      <c r="KS262" s="32">
        <v>921600</v>
      </c>
      <c r="KT262" s="32"/>
      <c r="KU262" s="32"/>
      <c r="KV262" s="32"/>
      <c r="KW262" s="32"/>
      <c r="KX262" s="32">
        <v>2</v>
      </c>
      <c r="KY262" s="32">
        <v>40300</v>
      </c>
      <c r="KZ262" s="32">
        <v>15300</v>
      </c>
      <c r="LA262" s="32">
        <v>55600</v>
      </c>
      <c r="LB262" s="32">
        <v>572</v>
      </c>
      <c r="LC262" s="32">
        <v>45577100</v>
      </c>
      <c r="LD262" s="32">
        <v>12963200</v>
      </c>
      <c r="LE262" s="32">
        <v>58540300</v>
      </c>
      <c r="LF262" s="32">
        <v>1</v>
      </c>
      <c r="LG262" s="32">
        <v>550400</v>
      </c>
      <c r="LH262" s="32">
        <v>12600</v>
      </c>
      <c r="LI262" s="32">
        <v>563000</v>
      </c>
      <c r="LJ262" s="32">
        <v>165</v>
      </c>
      <c r="LK262" s="32">
        <v>17861600</v>
      </c>
      <c r="LL262" s="32">
        <v>10611900</v>
      </c>
      <c r="LM262" s="32">
        <v>28473500</v>
      </c>
      <c r="LN262" s="32">
        <v>1</v>
      </c>
      <c r="LO262" s="32">
        <v>546100</v>
      </c>
      <c r="LP262" s="32">
        <v>12600</v>
      </c>
      <c r="LQ262" s="32">
        <v>558700</v>
      </c>
      <c r="LR262" s="32">
        <v>342</v>
      </c>
      <c r="LS262" s="32">
        <v>22676700</v>
      </c>
      <c r="LT262" s="32">
        <v>978400</v>
      </c>
      <c r="LU262" s="32">
        <v>23655100</v>
      </c>
      <c r="LV262" s="32"/>
      <c r="LW262" s="32">
        <v>4300</v>
      </c>
      <c r="LX262" s="32"/>
      <c r="LY262" s="32">
        <v>4300</v>
      </c>
      <c r="LZ262" s="32">
        <v>1</v>
      </c>
      <c r="MA262" s="32">
        <v>108300</v>
      </c>
      <c r="MB262" s="32"/>
      <c r="MC262" s="32">
        <v>108300</v>
      </c>
      <c r="MD262" s="32"/>
      <c r="ME262" s="32"/>
      <c r="MF262" s="32"/>
      <c r="MG262" s="32"/>
      <c r="MH262" s="32">
        <v>358</v>
      </c>
      <c r="MI262" s="32">
        <v>6521000</v>
      </c>
      <c r="MJ262" s="32">
        <v>61000</v>
      </c>
      <c r="MK262" s="32">
        <v>6582000</v>
      </c>
      <c r="ML262" s="32">
        <v>52</v>
      </c>
      <c r="MM262" s="32">
        <v>773800</v>
      </c>
      <c r="MN262" s="32"/>
      <c r="MO262" s="32">
        <v>773800</v>
      </c>
      <c r="MP262" s="32">
        <v>357</v>
      </c>
      <c r="MQ262" s="32">
        <v>6434500</v>
      </c>
      <c r="MR262" s="32">
        <v>5100</v>
      </c>
      <c r="MS262" s="32">
        <v>6439600</v>
      </c>
      <c r="MT262" s="32">
        <v>52</v>
      </c>
      <c r="MU262" s="32">
        <v>773800</v>
      </c>
      <c r="MV262" s="32"/>
      <c r="MW262" s="32">
        <v>773800</v>
      </c>
      <c r="MX262" s="32"/>
      <c r="MY262" s="32"/>
      <c r="MZ262" s="32"/>
      <c r="NA262" s="32"/>
      <c r="NB262" s="32"/>
      <c r="NC262" s="32"/>
      <c r="ND262" s="32"/>
      <c r="NE262" s="32"/>
      <c r="NF262" s="32">
        <v>3377</v>
      </c>
      <c r="NG262" s="32">
        <v>122279600</v>
      </c>
      <c r="NH262" s="32">
        <v>336449500</v>
      </c>
      <c r="NI262" s="32">
        <v>458729100</v>
      </c>
      <c r="NJ262" s="32">
        <v>90</v>
      </c>
      <c r="NK262" s="32">
        <v>4674200</v>
      </c>
      <c r="NL262" s="32">
        <v>51778000</v>
      </c>
      <c r="NM262" s="32">
        <v>56452200</v>
      </c>
      <c r="NN262" s="32">
        <v>51</v>
      </c>
      <c r="NO262" s="32">
        <v>797100</v>
      </c>
      <c r="NP262" s="32">
        <v>398000</v>
      </c>
      <c r="NQ262" s="32">
        <v>1195100</v>
      </c>
      <c r="NR262" s="32"/>
      <c r="NS262" s="32"/>
      <c r="NT262" s="32"/>
      <c r="NU262" s="32"/>
      <c r="NV262" s="32">
        <v>20</v>
      </c>
      <c r="NW262" s="32">
        <v>1240500</v>
      </c>
      <c r="NX262" s="32">
        <v>4946400</v>
      </c>
      <c r="NY262" s="32">
        <v>6186900</v>
      </c>
      <c r="NZ262" s="32"/>
      <c r="OA262" s="32"/>
      <c r="OB262" s="32"/>
      <c r="OC262" s="32"/>
      <c r="OD262" s="32">
        <v>1</v>
      </c>
      <c r="OE262" s="32">
        <v>96000</v>
      </c>
      <c r="OF262" s="32">
        <v>189000</v>
      </c>
      <c r="OG262" s="32">
        <v>285000</v>
      </c>
      <c r="OH262" s="32"/>
      <c r="OI262" s="32"/>
      <c r="OJ262" s="32"/>
      <c r="OK262" s="32"/>
    </row>
    <row r="263" spans="1:401" x14ac:dyDescent="0.3">
      <c r="A263" s="29" t="s">
        <v>972</v>
      </c>
      <c r="B263" s="29" t="s">
        <v>973</v>
      </c>
      <c r="C263" s="29" t="s">
        <v>509</v>
      </c>
      <c r="D263" s="37">
        <v>270</v>
      </c>
      <c r="E263" s="29" t="s">
        <v>2707</v>
      </c>
      <c r="F263" s="32">
        <v>1462</v>
      </c>
      <c r="G263" s="29">
        <v>2</v>
      </c>
      <c r="H263" s="29" t="s">
        <v>449</v>
      </c>
      <c r="I263" s="29">
        <v>101</v>
      </c>
      <c r="J263" s="35">
        <v>0.99</v>
      </c>
      <c r="K263" s="29">
        <v>10</v>
      </c>
      <c r="L263" s="32">
        <v>955</v>
      </c>
      <c r="M263" s="32">
        <v>122917700</v>
      </c>
      <c r="N263" s="32">
        <v>545</v>
      </c>
      <c r="O263" s="32">
        <v>8832300</v>
      </c>
      <c r="P263" s="32">
        <v>47707700</v>
      </c>
      <c r="Q263" s="32">
        <v>56540000</v>
      </c>
      <c r="R263" s="32">
        <v>2</v>
      </c>
      <c r="S263" s="32">
        <v>39900</v>
      </c>
      <c r="T263" s="32">
        <v>687200</v>
      </c>
      <c r="U263" s="32">
        <v>727100</v>
      </c>
      <c r="V263" s="32">
        <v>466</v>
      </c>
      <c r="W263" s="32">
        <v>7442700</v>
      </c>
      <c r="X263" s="32">
        <v>45927900</v>
      </c>
      <c r="Y263" s="32">
        <v>53370600</v>
      </c>
      <c r="Z263" s="32"/>
      <c r="AA263" s="32"/>
      <c r="AB263" s="32"/>
      <c r="AC263" s="32"/>
      <c r="AD263" s="32"/>
      <c r="AE263" s="32"/>
      <c r="AF263" s="32"/>
      <c r="AG263" s="32"/>
      <c r="AH263" s="32"/>
      <c r="AI263" s="32"/>
      <c r="AJ263" s="32"/>
      <c r="AK263" s="32"/>
      <c r="AL263" s="32">
        <v>448</v>
      </c>
      <c r="AM263" s="32">
        <v>7035300</v>
      </c>
      <c r="AN263" s="32">
        <v>43563500</v>
      </c>
      <c r="AO263" s="32">
        <v>50598800</v>
      </c>
      <c r="AP263" s="32"/>
      <c r="AQ263" s="32"/>
      <c r="AR263" s="32"/>
      <c r="AS263" s="32"/>
      <c r="AT263" s="32">
        <v>13</v>
      </c>
      <c r="AU263" s="32">
        <v>312900</v>
      </c>
      <c r="AV263" s="32">
        <v>1310600</v>
      </c>
      <c r="AW263" s="32">
        <v>1623500</v>
      </c>
      <c r="AX263" s="32"/>
      <c r="AY263" s="32"/>
      <c r="AZ263" s="32"/>
      <c r="BA263" s="32"/>
      <c r="BB263" s="32">
        <v>1</v>
      </c>
      <c r="BC263" s="32">
        <v>9000</v>
      </c>
      <c r="BD263" s="32">
        <v>85500</v>
      </c>
      <c r="BE263" s="32">
        <v>94500</v>
      </c>
      <c r="BF263" s="32"/>
      <c r="BG263" s="32"/>
      <c r="BH263" s="32"/>
      <c r="BI263" s="32"/>
      <c r="BJ263" s="32">
        <v>1</v>
      </c>
      <c r="BK263" s="32">
        <v>13500</v>
      </c>
      <c r="BL263" s="32">
        <v>125600</v>
      </c>
      <c r="BM263" s="32">
        <v>139100</v>
      </c>
      <c r="BN263" s="32"/>
      <c r="BO263" s="32"/>
      <c r="BP263" s="32"/>
      <c r="BQ263" s="32"/>
      <c r="BR263" s="32">
        <v>1</v>
      </c>
      <c r="BS263" s="32">
        <v>20900</v>
      </c>
      <c r="BT263" s="32">
        <v>139100</v>
      </c>
      <c r="BU263" s="32">
        <v>160000</v>
      </c>
      <c r="BV263" s="32"/>
      <c r="BW263" s="32"/>
      <c r="BX263" s="32"/>
      <c r="BY263" s="32"/>
      <c r="BZ263" s="32">
        <v>1</v>
      </c>
      <c r="CA263" s="32">
        <v>27900</v>
      </c>
      <c r="CB263" s="32">
        <v>227300</v>
      </c>
      <c r="CC263" s="32">
        <v>255200</v>
      </c>
      <c r="CD263" s="32"/>
      <c r="CE263" s="32"/>
      <c r="CF263" s="32"/>
      <c r="CG263" s="32"/>
      <c r="CH263" s="32"/>
      <c r="CI263" s="32"/>
      <c r="CJ263" s="32"/>
      <c r="CK263" s="32"/>
      <c r="CL263" s="32"/>
      <c r="CM263" s="32"/>
      <c r="CN263" s="32"/>
      <c r="CO263" s="32"/>
      <c r="CP263" s="32">
        <v>1</v>
      </c>
      <c r="CQ263" s="32">
        <v>23200</v>
      </c>
      <c r="CR263" s="32">
        <v>476300</v>
      </c>
      <c r="CS263" s="32">
        <v>499500</v>
      </c>
      <c r="CT263" s="32"/>
      <c r="CU263" s="32"/>
      <c r="CV263" s="32"/>
      <c r="CW263" s="32"/>
      <c r="CX263" s="32"/>
      <c r="CY263" s="32"/>
      <c r="CZ263" s="32"/>
      <c r="DA263" s="32"/>
      <c r="DB263" s="32"/>
      <c r="DC263" s="32"/>
      <c r="DD263" s="32"/>
      <c r="DE263" s="32"/>
      <c r="DF263" s="32"/>
      <c r="DG263" s="32"/>
      <c r="DH263" s="32"/>
      <c r="DI263" s="32"/>
      <c r="DJ263" s="32"/>
      <c r="DK263" s="32"/>
      <c r="DL263" s="32"/>
      <c r="DM263" s="32"/>
      <c r="DN263" s="32"/>
      <c r="DO263" s="32"/>
      <c r="DP263" s="32"/>
      <c r="DQ263" s="32"/>
      <c r="DR263" s="32"/>
      <c r="DS263" s="32"/>
      <c r="DT263" s="32"/>
      <c r="DU263" s="32"/>
      <c r="DV263" s="32"/>
      <c r="DW263" s="32"/>
      <c r="DX263" s="32"/>
      <c r="DY263" s="32"/>
      <c r="DZ263" s="32"/>
      <c r="EA263" s="32"/>
      <c r="EB263" s="32"/>
      <c r="EC263" s="32"/>
      <c r="ED263" s="32">
        <v>55</v>
      </c>
      <c r="EE263" s="32">
        <v>1097000</v>
      </c>
      <c r="EF263" s="32">
        <v>1508500</v>
      </c>
      <c r="EG263" s="32">
        <v>2605500</v>
      </c>
      <c r="EH263" s="32"/>
      <c r="EI263" s="32"/>
      <c r="EJ263" s="32"/>
      <c r="EK263" s="32"/>
      <c r="EL263" s="32">
        <v>4</v>
      </c>
      <c r="EM263" s="32">
        <v>46800</v>
      </c>
      <c r="EN263" s="32">
        <v>160900</v>
      </c>
      <c r="EO263" s="32">
        <v>207700</v>
      </c>
      <c r="EP263" s="32"/>
      <c r="EQ263" s="32"/>
      <c r="ER263" s="32"/>
      <c r="ES263" s="32"/>
      <c r="ET263" s="32"/>
      <c r="EU263" s="32"/>
      <c r="EV263" s="32"/>
      <c r="EW263" s="32"/>
      <c r="EX263" s="32">
        <v>1</v>
      </c>
      <c r="EY263" s="32">
        <v>26100</v>
      </c>
      <c r="EZ263" s="32">
        <v>675900</v>
      </c>
      <c r="FA263" s="32">
        <v>702000</v>
      </c>
      <c r="FB263" s="32"/>
      <c r="FC263" s="32"/>
      <c r="FD263" s="32"/>
      <c r="FE263" s="32"/>
      <c r="FF263" s="32"/>
      <c r="FG263" s="32"/>
      <c r="FH263" s="32"/>
      <c r="FI263" s="32"/>
      <c r="FJ263" s="32"/>
      <c r="FK263" s="32"/>
      <c r="FL263" s="32"/>
      <c r="FM263" s="32"/>
      <c r="FN263" s="32">
        <v>5</v>
      </c>
      <c r="FO263" s="32">
        <v>150900</v>
      </c>
      <c r="FP263" s="32">
        <v>2114700</v>
      </c>
      <c r="FQ263" s="32">
        <v>2265600</v>
      </c>
      <c r="FR263" s="32"/>
      <c r="FS263" s="32"/>
      <c r="FT263" s="32"/>
      <c r="FU263" s="32"/>
      <c r="FV263" s="32">
        <v>5</v>
      </c>
      <c r="FW263" s="32">
        <v>150900</v>
      </c>
      <c r="FX263" s="32">
        <v>2114700</v>
      </c>
      <c r="FY263" s="32">
        <v>2265600</v>
      </c>
      <c r="FZ263" s="32"/>
      <c r="GA263" s="32"/>
      <c r="GB263" s="32"/>
      <c r="GC263" s="32"/>
      <c r="GD263" s="32"/>
      <c r="GE263" s="32"/>
      <c r="GF263" s="32"/>
      <c r="GG263" s="32"/>
      <c r="GH263" s="32"/>
      <c r="GI263" s="32"/>
      <c r="GJ263" s="32"/>
      <c r="GK263" s="32"/>
      <c r="GL263" s="32">
        <v>6</v>
      </c>
      <c r="GM263" s="32">
        <v>58500</v>
      </c>
      <c r="GN263" s="32">
        <v>346000</v>
      </c>
      <c r="GO263" s="32">
        <v>404500</v>
      </c>
      <c r="GP263" s="32">
        <v>6</v>
      </c>
      <c r="GQ263" s="32">
        <v>132500</v>
      </c>
      <c r="GR263" s="32">
        <v>619600</v>
      </c>
      <c r="GS263" s="32">
        <v>752100</v>
      </c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>
        <v>13</v>
      </c>
      <c r="HK263" s="32">
        <v>160300</v>
      </c>
      <c r="HL263" s="32">
        <v>1220100</v>
      </c>
      <c r="HM263" s="32">
        <v>1380400</v>
      </c>
      <c r="HN263" s="32"/>
      <c r="HO263" s="32"/>
      <c r="HP263" s="32"/>
      <c r="HQ263" s="32"/>
      <c r="HR263" s="32">
        <v>1</v>
      </c>
      <c r="HS263" s="32">
        <v>3100</v>
      </c>
      <c r="HT263" s="32">
        <v>82700</v>
      </c>
      <c r="HU263" s="32">
        <v>85800</v>
      </c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>
        <v>13</v>
      </c>
      <c r="II263" s="32">
        <v>160300</v>
      </c>
      <c r="IJ263" s="32">
        <v>1220100</v>
      </c>
      <c r="IK263" s="32">
        <v>1380400</v>
      </c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>
        <v>5</v>
      </c>
      <c r="IY263" s="32">
        <v>74400</v>
      </c>
      <c r="IZ263" s="32">
        <v>935900</v>
      </c>
      <c r="JA263" s="32">
        <v>1010300</v>
      </c>
      <c r="JB263" s="32">
        <v>7</v>
      </c>
      <c r="JC263" s="32">
        <v>256800</v>
      </c>
      <c r="JD263" s="32">
        <v>2910800</v>
      </c>
      <c r="JE263" s="32">
        <v>3167600</v>
      </c>
      <c r="JF263" s="32"/>
      <c r="JG263" s="32"/>
      <c r="JH263" s="32"/>
      <c r="JI263" s="32"/>
      <c r="JJ263" s="32"/>
      <c r="JK263" s="32"/>
      <c r="JL263" s="32"/>
      <c r="JM263" s="32"/>
      <c r="JN263" s="32">
        <v>5</v>
      </c>
      <c r="JO263" s="32">
        <v>74400</v>
      </c>
      <c r="JP263" s="32">
        <v>935900</v>
      </c>
      <c r="JQ263" s="32">
        <v>1010300</v>
      </c>
      <c r="JR263" s="32">
        <v>7</v>
      </c>
      <c r="JS263" s="32">
        <v>256800</v>
      </c>
      <c r="JT263" s="32">
        <v>2910800</v>
      </c>
      <c r="JU263" s="32">
        <v>3167600</v>
      </c>
      <c r="JV263" s="32"/>
      <c r="JW263" s="32"/>
      <c r="JX263" s="32"/>
      <c r="JY263" s="32"/>
      <c r="JZ263" s="32"/>
      <c r="KA263" s="32"/>
      <c r="KB263" s="32"/>
      <c r="KC263" s="32"/>
      <c r="KD263" s="32"/>
      <c r="KE263" s="32"/>
      <c r="KF263" s="32"/>
      <c r="KG263" s="32"/>
      <c r="KH263" s="32">
        <v>2</v>
      </c>
      <c r="KI263" s="32">
        <v>87900</v>
      </c>
      <c r="KJ263" s="32">
        <v>903200</v>
      </c>
      <c r="KK263" s="32">
        <v>991100</v>
      </c>
      <c r="KL263" s="32"/>
      <c r="KM263" s="32"/>
      <c r="KN263" s="32"/>
      <c r="KO263" s="32"/>
      <c r="KP263" s="32"/>
      <c r="KQ263" s="32"/>
      <c r="KR263" s="32"/>
      <c r="KS263" s="32"/>
      <c r="KT263" s="32"/>
      <c r="KU263" s="32"/>
      <c r="KV263" s="32"/>
      <c r="KW263" s="32"/>
      <c r="KX263" s="32"/>
      <c r="KY263" s="32"/>
      <c r="KZ263" s="32"/>
      <c r="LA263" s="32"/>
      <c r="LB263" s="32">
        <v>296</v>
      </c>
      <c r="LC263" s="32">
        <v>38091900</v>
      </c>
      <c r="LD263" s="32">
        <v>16865800</v>
      </c>
      <c r="LE263" s="32">
        <v>54957700</v>
      </c>
      <c r="LF263" s="32"/>
      <c r="LG263" s="32"/>
      <c r="LH263" s="32"/>
      <c r="LI263" s="32"/>
      <c r="LJ263" s="32">
        <v>83</v>
      </c>
      <c r="LK263" s="32">
        <v>16837000</v>
      </c>
      <c r="LL263" s="32">
        <v>15692700</v>
      </c>
      <c r="LM263" s="32">
        <v>32529700</v>
      </c>
      <c r="LN263" s="32"/>
      <c r="LO263" s="32"/>
      <c r="LP263" s="32"/>
      <c r="LQ263" s="32"/>
      <c r="LR263" s="32">
        <v>141</v>
      </c>
      <c r="LS263" s="32">
        <v>13488600</v>
      </c>
      <c r="LT263" s="32">
        <v>402900</v>
      </c>
      <c r="LU263" s="32">
        <v>13891500</v>
      </c>
      <c r="LV263" s="32"/>
      <c r="LW263" s="32"/>
      <c r="LX263" s="32"/>
      <c r="LY263" s="32"/>
      <c r="LZ263" s="32"/>
      <c r="MA263" s="32"/>
      <c r="MB263" s="32"/>
      <c r="MC263" s="32"/>
      <c r="MD263" s="32"/>
      <c r="ME263" s="32"/>
      <c r="MF263" s="32"/>
      <c r="MG263" s="32"/>
      <c r="MH263" s="32">
        <v>55</v>
      </c>
      <c r="MI263" s="32">
        <v>519700</v>
      </c>
      <c r="MJ263" s="32">
        <v>100</v>
      </c>
      <c r="MK263" s="32">
        <v>519800</v>
      </c>
      <c r="ML263" s="32">
        <v>13</v>
      </c>
      <c r="MM263" s="32">
        <v>201500</v>
      </c>
      <c r="MN263" s="32"/>
      <c r="MO263" s="32">
        <v>201500</v>
      </c>
      <c r="MP263" s="32">
        <v>55</v>
      </c>
      <c r="MQ263" s="32">
        <v>519700</v>
      </c>
      <c r="MR263" s="32">
        <v>100</v>
      </c>
      <c r="MS263" s="32">
        <v>519800</v>
      </c>
      <c r="MT263" s="32">
        <v>12</v>
      </c>
      <c r="MU263" s="32">
        <v>195500</v>
      </c>
      <c r="MV263" s="32"/>
      <c r="MW263" s="32">
        <v>195500</v>
      </c>
      <c r="MX263" s="32"/>
      <c r="MY263" s="32"/>
      <c r="MZ263" s="32"/>
      <c r="NA263" s="32"/>
      <c r="NB263" s="32"/>
      <c r="NC263" s="32"/>
      <c r="ND263" s="32"/>
      <c r="NE263" s="32"/>
      <c r="NF263" s="32">
        <v>925</v>
      </c>
      <c r="NG263" s="32">
        <v>47888000</v>
      </c>
      <c r="NH263" s="32">
        <v>69190300</v>
      </c>
      <c r="NI263" s="32">
        <v>117078300</v>
      </c>
      <c r="NJ263" s="32">
        <v>30</v>
      </c>
      <c r="NK263" s="32">
        <v>718600</v>
      </c>
      <c r="NL263" s="32">
        <v>5120800</v>
      </c>
      <c r="NM263" s="32">
        <v>5839400</v>
      </c>
      <c r="NN263" s="32">
        <v>20</v>
      </c>
      <c r="NO263" s="32">
        <v>245800</v>
      </c>
      <c r="NP263" s="32">
        <v>110400</v>
      </c>
      <c r="NQ263" s="32">
        <v>356200</v>
      </c>
      <c r="NR263" s="32">
        <v>1</v>
      </c>
      <c r="NS263" s="32">
        <v>13800</v>
      </c>
      <c r="NT263" s="32">
        <v>11300</v>
      </c>
      <c r="NU263" s="32">
        <v>25100</v>
      </c>
      <c r="NV263" s="32">
        <v>12</v>
      </c>
      <c r="NW263" s="32">
        <v>157200</v>
      </c>
      <c r="NX263" s="32">
        <v>1137400</v>
      </c>
      <c r="NY263" s="32">
        <v>1294600</v>
      </c>
      <c r="NZ263" s="32"/>
      <c r="OA263" s="32"/>
      <c r="OB263" s="32"/>
      <c r="OC263" s="32"/>
      <c r="OD263" s="32"/>
      <c r="OE263" s="32"/>
      <c r="OF263" s="32"/>
      <c r="OG263" s="32"/>
      <c r="OH263" s="32"/>
      <c r="OI263" s="32"/>
      <c r="OJ263" s="32"/>
      <c r="OK263" s="32"/>
    </row>
    <row r="264" spans="1:401" x14ac:dyDescent="0.3">
      <c r="A264" s="29" t="s">
        <v>974</v>
      </c>
      <c r="B264" s="29" t="s">
        <v>975</v>
      </c>
      <c r="C264" s="29" t="s">
        <v>454</v>
      </c>
      <c r="D264" s="37">
        <v>270</v>
      </c>
      <c r="E264" s="29" t="s">
        <v>2707</v>
      </c>
      <c r="F264" s="32">
        <v>4884</v>
      </c>
      <c r="G264" s="29">
        <v>3</v>
      </c>
      <c r="H264" s="29" t="s">
        <v>449</v>
      </c>
      <c r="I264" s="29">
        <v>92</v>
      </c>
      <c r="J264" s="35">
        <v>1.0900000000000001</v>
      </c>
      <c r="K264" s="29">
        <v>18</v>
      </c>
      <c r="L264" s="32">
        <v>2459</v>
      </c>
      <c r="M264" s="32">
        <v>347154500</v>
      </c>
      <c r="N264" s="32">
        <v>1669</v>
      </c>
      <c r="O264" s="32">
        <v>40954900</v>
      </c>
      <c r="P264" s="32">
        <v>174001300</v>
      </c>
      <c r="Q264" s="32">
        <v>214956200</v>
      </c>
      <c r="R264" s="32">
        <v>7</v>
      </c>
      <c r="S264" s="32">
        <v>827300</v>
      </c>
      <c r="T264" s="32">
        <v>880500</v>
      </c>
      <c r="U264" s="32">
        <v>1707800</v>
      </c>
      <c r="V264" s="32">
        <v>1577</v>
      </c>
      <c r="W264" s="32">
        <v>38839300</v>
      </c>
      <c r="X264" s="32">
        <v>169060700</v>
      </c>
      <c r="Y264" s="32">
        <v>207900000</v>
      </c>
      <c r="Z264" s="32">
        <v>1</v>
      </c>
      <c r="AA264" s="32">
        <v>10800</v>
      </c>
      <c r="AB264" s="32">
        <v>39900</v>
      </c>
      <c r="AC264" s="32">
        <v>50700</v>
      </c>
      <c r="AD264" s="32"/>
      <c r="AE264" s="32"/>
      <c r="AF264" s="32"/>
      <c r="AG264" s="32"/>
      <c r="AH264" s="32"/>
      <c r="AI264" s="32"/>
      <c r="AJ264" s="32"/>
      <c r="AK264" s="32"/>
      <c r="AL264" s="32">
        <v>1412</v>
      </c>
      <c r="AM264" s="32">
        <v>34582000</v>
      </c>
      <c r="AN264" s="32">
        <v>148170900</v>
      </c>
      <c r="AO264" s="32">
        <v>182752900</v>
      </c>
      <c r="AP264" s="32">
        <v>1</v>
      </c>
      <c r="AQ264" s="32">
        <v>10800</v>
      </c>
      <c r="AR264" s="32">
        <v>39900</v>
      </c>
      <c r="AS264" s="32">
        <v>50700</v>
      </c>
      <c r="AT264" s="32">
        <v>90</v>
      </c>
      <c r="AU264" s="32">
        <v>2082700</v>
      </c>
      <c r="AV264" s="32">
        <v>8368800</v>
      </c>
      <c r="AW264" s="32">
        <v>10451500</v>
      </c>
      <c r="AX264" s="32"/>
      <c r="AY264" s="32"/>
      <c r="AZ264" s="32"/>
      <c r="BA264" s="32"/>
      <c r="BB264" s="32">
        <v>19</v>
      </c>
      <c r="BC264" s="32">
        <v>432300</v>
      </c>
      <c r="BD264" s="32">
        <v>2039100</v>
      </c>
      <c r="BE264" s="32">
        <v>2471400</v>
      </c>
      <c r="BF264" s="32"/>
      <c r="BG264" s="32"/>
      <c r="BH264" s="32"/>
      <c r="BI264" s="32"/>
      <c r="BJ264" s="32">
        <v>29</v>
      </c>
      <c r="BK264" s="32">
        <v>769700</v>
      </c>
      <c r="BL264" s="32">
        <v>4245800</v>
      </c>
      <c r="BM264" s="32">
        <v>5015500</v>
      </c>
      <c r="BN264" s="32"/>
      <c r="BO264" s="32"/>
      <c r="BP264" s="32"/>
      <c r="BQ264" s="32"/>
      <c r="BR264" s="32">
        <v>7</v>
      </c>
      <c r="BS264" s="32">
        <v>235400</v>
      </c>
      <c r="BT264" s="32">
        <v>978500</v>
      </c>
      <c r="BU264" s="32">
        <v>1213900</v>
      </c>
      <c r="BV264" s="32"/>
      <c r="BW264" s="32"/>
      <c r="BX264" s="32"/>
      <c r="BY264" s="32"/>
      <c r="BZ264" s="32">
        <v>17</v>
      </c>
      <c r="CA264" s="32">
        <v>519800</v>
      </c>
      <c r="CB264" s="32">
        <v>4039700</v>
      </c>
      <c r="CC264" s="32">
        <v>4559500</v>
      </c>
      <c r="CD264" s="32"/>
      <c r="CE264" s="32"/>
      <c r="CF264" s="32"/>
      <c r="CG264" s="32"/>
      <c r="CH264" s="32">
        <v>3</v>
      </c>
      <c r="CI264" s="32">
        <v>217400</v>
      </c>
      <c r="CJ264" s="32">
        <v>1217900</v>
      </c>
      <c r="CK264" s="32">
        <v>1435300</v>
      </c>
      <c r="CL264" s="32"/>
      <c r="CM264" s="32"/>
      <c r="CN264" s="32"/>
      <c r="CO264" s="32"/>
      <c r="CP264" s="32"/>
      <c r="CQ264" s="32"/>
      <c r="CR264" s="32"/>
      <c r="CS264" s="32"/>
      <c r="CT264" s="32"/>
      <c r="CU264" s="32"/>
      <c r="CV264" s="32"/>
      <c r="CW264" s="32"/>
      <c r="CX264" s="32"/>
      <c r="CY264" s="32"/>
      <c r="CZ264" s="32"/>
      <c r="DA264" s="32"/>
      <c r="DB264" s="32"/>
      <c r="DC264" s="32"/>
      <c r="DD264" s="32"/>
      <c r="DE264" s="32"/>
      <c r="DF264" s="32"/>
      <c r="DG264" s="32"/>
      <c r="DH264" s="32"/>
      <c r="DI264" s="32"/>
      <c r="DJ264" s="32"/>
      <c r="DK264" s="32"/>
      <c r="DL264" s="32"/>
      <c r="DM264" s="32"/>
      <c r="DN264" s="32"/>
      <c r="DO264" s="32"/>
      <c r="DP264" s="32"/>
      <c r="DQ264" s="32"/>
      <c r="DR264" s="32"/>
      <c r="DS264" s="32"/>
      <c r="DT264" s="32"/>
      <c r="DU264" s="32"/>
      <c r="DV264" s="32"/>
      <c r="DW264" s="32"/>
      <c r="DX264" s="32"/>
      <c r="DY264" s="32"/>
      <c r="DZ264" s="32"/>
      <c r="EA264" s="32"/>
      <c r="EB264" s="32"/>
      <c r="EC264" s="32"/>
      <c r="ED264" s="32">
        <v>47</v>
      </c>
      <c r="EE264" s="32">
        <v>926400</v>
      </c>
      <c r="EF264" s="32">
        <v>1491200</v>
      </c>
      <c r="EG264" s="32">
        <v>2417600</v>
      </c>
      <c r="EH264" s="32"/>
      <c r="EI264" s="32"/>
      <c r="EJ264" s="32"/>
      <c r="EK264" s="32"/>
      <c r="EL264" s="32">
        <v>3</v>
      </c>
      <c r="EM264" s="32">
        <v>39000</v>
      </c>
      <c r="EN264" s="32">
        <v>198500</v>
      </c>
      <c r="EO264" s="32">
        <v>237500</v>
      </c>
      <c r="EP264" s="32"/>
      <c r="EQ264" s="32"/>
      <c r="ER264" s="32"/>
      <c r="ES264" s="32"/>
      <c r="ET264" s="32">
        <v>4</v>
      </c>
      <c r="EU264" s="32">
        <v>456600</v>
      </c>
      <c r="EV264" s="32">
        <v>3028900</v>
      </c>
      <c r="EW264" s="32">
        <v>3485500</v>
      </c>
      <c r="EX264" s="32">
        <v>3</v>
      </c>
      <c r="EY264" s="32">
        <v>602800</v>
      </c>
      <c r="EZ264" s="32">
        <v>808300</v>
      </c>
      <c r="FA264" s="32">
        <v>1411100</v>
      </c>
      <c r="FB264" s="32"/>
      <c r="FC264" s="32"/>
      <c r="FD264" s="32"/>
      <c r="FE264" s="32"/>
      <c r="FF264" s="32"/>
      <c r="FG264" s="32"/>
      <c r="FH264" s="32"/>
      <c r="FI264" s="32"/>
      <c r="FJ264" s="32"/>
      <c r="FK264" s="32"/>
      <c r="FL264" s="32"/>
      <c r="FM264" s="32"/>
      <c r="FN264" s="32">
        <v>27</v>
      </c>
      <c r="FO264" s="32">
        <v>1931800</v>
      </c>
      <c r="FP264" s="32">
        <v>17671100</v>
      </c>
      <c r="FQ264" s="32">
        <v>19602900</v>
      </c>
      <c r="FR264" s="32">
        <v>2</v>
      </c>
      <c r="FS264" s="32">
        <v>66900</v>
      </c>
      <c r="FT264" s="32">
        <v>959800</v>
      </c>
      <c r="FU264" s="32">
        <v>1026700</v>
      </c>
      <c r="FV264" s="32">
        <v>27</v>
      </c>
      <c r="FW264" s="32">
        <v>1931800</v>
      </c>
      <c r="FX264" s="32">
        <v>17671100</v>
      </c>
      <c r="FY264" s="32">
        <v>19602900</v>
      </c>
      <c r="FZ264" s="32">
        <v>2</v>
      </c>
      <c r="GA264" s="32">
        <v>66900</v>
      </c>
      <c r="GB264" s="32">
        <v>959800</v>
      </c>
      <c r="GC264" s="32">
        <v>1026700</v>
      </c>
      <c r="GD264" s="32"/>
      <c r="GE264" s="32"/>
      <c r="GF264" s="32"/>
      <c r="GG264" s="32"/>
      <c r="GH264" s="32"/>
      <c r="GI264" s="32"/>
      <c r="GJ264" s="32"/>
      <c r="GK264" s="32"/>
      <c r="GL264" s="32">
        <v>15</v>
      </c>
      <c r="GM264" s="32">
        <v>425200</v>
      </c>
      <c r="GN264" s="32">
        <v>3591300</v>
      </c>
      <c r="GO264" s="32">
        <v>4016500</v>
      </c>
      <c r="GP264" s="32">
        <v>6</v>
      </c>
      <c r="GQ264" s="32">
        <v>541600</v>
      </c>
      <c r="GR264" s="32">
        <v>461500</v>
      </c>
      <c r="GS264" s="32">
        <v>1003100</v>
      </c>
      <c r="GT264" s="32"/>
      <c r="GU264" s="32"/>
      <c r="GV264" s="32"/>
      <c r="GW264" s="32"/>
      <c r="GX264" s="32">
        <v>1</v>
      </c>
      <c r="GY264" s="32">
        <v>207300</v>
      </c>
      <c r="GZ264" s="32"/>
      <c r="HA264" s="32">
        <v>207300</v>
      </c>
      <c r="HB264" s="32"/>
      <c r="HC264" s="32"/>
      <c r="HD264" s="32"/>
      <c r="HE264" s="32"/>
      <c r="HF264" s="32"/>
      <c r="HG264" s="32"/>
      <c r="HH264" s="32"/>
      <c r="HI264" s="32"/>
      <c r="HJ264" s="32">
        <v>24</v>
      </c>
      <c r="HK264" s="32">
        <v>1309700</v>
      </c>
      <c r="HL264" s="32">
        <v>6926100</v>
      </c>
      <c r="HM264" s="32">
        <v>8235800</v>
      </c>
      <c r="HN264" s="32"/>
      <c r="HO264" s="32"/>
      <c r="HP264" s="32"/>
      <c r="HQ264" s="32"/>
      <c r="HR264" s="32">
        <v>4</v>
      </c>
      <c r="HS264" s="32">
        <v>470300</v>
      </c>
      <c r="HT264" s="32">
        <v>2372400</v>
      </c>
      <c r="HU264" s="32">
        <v>2842700</v>
      </c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>
        <v>24</v>
      </c>
      <c r="II264" s="32">
        <v>1309700</v>
      </c>
      <c r="IJ264" s="32">
        <v>6926100</v>
      </c>
      <c r="IK264" s="32">
        <v>8235800</v>
      </c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>
        <v>42</v>
      </c>
      <c r="IY264" s="32">
        <v>1728800</v>
      </c>
      <c r="IZ264" s="32">
        <v>9414400</v>
      </c>
      <c r="JA264" s="32">
        <v>11143200</v>
      </c>
      <c r="JB264" s="32">
        <v>15</v>
      </c>
      <c r="JC264" s="32">
        <v>3126800</v>
      </c>
      <c r="JD264" s="32">
        <v>27275200</v>
      </c>
      <c r="JE264" s="32">
        <v>30402000</v>
      </c>
      <c r="JF264" s="32">
        <v>6</v>
      </c>
      <c r="JG264" s="32">
        <v>637400</v>
      </c>
      <c r="JH264" s="32">
        <v>3297000</v>
      </c>
      <c r="JI264" s="32">
        <v>3934400</v>
      </c>
      <c r="JJ264" s="32">
        <v>1</v>
      </c>
      <c r="JK264" s="32">
        <v>194200</v>
      </c>
      <c r="JL264" s="32">
        <v>541200</v>
      </c>
      <c r="JM264" s="32">
        <v>735400</v>
      </c>
      <c r="JN264" s="32">
        <v>42</v>
      </c>
      <c r="JO264" s="32">
        <v>1728800</v>
      </c>
      <c r="JP264" s="32">
        <v>9414400</v>
      </c>
      <c r="JQ264" s="32">
        <v>11143200</v>
      </c>
      <c r="JR264" s="32">
        <v>15</v>
      </c>
      <c r="JS264" s="32">
        <v>3126800</v>
      </c>
      <c r="JT264" s="32">
        <v>27275200</v>
      </c>
      <c r="JU264" s="32">
        <v>30402000</v>
      </c>
      <c r="JV264" s="32"/>
      <c r="JW264" s="32"/>
      <c r="JX264" s="32"/>
      <c r="JY264" s="32"/>
      <c r="JZ264" s="32"/>
      <c r="KA264" s="32"/>
      <c r="KB264" s="32"/>
      <c r="KC264" s="32"/>
      <c r="KD264" s="32">
        <v>2</v>
      </c>
      <c r="KE264" s="32">
        <v>83500</v>
      </c>
      <c r="KF264" s="32">
        <v>338100</v>
      </c>
      <c r="KG264" s="32">
        <v>421600</v>
      </c>
      <c r="KH264" s="32">
        <v>3</v>
      </c>
      <c r="KI264" s="32">
        <v>644600</v>
      </c>
      <c r="KJ264" s="32">
        <v>3098500</v>
      </c>
      <c r="KK264" s="32">
        <v>3743100</v>
      </c>
      <c r="KL264" s="32"/>
      <c r="KM264" s="32"/>
      <c r="KN264" s="32"/>
      <c r="KO264" s="32"/>
      <c r="KP264" s="32"/>
      <c r="KQ264" s="32"/>
      <c r="KR264" s="32"/>
      <c r="KS264" s="32"/>
      <c r="KT264" s="32"/>
      <c r="KU264" s="32"/>
      <c r="KV264" s="32"/>
      <c r="KW264" s="32"/>
      <c r="KX264" s="32"/>
      <c r="KY264" s="32"/>
      <c r="KZ264" s="32"/>
      <c r="LA264" s="32"/>
      <c r="LB264" s="32">
        <v>390</v>
      </c>
      <c r="LC264" s="32">
        <v>32347700</v>
      </c>
      <c r="LD264" s="32">
        <v>12060300</v>
      </c>
      <c r="LE264" s="32">
        <v>44408000</v>
      </c>
      <c r="LF264" s="32">
        <v>4</v>
      </c>
      <c r="LG264" s="32">
        <v>398600</v>
      </c>
      <c r="LH264" s="32"/>
      <c r="LI264" s="32">
        <v>398600</v>
      </c>
      <c r="LJ264" s="32">
        <v>102</v>
      </c>
      <c r="LK264" s="32">
        <v>14773700</v>
      </c>
      <c r="LL264" s="32">
        <v>10064700</v>
      </c>
      <c r="LM264" s="32">
        <v>24838400</v>
      </c>
      <c r="LN264" s="32"/>
      <c r="LO264" s="32"/>
      <c r="LP264" s="32"/>
      <c r="LQ264" s="32"/>
      <c r="LR264" s="32">
        <v>222</v>
      </c>
      <c r="LS264" s="32">
        <v>11382200</v>
      </c>
      <c r="LT264" s="32">
        <v>510600</v>
      </c>
      <c r="LU264" s="32">
        <v>11892800</v>
      </c>
      <c r="LV264" s="32">
        <v>1</v>
      </c>
      <c r="LW264" s="32">
        <v>113000</v>
      </c>
      <c r="LX264" s="32"/>
      <c r="LY264" s="32">
        <v>113000</v>
      </c>
      <c r="LZ264" s="32"/>
      <c r="MA264" s="32"/>
      <c r="MB264" s="32"/>
      <c r="MC264" s="32"/>
      <c r="MD264" s="32"/>
      <c r="ME264" s="32"/>
      <c r="MF264" s="32"/>
      <c r="MG264" s="32"/>
      <c r="MH264" s="32">
        <v>170</v>
      </c>
      <c r="MI264" s="32">
        <v>3535300</v>
      </c>
      <c r="MJ264" s="32"/>
      <c r="MK264" s="32">
        <v>3535300</v>
      </c>
      <c r="ML264" s="32">
        <v>83</v>
      </c>
      <c r="MM264" s="32">
        <v>2531800</v>
      </c>
      <c r="MN264" s="32">
        <v>21900</v>
      </c>
      <c r="MO264" s="32">
        <v>2553700</v>
      </c>
      <c r="MP264" s="32">
        <v>170</v>
      </c>
      <c r="MQ264" s="32">
        <v>3535300</v>
      </c>
      <c r="MR264" s="32"/>
      <c r="MS264" s="32">
        <v>3535300</v>
      </c>
      <c r="MT264" s="32">
        <v>82</v>
      </c>
      <c r="MU264" s="32">
        <v>2517700</v>
      </c>
      <c r="MV264" s="32"/>
      <c r="MW264" s="32">
        <v>2517700</v>
      </c>
      <c r="MX264" s="32"/>
      <c r="MY264" s="32"/>
      <c r="MZ264" s="32"/>
      <c r="NA264" s="32"/>
      <c r="NB264" s="32"/>
      <c r="NC264" s="32"/>
      <c r="ND264" s="32"/>
      <c r="NE264" s="32"/>
      <c r="NF264" s="32">
        <v>2339</v>
      </c>
      <c r="NG264" s="32">
        <v>82316900</v>
      </c>
      <c r="NH264" s="32">
        <v>224002600</v>
      </c>
      <c r="NI264" s="32">
        <v>306319500</v>
      </c>
      <c r="NJ264" s="32">
        <v>120</v>
      </c>
      <c r="NK264" s="32">
        <v>8137600</v>
      </c>
      <c r="NL264" s="32">
        <v>32697400</v>
      </c>
      <c r="NM264" s="32">
        <v>40835000</v>
      </c>
      <c r="NN264" s="32">
        <v>38</v>
      </c>
      <c r="NO264" s="32">
        <v>693600</v>
      </c>
      <c r="NP264" s="32">
        <v>222000</v>
      </c>
      <c r="NQ264" s="32">
        <v>915600</v>
      </c>
      <c r="NR264" s="32">
        <v>3</v>
      </c>
      <c r="NS264" s="32">
        <v>213700</v>
      </c>
      <c r="NT264" s="32">
        <v>32300</v>
      </c>
      <c r="NU264" s="32">
        <v>246000</v>
      </c>
      <c r="NV264" s="32">
        <v>19</v>
      </c>
      <c r="NW264" s="32">
        <v>676700</v>
      </c>
      <c r="NX264" s="32">
        <v>3417400</v>
      </c>
      <c r="NY264" s="32">
        <v>4094100</v>
      </c>
      <c r="NZ264" s="32"/>
      <c r="OA264" s="32"/>
      <c r="OB264" s="32"/>
      <c r="OC264" s="32"/>
      <c r="OD264" s="32">
        <v>1</v>
      </c>
      <c r="OE264" s="32">
        <v>162700</v>
      </c>
      <c r="OF264" s="32">
        <v>1136300</v>
      </c>
      <c r="OG264" s="32">
        <v>1299000</v>
      </c>
      <c r="OH264" s="32"/>
      <c r="OI264" s="32"/>
      <c r="OJ264" s="32"/>
      <c r="OK264" s="32"/>
    </row>
    <row r="265" spans="1:401" x14ac:dyDescent="0.3">
      <c r="A265" s="29" t="s">
        <v>976</v>
      </c>
      <c r="B265" s="29" t="s">
        <v>977</v>
      </c>
      <c r="C265" s="29" t="s">
        <v>448</v>
      </c>
      <c r="D265" s="37">
        <v>270</v>
      </c>
      <c r="E265" s="29" t="s">
        <v>2707</v>
      </c>
      <c r="F265" s="32">
        <v>434</v>
      </c>
      <c r="G265" s="29">
        <v>3</v>
      </c>
      <c r="H265" s="29" t="s">
        <v>449</v>
      </c>
      <c r="I265" s="29">
        <v>95</v>
      </c>
      <c r="J265" s="35">
        <v>1.05</v>
      </c>
      <c r="K265" s="29">
        <v>0</v>
      </c>
      <c r="L265" s="32">
        <v>279</v>
      </c>
      <c r="M265" s="32">
        <v>40713800</v>
      </c>
      <c r="N265" s="32">
        <v>126</v>
      </c>
      <c r="O265" s="32">
        <v>2754500</v>
      </c>
      <c r="P265" s="32">
        <v>11251400</v>
      </c>
      <c r="Q265" s="32">
        <v>14005900</v>
      </c>
      <c r="R265" s="32"/>
      <c r="S265" s="32"/>
      <c r="T265" s="32"/>
      <c r="U265" s="32"/>
      <c r="V265" s="32">
        <v>106</v>
      </c>
      <c r="W265" s="32">
        <v>2496400</v>
      </c>
      <c r="X265" s="32">
        <v>10908900</v>
      </c>
      <c r="Y265" s="32">
        <v>13405300</v>
      </c>
      <c r="Z265" s="32"/>
      <c r="AA265" s="32"/>
      <c r="AB265" s="32"/>
      <c r="AC265" s="32"/>
      <c r="AD265" s="32"/>
      <c r="AE265" s="32"/>
      <c r="AF265" s="32"/>
      <c r="AG265" s="32"/>
      <c r="AH265" s="32"/>
      <c r="AI265" s="32"/>
      <c r="AJ265" s="32"/>
      <c r="AK265" s="32"/>
      <c r="AL265" s="32">
        <v>104</v>
      </c>
      <c r="AM265" s="32">
        <v>2462000</v>
      </c>
      <c r="AN265" s="32">
        <v>10643100</v>
      </c>
      <c r="AO265" s="32">
        <v>13105100</v>
      </c>
      <c r="AP265" s="32"/>
      <c r="AQ265" s="32"/>
      <c r="AR265" s="32"/>
      <c r="AS265" s="32"/>
      <c r="AT265" s="32">
        <v>2</v>
      </c>
      <c r="AU265" s="32">
        <v>34400</v>
      </c>
      <c r="AV265" s="32">
        <v>265800</v>
      </c>
      <c r="AW265" s="32">
        <v>300200</v>
      </c>
      <c r="AX265" s="32"/>
      <c r="AY265" s="32"/>
      <c r="AZ265" s="32"/>
      <c r="BA265" s="32"/>
      <c r="BB265" s="32"/>
      <c r="BC265" s="32"/>
      <c r="BD265" s="32"/>
      <c r="BE265" s="32"/>
      <c r="BF265" s="32"/>
      <c r="BG265" s="32"/>
      <c r="BH265" s="32"/>
      <c r="BI265" s="32"/>
      <c r="BJ265" s="32"/>
      <c r="BK265" s="32"/>
      <c r="BL265" s="32"/>
      <c r="BM265" s="32"/>
      <c r="BN265" s="32"/>
      <c r="BO265" s="32"/>
      <c r="BP265" s="32"/>
      <c r="BQ265" s="32"/>
      <c r="BR265" s="32"/>
      <c r="BS265" s="32"/>
      <c r="BT265" s="32"/>
      <c r="BU265" s="32"/>
      <c r="BV265" s="32"/>
      <c r="BW265" s="32"/>
      <c r="BX265" s="32"/>
      <c r="BY265" s="32"/>
      <c r="BZ265" s="32"/>
      <c r="CA265" s="32"/>
      <c r="CB265" s="32"/>
      <c r="CC265" s="32"/>
      <c r="CD265" s="32"/>
      <c r="CE265" s="32"/>
      <c r="CF265" s="32"/>
      <c r="CG265" s="32"/>
      <c r="CH265" s="32"/>
      <c r="CI265" s="32"/>
      <c r="CJ265" s="32"/>
      <c r="CK265" s="32"/>
      <c r="CL265" s="32"/>
      <c r="CM265" s="32"/>
      <c r="CN265" s="32"/>
      <c r="CO265" s="32"/>
      <c r="CP265" s="32"/>
      <c r="CQ265" s="32"/>
      <c r="CR265" s="32"/>
      <c r="CS265" s="32"/>
      <c r="CT265" s="32"/>
      <c r="CU265" s="32"/>
      <c r="CV265" s="32"/>
      <c r="CW265" s="32"/>
      <c r="CX265" s="32"/>
      <c r="CY265" s="32"/>
      <c r="CZ265" s="32"/>
      <c r="DA265" s="32"/>
      <c r="DB265" s="32"/>
      <c r="DC265" s="32"/>
      <c r="DD265" s="32"/>
      <c r="DE265" s="32"/>
      <c r="DF265" s="32"/>
      <c r="DG265" s="32"/>
      <c r="DH265" s="32"/>
      <c r="DI265" s="32"/>
      <c r="DJ265" s="32"/>
      <c r="DK265" s="32"/>
      <c r="DL265" s="32"/>
      <c r="DM265" s="32"/>
      <c r="DN265" s="32"/>
      <c r="DO265" s="32"/>
      <c r="DP265" s="32"/>
      <c r="DQ265" s="32"/>
      <c r="DR265" s="32"/>
      <c r="DS265" s="32"/>
      <c r="DT265" s="32"/>
      <c r="DU265" s="32"/>
      <c r="DV265" s="32"/>
      <c r="DW265" s="32"/>
      <c r="DX265" s="32"/>
      <c r="DY265" s="32"/>
      <c r="DZ265" s="32"/>
      <c r="EA265" s="32"/>
      <c r="EB265" s="32"/>
      <c r="EC265" s="32"/>
      <c r="ED265" s="32">
        <v>15</v>
      </c>
      <c r="EE265" s="32">
        <v>209000</v>
      </c>
      <c r="EF265" s="32">
        <v>326600</v>
      </c>
      <c r="EG265" s="32">
        <v>535600</v>
      </c>
      <c r="EH265" s="32"/>
      <c r="EI265" s="32"/>
      <c r="EJ265" s="32"/>
      <c r="EK265" s="32"/>
      <c r="EL265" s="32"/>
      <c r="EM265" s="32"/>
      <c r="EN265" s="32"/>
      <c r="EO265" s="32"/>
      <c r="EP265" s="32"/>
      <c r="EQ265" s="32"/>
      <c r="ER265" s="32"/>
      <c r="ES265" s="32"/>
      <c r="ET265" s="32"/>
      <c r="EU265" s="32"/>
      <c r="EV265" s="32"/>
      <c r="EW265" s="32"/>
      <c r="EX265" s="32"/>
      <c r="EY265" s="32"/>
      <c r="EZ265" s="32"/>
      <c r="FA265" s="32"/>
      <c r="FB265" s="32"/>
      <c r="FC265" s="32"/>
      <c r="FD265" s="32"/>
      <c r="FE265" s="32"/>
      <c r="FF265" s="32"/>
      <c r="FG265" s="32"/>
      <c r="FH265" s="32"/>
      <c r="FI265" s="32"/>
      <c r="FJ265" s="32"/>
      <c r="FK265" s="32"/>
      <c r="FL265" s="32"/>
      <c r="FM265" s="32"/>
      <c r="FN265" s="32">
        <v>2</v>
      </c>
      <c r="FO265" s="32">
        <v>58200</v>
      </c>
      <c r="FP265" s="32">
        <v>444700</v>
      </c>
      <c r="FQ265" s="32">
        <v>502900</v>
      </c>
      <c r="FR265" s="32"/>
      <c r="FS265" s="32"/>
      <c r="FT265" s="32"/>
      <c r="FU265" s="32"/>
      <c r="FV265" s="32">
        <v>2</v>
      </c>
      <c r="FW265" s="32">
        <v>58200</v>
      </c>
      <c r="FX265" s="32">
        <v>444700</v>
      </c>
      <c r="FY265" s="32">
        <v>502900</v>
      </c>
      <c r="FZ265" s="32"/>
      <c r="GA265" s="32"/>
      <c r="GB265" s="32"/>
      <c r="GC265" s="32"/>
      <c r="GD265" s="32"/>
      <c r="GE265" s="32"/>
      <c r="GF265" s="32"/>
      <c r="GG265" s="32"/>
      <c r="GH265" s="32"/>
      <c r="GI265" s="32"/>
      <c r="GJ265" s="32"/>
      <c r="GK265" s="32"/>
      <c r="GL265" s="32">
        <v>1</v>
      </c>
      <c r="GM265" s="32">
        <v>29600</v>
      </c>
      <c r="GN265" s="32">
        <v>110900</v>
      </c>
      <c r="GO265" s="32">
        <v>140500</v>
      </c>
      <c r="GP265" s="32">
        <v>1</v>
      </c>
      <c r="GQ265" s="32">
        <v>74100</v>
      </c>
      <c r="GR265" s="32"/>
      <c r="GS265" s="32">
        <v>74100</v>
      </c>
      <c r="GT265" s="32"/>
      <c r="GU265" s="32"/>
      <c r="GV265" s="32"/>
      <c r="GW265" s="32"/>
      <c r="GX265" s="32">
        <v>1</v>
      </c>
      <c r="GY265" s="32">
        <v>74100</v>
      </c>
      <c r="GZ265" s="32"/>
      <c r="HA265" s="32">
        <v>74100</v>
      </c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>
        <v>1</v>
      </c>
      <c r="IY265" s="32">
        <v>15500</v>
      </c>
      <c r="IZ265" s="32">
        <v>19700</v>
      </c>
      <c r="JA265" s="32">
        <v>35200</v>
      </c>
      <c r="JB265" s="32"/>
      <c r="JC265" s="32"/>
      <c r="JD265" s="32"/>
      <c r="JE265" s="32"/>
      <c r="JF265" s="32"/>
      <c r="JG265" s="32"/>
      <c r="JH265" s="32"/>
      <c r="JI265" s="32"/>
      <c r="JJ265" s="32"/>
      <c r="JK265" s="32"/>
      <c r="JL265" s="32"/>
      <c r="JM265" s="32"/>
      <c r="JN265" s="32">
        <v>1</v>
      </c>
      <c r="JO265" s="32">
        <v>15500</v>
      </c>
      <c r="JP265" s="32">
        <v>19700</v>
      </c>
      <c r="JQ265" s="32">
        <v>35200</v>
      </c>
      <c r="JR265" s="32"/>
      <c r="JS265" s="32"/>
      <c r="JT265" s="32"/>
      <c r="JU265" s="32"/>
      <c r="JV265" s="32"/>
      <c r="JW265" s="32"/>
      <c r="JX265" s="32"/>
      <c r="JY265" s="32"/>
      <c r="JZ265" s="32"/>
      <c r="KA265" s="32"/>
      <c r="KB265" s="32"/>
      <c r="KC265" s="32"/>
      <c r="KD265" s="32">
        <v>1</v>
      </c>
      <c r="KE265" s="32">
        <v>79600</v>
      </c>
      <c r="KF265" s="32">
        <v>111600</v>
      </c>
      <c r="KG265" s="32">
        <v>191200</v>
      </c>
      <c r="KH265" s="32"/>
      <c r="KI265" s="32"/>
      <c r="KJ265" s="32"/>
      <c r="KK265" s="32"/>
      <c r="KL265" s="32"/>
      <c r="KM265" s="32"/>
      <c r="KN265" s="32"/>
      <c r="KO265" s="32"/>
      <c r="KP265" s="32"/>
      <c r="KQ265" s="32"/>
      <c r="KR265" s="32"/>
      <c r="KS265" s="32"/>
      <c r="KT265" s="32"/>
      <c r="KU265" s="32"/>
      <c r="KV265" s="32"/>
      <c r="KW265" s="32"/>
      <c r="KX265" s="32"/>
      <c r="KY265" s="32"/>
      <c r="KZ265" s="32"/>
      <c r="LA265" s="32"/>
      <c r="LB265" s="32">
        <v>127</v>
      </c>
      <c r="LC265" s="32">
        <v>17343000</v>
      </c>
      <c r="LD265" s="32">
        <v>8230000</v>
      </c>
      <c r="LE265" s="32">
        <v>25573000</v>
      </c>
      <c r="LF265" s="32">
        <v>1</v>
      </c>
      <c r="LG265" s="32">
        <v>22000</v>
      </c>
      <c r="LH265" s="32"/>
      <c r="LI265" s="32">
        <v>22000</v>
      </c>
      <c r="LJ265" s="32">
        <v>61</v>
      </c>
      <c r="LK265" s="32">
        <v>11614000</v>
      </c>
      <c r="LL265" s="32">
        <v>6961800</v>
      </c>
      <c r="LM265" s="32">
        <v>18575800</v>
      </c>
      <c r="LN265" s="32"/>
      <c r="LO265" s="32"/>
      <c r="LP265" s="32"/>
      <c r="LQ265" s="32"/>
      <c r="LR265" s="32">
        <v>39</v>
      </c>
      <c r="LS265" s="32">
        <v>2785000</v>
      </c>
      <c r="LT265" s="32">
        <v>376000</v>
      </c>
      <c r="LU265" s="32">
        <v>3161000</v>
      </c>
      <c r="LV265" s="32">
        <v>1</v>
      </c>
      <c r="LW265" s="32">
        <v>22000</v>
      </c>
      <c r="LX265" s="32"/>
      <c r="LY265" s="32">
        <v>22000</v>
      </c>
      <c r="LZ265" s="32"/>
      <c r="MA265" s="32"/>
      <c r="MB265" s="32"/>
      <c r="MC265" s="32"/>
      <c r="MD265" s="32"/>
      <c r="ME265" s="32"/>
      <c r="MF265" s="32"/>
      <c r="MG265" s="32"/>
      <c r="MH265" s="32">
        <v>17</v>
      </c>
      <c r="MI265" s="32">
        <v>156900</v>
      </c>
      <c r="MJ265" s="32"/>
      <c r="MK265" s="32">
        <v>156900</v>
      </c>
      <c r="ML265" s="32">
        <v>2</v>
      </c>
      <c r="MM265" s="32">
        <v>12100</v>
      </c>
      <c r="MN265" s="32"/>
      <c r="MO265" s="32">
        <v>12100</v>
      </c>
      <c r="MP265" s="32">
        <v>17</v>
      </c>
      <c r="MQ265" s="32">
        <v>156900</v>
      </c>
      <c r="MR265" s="32"/>
      <c r="MS265" s="32">
        <v>156900</v>
      </c>
      <c r="MT265" s="32">
        <v>2</v>
      </c>
      <c r="MU265" s="32">
        <v>12100</v>
      </c>
      <c r="MV265" s="32"/>
      <c r="MW265" s="32">
        <v>12100</v>
      </c>
      <c r="MX265" s="32"/>
      <c r="MY265" s="32"/>
      <c r="MZ265" s="32"/>
      <c r="NA265" s="32"/>
      <c r="NB265" s="32"/>
      <c r="NC265" s="32"/>
      <c r="ND265" s="32"/>
      <c r="NE265" s="32"/>
      <c r="NF265" s="32">
        <v>275</v>
      </c>
      <c r="NG265" s="32">
        <v>20437300</v>
      </c>
      <c r="NH265" s="32">
        <v>20168300</v>
      </c>
      <c r="NI265" s="32">
        <v>40605600</v>
      </c>
      <c r="NJ265" s="32">
        <v>4</v>
      </c>
      <c r="NK265" s="32">
        <v>108200</v>
      </c>
      <c r="NL265" s="32"/>
      <c r="NM265" s="32">
        <v>108200</v>
      </c>
      <c r="NN265" s="32">
        <v>5</v>
      </c>
      <c r="NO265" s="32">
        <v>49100</v>
      </c>
      <c r="NP265" s="32">
        <v>15900</v>
      </c>
      <c r="NQ265" s="32">
        <v>65000</v>
      </c>
      <c r="NR265" s="32"/>
      <c r="NS265" s="32"/>
      <c r="NT265" s="32"/>
      <c r="NU265" s="32"/>
      <c r="NV265" s="32"/>
      <c r="NW265" s="32"/>
      <c r="NX265" s="32"/>
      <c r="NY265" s="32"/>
      <c r="NZ265" s="32"/>
      <c r="OA265" s="32"/>
      <c r="OB265" s="32"/>
      <c r="OC265" s="32"/>
      <c r="OD265" s="32"/>
      <c r="OE265" s="32"/>
      <c r="OF265" s="32"/>
      <c r="OG265" s="32"/>
      <c r="OH265" s="32"/>
      <c r="OI265" s="32"/>
      <c r="OJ265" s="32"/>
      <c r="OK265" s="32"/>
    </row>
    <row r="266" spans="1:401" x14ac:dyDescent="0.3">
      <c r="A266" s="29" t="s">
        <v>978</v>
      </c>
      <c r="B266" s="29" t="s">
        <v>979</v>
      </c>
      <c r="C266" s="29" t="s">
        <v>509</v>
      </c>
      <c r="D266" s="37">
        <v>270</v>
      </c>
      <c r="E266" s="29" t="s">
        <v>2707</v>
      </c>
      <c r="F266" s="32">
        <v>588</v>
      </c>
      <c r="G266" s="29">
        <v>1</v>
      </c>
      <c r="H266" s="29" t="s">
        <v>449</v>
      </c>
      <c r="I266" s="29">
        <v>104</v>
      </c>
      <c r="J266" s="35">
        <v>0.96</v>
      </c>
      <c r="K266" s="29">
        <v>0</v>
      </c>
      <c r="L266" s="32">
        <v>434</v>
      </c>
      <c r="M266" s="32">
        <v>52495500</v>
      </c>
      <c r="N266" s="32">
        <v>191</v>
      </c>
      <c r="O266" s="32">
        <v>3303400</v>
      </c>
      <c r="P266" s="32">
        <v>15162600</v>
      </c>
      <c r="Q266" s="32">
        <v>18466000</v>
      </c>
      <c r="R266" s="32">
        <v>2</v>
      </c>
      <c r="S266" s="32">
        <v>54900</v>
      </c>
      <c r="T266" s="32">
        <v>14200</v>
      </c>
      <c r="U266" s="32">
        <v>69100</v>
      </c>
      <c r="V266" s="32">
        <v>156</v>
      </c>
      <c r="W266" s="32">
        <v>2879600</v>
      </c>
      <c r="X266" s="32">
        <v>14086300</v>
      </c>
      <c r="Y266" s="32">
        <v>16965900</v>
      </c>
      <c r="Z266" s="32"/>
      <c r="AA266" s="32"/>
      <c r="AB266" s="32"/>
      <c r="AC266" s="32"/>
      <c r="AD266" s="32"/>
      <c r="AE266" s="32"/>
      <c r="AF266" s="32"/>
      <c r="AG266" s="32"/>
      <c r="AH266" s="32"/>
      <c r="AI266" s="32"/>
      <c r="AJ266" s="32"/>
      <c r="AK266" s="32"/>
      <c r="AL266" s="32">
        <v>148</v>
      </c>
      <c r="AM266" s="32">
        <v>2787300</v>
      </c>
      <c r="AN266" s="32">
        <v>13080000</v>
      </c>
      <c r="AO266" s="32">
        <v>15867300</v>
      </c>
      <c r="AP266" s="32"/>
      <c r="AQ266" s="32"/>
      <c r="AR266" s="32"/>
      <c r="AS266" s="32"/>
      <c r="AT266" s="32">
        <v>7</v>
      </c>
      <c r="AU266" s="32">
        <v>81000</v>
      </c>
      <c r="AV266" s="32">
        <v>779400</v>
      </c>
      <c r="AW266" s="32">
        <v>860400</v>
      </c>
      <c r="AX266" s="32"/>
      <c r="AY266" s="32"/>
      <c r="AZ266" s="32"/>
      <c r="BA266" s="32"/>
      <c r="BB266" s="32"/>
      <c r="BC266" s="32"/>
      <c r="BD266" s="32"/>
      <c r="BE266" s="32"/>
      <c r="BF266" s="32"/>
      <c r="BG266" s="32"/>
      <c r="BH266" s="32"/>
      <c r="BI266" s="32"/>
      <c r="BJ266" s="32"/>
      <c r="BK266" s="32"/>
      <c r="BL266" s="32"/>
      <c r="BM266" s="32"/>
      <c r="BN266" s="32"/>
      <c r="BO266" s="32"/>
      <c r="BP266" s="32"/>
      <c r="BQ266" s="32"/>
      <c r="BR266" s="32"/>
      <c r="BS266" s="32"/>
      <c r="BT266" s="32"/>
      <c r="BU266" s="32"/>
      <c r="BV266" s="32"/>
      <c r="BW266" s="32"/>
      <c r="BX266" s="32"/>
      <c r="BY266" s="32"/>
      <c r="BZ266" s="32">
        <v>1</v>
      </c>
      <c r="CA266" s="32">
        <v>11300</v>
      </c>
      <c r="CB266" s="32">
        <v>226900</v>
      </c>
      <c r="CC266" s="32">
        <v>238200</v>
      </c>
      <c r="CD266" s="32"/>
      <c r="CE266" s="32"/>
      <c r="CF266" s="32"/>
      <c r="CG266" s="32"/>
      <c r="CH266" s="32"/>
      <c r="CI266" s="32"/>
      <c r="CJ266" s="32"/>
      <c r="CK266" s="32"/>
      <c r="CL266" s="32"/>
      <c r="CM266" s="32"/>
      <c r="CN266" s="32"/>
      <c r="CO266" s="32"/>
      <c r="CP266" s="32"/>
      <c r="CQ266" s="32"/>
      <c r="CR266" s="32"/>
      <c r="CS266" s="32"/>
      <c r="CT266" s="32"/>
      <c r="CU266" s="32"/>
      <c r="CV266" s="32"/>
      <c r="CW266" s="32"/>
      <c r="CX266" s="32"/>
      <c r="CY266" s="32"/>
      <c r="CZ266" s="32"/>
      <c r="DA266" s="32"/>
      <c r="DB266" s="32"/>
      <c r="DC266" s="32"/>
      <c r="DD266" s="32"/>
      <c r="DE266" s="32"/>
      <c r="DF266" s="32"/>
      <c r="DG266" s="32"/>
      <c r="DH266" s="32"/>
      <c r="DI266" s="32"/>
      <c r="DJ266" s="32"/>
      <c r="DK266" s="32"/>
      <c r="DL266" s="32"/>
      <c r="DM266" s="32"/>
      <c r="DN266" s="32"/>
      <c r="DO266" s="32"/>
      <c r="DP266" s="32"/>
      <c r="DQ266" s="32"/>
      <c r="DR266" s="32"/>
      <c r="DS266" s="32"/>
      <c r="DT266" s="32"/>
      <c r="DU266" s="32"/>
      <c r="DV266" s="32"/>
      <c r="DW266" s="32"/>
      <c r="DX266" s="32"/>
      <c r="DY266" s="32"/>
      <c r="DZ266" s="32"/>
      <c r="EA266" s="32"/>
      <c r="EB266" s="32"/>
      <c r="EC266" s="32"/>
      <c r="ED266" s="32">
        <v>17</v>
      </c>
      <c r="EE266" s="32">
        <v>263300</v>
      </c>
      <c r="EF266" s="32">
        <v>868700</v>
      </c>
      <c r="EG266" s="32">
        <v>1132000</v>
      </c>
      <c r="EH266" s="32"/>
      <c r="EI266" s="32"/>
      <c r="EJ266" s="32"/>
      <c r="EK266" s="32"/>
      <c r="EL266" s="32">
        <v>1</v>
      </c>
      <c r="EM266" s="32">
        <v>10500</v>
      </c>
      <c r="EN266" s="32">
        <v>34700</v>
      </c>
      <c r="EO266" s="32">
        <v>45200</v>
      </c>
      <c r="EP266" s="32"/>
      <c r="EQ266" s="32"/>
      <c r="ER266" s="32"/>
      <c r="ES266" s="32"/>
      <c r="ET266" s="32"/>
      <c r="EU266" s="32"/>
      <c r="EV266" s="32"/>
      <c r="EW266" s="32"/>
      <c r="EX266" s="32"/>
      <c r="EY266" s="32"/>
      <c r="EZ266" s="32"/>
      <c r="FA266" s="32"/>
      <c r="FB266" s="32"/>
      <c r="FC266" s="32"/>
      <c r="FD266" s="32"/>
      <c r="FE266" s="32"/>
      <c r="FF266" s="32"/>
      <c r="FG266" s="32"/>
      <c r="FH266" s="32"/>
      <c r="FI266" s="32"/>
      <c r="FJ266" s="32"/>
      <c r="FK266" s="32"/>
      <c r="FL266" s="32"/>
      <c r="FM266" s="32"/>
      <c r="FN266" s="32">
        <v>3</v>
      </c>
      <c r="FO266" s="32">
        <v>135800</v>
      </c>
      <c r="FP266" s="32">
        <v>2165500</v>
      </c>
      <c r="FQ266" s="32">
        <v>2301300</v>
      </c>
      <c r="FR266" s="32"/>
      <c r="FS266" s="32"/>
      <c r="FT266" s="32"/>
      <c r="FU266" s="32"/>
      <c r="FV266" s="32">
        <v>3</v>
      </c>
      <c r="FW266" s="32">
        <v>135800</v>
      </c>
      <c r="FX266" s="32">
        <v>2165500</v>
      </c>
      <c r="FY266" s="32">
        <v>2301300</v>
      </c>
      <c r="FZ266" s="32"/>
      <c r="GA266" s="32"/>
      <c r="GB266" s="32"/>
      <c r="GC266" s="32"/>
      <c r="GD266" s="32"/>
      <c r="GE266" s="32"/>
      <c r="GF266" s="32"/>
      <c r="GG266" s="32"/>
      <c r="GH266" s="32"/>
      <c r="GI266" s="32"/>
      <c r="GJ266" s="32"/>
      <c r="GK266" s="32"/>
      <c r="GL266" s="32">
        <v>2</v>
      </c>
      <c r="GM266" s="32">
        <v>47600</v>
      </c>
      <c r="GN266" s="32">
        <v>198500</v>
      </c>
      <c r="GO266" s="32">
        <v>246100</v>
      </c>
      <c r="GP266" s="32">
        <v>2</v>
      </c>
      <c r="GQ266" s="32">
        <v>82900</v>
      </c>
      <c r="GR266" s="32">
        <v>223900</v>
      </c>
      <c r="GS266" s="32">
        <v>306800</v>
      </c>
      <c r="GT266" s="32">
        <v>1</v>
      </c>
      <c r="GU266" s="32">
        <v>34100</v>
      </c>
      <c r="GV266" s="32"/>
      <c r="GW266" s="32">
        <v>34100</v>
      </c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>
        <v>3</v>
      </c>
      <c r="HK266" s="32">
        <v>37400</v>
      </c>
      <c r="HL266" s="32">
        <v>159700</v>
      </c>
      <c r="HM266" s="32">
        <v>197100</v>
      </c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>
        <v>3</v>
      </c>
      <c r="II266" s="32">
        <v>37400</v>
      </c>
      <c r="IJ266" s="32">
        <v>159700</v>
      </c>
      <c r="IK266" s="32">
        <v>197100</v>
      </c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>
        <v>6</v>
      </c>
      <c r="IY266" s="32">
        <v>111600</v>
      </c>
      <c r="IZ266" s="32">
        <v>482200</v>
      </c>
      <c r="JA266" s="32">
        <v>593800</v>
      </c>
      <c r="JB266" s="32">
        <v>3</v>
      </c>
      <c r="JC266" s="32">
        <v>71600</v>
      </c>
      <c r="JD266" s="32">
        <v>1316300</v>
      </c>
      <c r="JE266" s="32">
        <v>1387900</v>
      </c>
      <c r="JF266" s="32"/>
      <c r="JG266" s="32"/>
      <c r="JH266" s="32"/>
      <c r="JI266" s="32"/>
      <c r="JJ266" s="32"/>
      <c r="JK266" s="32"/>
      <c r="JL266" s="32"/>
      <c r="JM266" s="32"/>
      <c r="JN266" s="32">
        <v>6</v>
      </c>
      <c r="JO266" s="32">
        <v>111600</v>
      </c>
      <c r="JP266" s="32">
        <v>482200</v>
      </c>
      <c r="JQ266" s="32">
        <v>593800</v>
      </c>
      <c r="JR266" s="32">
        <v>3</v>
      </c>
      <c r="JS266" s="32">
        <v>71600</v>
      </c>
      <c r="JT266" s="32">
        <v>1316300</v>
      </c>
      <c r="JU266" s="32">
        <v>1387900</v>
      </c>
      <c r="JV266" s="32"/>
      <c r="JW266" s="32"/>
      <c r="JX266" s="32"/>
      <c r="JY266" s="32"/>
      <c r="JZ266" s="32"/>
      <c r="KA266" s="32"/>
      <c r="KB266" s="32"/>
      <c r="KC266" s="32"/>
      <c r="KD266" s="32"/>
      <c r="KE266" s="32"/>
      <c r="KF266" s="32"/>
      <c r="KG266" s="32"/>
      <c r="KH266" s="32"/>
      <c r="KI266" s="32"/>
      <c r="KJ266" s="32"/>
      <c r="KK266" s="32"/>
      <c r="KL266" s="32"/>
      <c r="KM266" s="32"/>
      <c r="KN266" s="32"/>
      <c r="KO266" s="32"/>
      <c r="KP266" s="32"/>
      <c r="KQ266" s="32"/>
      <c r="KR266" s="32"/>
      <c r="KS266" s="32"/>
      <c r="KT266" s="32"/>
      <c r="KU266" s="32"/>
      <c r="KV266" s="32"/>
      <c r="KW266" s="32"/>
      <c r="KX266" s="32"/>
      <c r="KY266" s="32"/>
      <c r="KZ266" s="32"/>
      <c r="LA266" s="32"/>
      <c r="LB266" s="32">
        <v>193</v>
      </c>
      <c r="LC266" s="32">
        <v>19360500</v>
      </c>
      <c r="LD266" s="32">
        <v>9378200</v>
      </c>
      <c r="LE266" s="32">
        <v>28738700</v>
      </c>
      <c r="LF266" s="32"/>
      <c r="LG266" s="32"/>
      <c r="LH266" s="32"/>
      <c r="LI266" s="32"/>
      <c r="LJ266" s="32">
        <v>115</v>
      </c>
      <c r="LK266" s="32">
        <v>12884500</v>
      </c>
      <c r="LL266" s="32">
        <v>8366600</v>
      </c>
      <c r="LM266" s="32">
        <v>21251100</v>
      </c>
      <c r="LN266" s="32"/>
      <c r="LO266" s="32"/>
      <c r="LP266" s="32"/>
      <c r="LQ266" s="32"/>
      <c r="LR266" s="32">
        <v>56</v>
      </c>
      <c r="LS266" s="32">
        <v>4100300</v>
      </c>
      <c r="LT266" s="32">
        <v>246500</v>
      </c>
      <c r="LU266" s="32">
        <v>4346800</v>
      </c>
      <c r="LV266" s="32"/>
      <c r="LW266" s="32"/>
      <c r="LX266" s="32"/>
      <c r="LY266" s="32"/>
      <c r="LZ266" s="32"/>
      <c r="MA266" s="32"/>
      <c r="MB266" s="32"/>
      <c r="MC266" s="32"/>
      <c r="MD266" s="32"/>
      <c r="ME266" s="32"/>
      <c r="MF266" s="32"/>
      <c r="MG266" s="32"/>
      <c r="MH266" s="32">
        <v>24</v>
      </c>
      <c r="MI266" s="32">
        <v>124700</v>
      </c>
      <c r="MJ266" s="32"/>
      <c r="MK266" s="32">
        <v>124700</v>
      </c>
      <c r="ML266" s="32">
        <v>5</v>
      </c>
      <c r="MM266" s="32">
        <v>64000</v>
      </c>
      <c r="MN266" s="32"/>
      <c r="MO266" s="32">
        <v>64000</v>
      </c>
      <c r="MP266" s="32">
        <v>24</v>
      </c>
      <c r="MQ266" s="32">
        <v>124700</v>
      </c>
      <c r="MR266" s="32"/>
      <c r="MS266" s="32">
        <v>124700</v>
      </c>
      <c r="MT266" s="32">
        <v>5</v>
      </c>
      <c r="MU266" s="32">
        <v>64000</v>
      </c>
      <c r="MV266" s="32"/>
      <c r="MW266" s="32">
        <v>64000</v>
      </c>
      <c r="MX266" s="32"/>
      <c r="MY266" s="32"/>
      <c r="MZ266" s="32"/>
      <c r="NA266" s="32"/>
      <c r="NB266" s="32"/>
      <c r="NC266" s="32"/>
      <c r="ND266" s="32"/>
      <c r="NE266" s="32"/>
      <c r="NF266" s="32">
        <v>422</v>
      </c>
      <c r="NG266" s="32">
        <v>23121000</v>
      </c>
      <c r="NH266" s="32">
        <v>27546700</v>
      </c>
      <c r="NI266" s="32">
        <v>50667700</v>
      </c>
      <c r="NJ266" s="32">
        <v>12</v>
      </c>
      <c r="NK266" s="32">
        <v>273400</v>
      </c>
      <c r="NL266" s="32">
        <v>1554400</v>
      </c>
      <c r="NM266" s="32">
        <v>1827800</v>
      </c>
      <c r="NN266" s="32">
        <v>17</v>
      </c>
      <c r="NO266" s="32">
        <v>150000</v>
      </c>
      <c r="NP266" s="32">
        <v>172900</v>
      </c>
      <c r="NQ266" s="32">
        <v>322900</v>
      </c>
      <c r="NR266" s="32">
        <v>2</v>
      </c>
      <c r="NS266" s="32">
        <v>54900</v>
      </c>
      <c r="NT266" s="32">
        <v>14200</v>
      </c>
      <c r="NU266" s="32">
        <v>69100</v>
      </c>
      <c r="NV266" s="32">
        <v>3</v>
      </c>
      <c r="NW266" s="32">
        <v>37400</v>
      </c>
      <c r="NX266" s="32">
        <v>159700</v>
      </c>
      <c r="NY266" s="32">
        <v>197100</v>
      </c>
      <c r="NZ266" s="32"/>
      <c r="OA266" s="32"/>
      <c r="OB266" s="32"/>
      <c r="OC266" s="32"/>
      <c r="OD266" s="32"/>
      <c r="OE266" s="32"/>
      <c r="OF266" s="32"/>
      <c r="OG266" s="32"/>
      <c r="OH266" s="32"/>
      <c r="OI266" s="32"/>
      <c r="OJ266" s="32"/>
      <c r="OK266" s="32"/>
    </row>
    <row r="267" spans="1:401" x14ac:dyDescent="0.3">
      <c r="A267" s="29" t="s">
        <v>980</v>
      </c>
      <c r="B267" s="29" t="s">
        <v>981</v>
      </c>
      <c r="C267" s="29" t="s">
        <v>480</v>
      </c>
      <c r="D267" s="37">
        <v>270</v>
      </c>
      <c r="E267" s="29" t="s">
        <v>2707</v>
      </c>
      <c r="F267" s="32">
        <v>1515</v>
      </c>
      <c r="G267" s="29">
        <v>3</v>
      </c>
      <c r="H267" s="29" t="s">
        <v>449</v>
      </c>
      <c r="I267" s="29">
        <v>100</v>
      </c>
      <c r="J267" s="35">
        <v>1</v>
      </c>
      <c r="K267" s="29">
        <v>17</v>
      </c>
      <c r="L267" s="32">
        <v>784</v>
      </c>
      <c r="M267" s="32">
        <v>88763300</v>
      </c>
      <c r="N267" s="32">
        <v>552</v>
      </c>
      <c r="O267" s="32">
        <v>7713700</v>
      </c>
      <c r="P267" s="32">
        <v>54922400</v>
      </c>
      <c r="Q267" s="32">
        <v>62636100</v>
      </c>
      <c r="R267" s="32">
        <v>4</v>
      </c>
      <c r="S267" s="32">
        <v>78800</v>
      </c>
      <c r="T267" s="32">
        <v>50300</v>
      </c>
      <c r="U267" s="32">
        <v>129100</v>
      </c>
      <c r="V267" s="32">
        <v>508</v>
      </c>
      <c r="W267" s="32">
        <v>7289500</v>
      </c>
      <c r="X267" s="32">
        <v>52762700</v>
      </c>
      <c r="Y267" s="32">
        <v>60052200</v>
      </c>
      <c r="Z267" s="32">
        <v>2</v>
      </c>
      <c r="AA267" s="32">
        <v>28000</v>
      </c>
      <c r="AB267" s="32">
        <v>40600</v>
      </c>
      <c r="AC267" s="32">
        <v>68600</v>
      </c>
      <c r="AD267" s="32"/>
      <c r="AE267" s="32"/>
      <c r="AF267" s="32"/>
      <c r="AG267" s="32"/>
      <c r="AH267" s="32"/>
      <c r="AI267" s="32"/>
      <c r="AJ267" s="32"/>
      <c r="AK267" s="32"/>
      <c r="AL267" s="32">
        <v>474</v>
      </c>
      <c r="AM267" s="32">
        <v>6796600</v>
      </c>
      <c r="AN267" s="32">
        <v>48206100</v>
      </c>
      <c r="AO267" s="32">
        <v>55002700</v>
      </c>
      <c r="AP267" s="32">
        <v>2</v>
      </c>
      <c r="AQ267" s="32">
        <v>28000</v>
      </c>
      <c r="AR267" s="32">
        <v>40600</v>
      </c>
      <c r="AS267" s="32">
        <v>68600</v>
      </c>
      <c r="AT267" s="32">
        <v>16</v>
      </c>
      <c r="AU267" s="32">
        <v>249200</v>
      </c>
      <c r="AV267" s="32">
        <v>1873900</v>
      </c>
      <c r="AW267" s="32">
        <v>2123100</v>
      </c>
      <c r="AX267" s="32"/>
      <c r="AY267" s="32"/>
      <c r="AZ267" s="32"/>
      <c r="BA267" s="32"/>
      <c r="BB267" s="32">
        <v>6</v>
      </c>
      <c r="BC267" s="32">
        <v>79200</v>
      </c>
      <c r="BD267" s="32">
        <v>674500</v>
      </c>
      <c r="BE267" s="32">
        <v>753700</v>
      </c>
      <c r="BF267" s="32"/>
      <c r="BG267" s="32"/>
      <c r="BH267" s="32"/>
      <c r="BI267" s="32"/>
      <c r="BJ267" s="32">
        <v>7</v>
      </c>
      <c r="BK267" s="32">
        <v>74800</v>
      </c>
      <c r="BL267" s="32">
        <v>774600</v>
      </c>
      <c r="BM267" s="32">
        <v>849400</v>
      </c>
      <c r="BN267" s="32"/>
      <c r="BO267" s="32"/>
      <c r="BP267" s="32"/>
      <c r="BQ267" s="32"/>
      <c r="BR267" s="32">
        <v>1</v>
      </c>
      <c r="BS267" s="32">
        <v>10900</v>
      </c>
      <c r="BT267" s="32">
        <v>158200</v>
      </c>
      <c r="BU267" s="32">
        <v>169100</v>
      </c>
      <c r="BV267" s="32"/>
      <c r="BW267" s="32"/>
      <c r="BX267" s="32"/>
      <c r="BY267" s="32"/>
      <c r="BZ267" s="32">
        <v>4</v>
      </c>
      <c r="CA267" s="32">
        <v>78800</v>
      </c>
      <c r="CB267" s="32">
        <v>1075400</v>
      </c>
      <c r="CC267" s="32">
        <v>1154200</v>
      </c>
      <c r="CD267" s="32"/>
      <c r="CE267" s="32"/>
      <c r="CF267" s="32"/>
      <c r="CG267" s="32"/>
      <c r="CH267" s="32"/>
      <c r="CI267" s="32"/>
      <c r="CJ267" s="32"/>
      <c r="CK267" s="32"/>
      <c r="CL267" s="32"/>
      <c r="CM267" s="32"/>
      <c r="CN267" s="32"/>
      <c r="CO267" s="32"/>
      <c r="CP267" s="32"/>
      <c r="CQ267" s="32"/>
      <c r="CR267" s="32"/>
      <c r="CS267" s="32"/>
      <c r="CT267" s="32"/>
      <c r="CU267" s="32"/>
      <c r="CV267" s="32"/>
      <c r="CW267" s="32"/>
      <c r="CX267" s="32"/>
      <c r="CY267" s="32"/>
      <c r="CZ267" s="32"/>
      <c r="DA267" s="32"/>
      <c r="DB267" s="32"/>
      <c r="DC267" s="32"/>
      <c r="DD267" s="32"/>
      <c r="DE267" s="32"/>
      <c r="DF267" s="32"/>
      <c r="DG267" s="32"/>
      <c r="DH267" s="32"/>
      <c r="DI267" s="32"/>
      <c r="DJ267" s="32"/>
      <c r="DK267" s="32"/>
      <c r="DL267" s="32"/>
      <c r="DM267" s="32"/>
      <c r="DN267" s="32"/>
      <c r="DO267" s="32"/>
      <c r="DP267" s="32"/>
      <c r="DQ267" s="32"/>
      <c r="DR267" s="32"/>
      <c r="DS267" s="32"/>
      <c r="DT267" s="32"/>
      <c r="DU267" s="32"/>
      <c r="DV267" s="32"/>
      <c r="DW267" s="32"/>
      <c r="DX267" s="32"/>
      <c r="DY267" s="32"/>
      <c r="DZ267" s="32"/>
      <c r="EA267" s="32"/>
      <c r="EB267" s="32"/>
      <c r="EC267" s="32"/>
      <c r="ED267" s="32">
        <v>19</v>
      </c>
      <c r="EE267" s="32">
        <v>123300</v>
      </c>
      <c r="EF267" s="32">
        <v>397300</v>
      </c>
      <c r="EG267" s="32">
        <v>520600</v>
      </c>
      <c r="EH267" s="32"/>
      <c r="EI267" s="32"/>
      <c r="EJ267" s="32"/>
      <c r="EK267" s="32"/>
      <c r="EL267" s="32">
        <v>6</v>
      </c>
      <c r="EM267" s="32">
        <v>60000</v>
      </c>
      <c r="EN267" s="32">
        <v>259800</v>
      </c>
      <c r="EO267" s="32">
        <v>319800</v>
      </c>
      <c r="EP267" s="32"/>
      <c r="EQ267" s="32"/>
      <c r="ER267" s="32"/>
      <c r="ES267" s="32"/>
      <c r="ET267" s="32">
        <v>2</v>
      </c>
      <c r="EU267" s="32">
        <v>67800</v>
      </c>
      <c r="EV267" s="32">
        <v>1302100</v>
      </c>
      <c r="EW267" s="32">
        <v>1369900</v>
      </c>
      <c r="EX267" s="32"/>
      <c r="EY267" s="32"/>
      <c r="EZ267" s="32"/>
      <c r="FA267" s="32"/>
      <c r="FB267" s="32"/>
      <c r="FC267" s="32"/>
      <c r="FD267" s="32"/>
      <c r="FE267" s="32"/>
      <c r="FF267" s="32"/>
      <c r="FG267" s="32"/>
      <c r="FH267" s="32"/>
      <c r="FI267" s="32"/>
      <c r="FJ267" s="32"/>
      <c r="FK267" s="32"/>
      <c r="FL267" s="32"/>
      <c r="FM267" s="32"/>
      <c r="FN267" s="32">
        <v>10</v>
      </c>
      <c r="FO267" s="32">
        <v>257700</v>
      </c>
      <c r="FP267" s="32">
        <v>5050400</v>
      </c>
      <c r="FQ267" s="32">
        <v>5308100</v>
      </c>
      <c r="FR267" s="32"/>
      <c r="FS267" s="32"/>
      <c r="FT267" s="32"/>
      <c r="FU267" s="32"/>
      <c r="FV267" s="32">
        <v>10</v>
      </c>
      <c r="FW267" s="32">
        <v>257700</v>
      </c>
      <c r="FX267" s="32">
        <v>5050400</v>
      </c>
      <c r="FY267" s="32">
        <v>5308100</v>
      </c>
      <c r="FZ267" s="32"/>
      <c r="GA267" s="32"/>
      <c r="GB267" s="32"/>
      <c r="GC267" s="32"/>
      <c r="GD267" s="32"/>
      <c r="GE267" s="32"/>
      <c r="GF267" s="32"/>
      <c r="GG267" s="32"/>
      <c r="GH267" s="32"/>
      <c r="GI267" s="32"/>
      <c r="GJ267" s="32"/>
      <c r="GK267" s="32"/>
      <c r="GL267" s="32">
        <v>9</v>
      </c>
      <c r="GM267" s="32">
        <v>225700</v>
      </c>
      <c r="GN267" s="32">
        <v>1968500</v>
      </c>
      <c r="GO267" s="32">
        <v>2194200</v>
      </c>
      <c r="GP267" s="32">
        <v>5</v>
      </c>
      <c r="GQ267" s="32">
        <v>312900</v>
      </c>
      <c r="GR267" s="32">
        <v>760300</v>
      </c>
      <c r="GS267" s="32">
        <v>1073200</v>
      </c>
      <c r="GT267" s="32">
        <v>1</v>
      </c>
      <c r="GU267" s="32">
        <v>3500</v>
      </c>
      <c r="GV267" s="32"/>
      <c r="GW267" s="32">
        <v>3500</v>
      </c>
      <c r="GX267" s="32">
        <v>1</v>
      </c>
      <c r="GY267" s="32">
        <v>140000</v>
      </c>
      <c r="GZ267" s="32"/>
      <c r="HA267" s="32">
        <v>140000</v>
      </c>
      <c r="HB267" s="32"/>
      <c r="HC267" s="32"/>
      <c r="HD267" s="32"/>
      <c r="HE267" s="32"/>
      <c r="HF267" s="32"/>
      <c r="HG267" s="32"/>
      <c r="HH267" s="32"/>
      <c r="HI267" s="32"/>
      <c r="HJ267" s="32">
        <v>15</v>
      </c>
      <c r="HK267" s="32">
        <v>302300</v>
      </c>
      <c r="HL267" s="32">
        <v>2339000</v>
      </c>
      <c r="HM267" s="32">
        <v>2641300</v>
      </c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>
        <v>15</v>
      </c>
      <c r="II267" s="32">
        <v>302300</v>
      </c>
      <c r="IJ267" s="32">
        <v>2339000</v>
      </c>
      <c r="IK267" s="32">
        <v>2641300</v>
      </c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>
        <v>11</v>
      </c>
      <c r="IY267" s="32">
        <v>115900</v>
      </c>
      <c r="IZ267" s="32">
        <v>763200</v>
      </c>
      <c r="JA267" s="32">
        <v>879100</v>
      </c>
      <c r="JB267" s="32">
        <v>5</v>
      </c>
      <c r="JC267" s="32">
        <v>171200</v>
      </c>
      <c r="JD267" s="32">
        <v>1494000</v>
      </c>
      <c r="JE267" s="32">
        <v>1665200</v>
      </c>
      <c r="JF267" s="32"/>
      <c r="JG267" s="32"/>
      <c r="JH267" s="32"/>
      <c r="JI267" s="32"/>
      <c r="JJ267" s="32"/>
      <c r="JK267" s="32"/>
      <c r="JL267" s="32"/>
      <c r="JM267" s="32"/>
      <c r="JN267" s="32">
        <v>11</v>
      </c>
      <c r="JO267" s="32">
        <v>115900</v>
      </c>
      <c r="JP267" s="32">
        <v>763200</v>
      </c>
      <c r="JQ267" s="32">
        <v>879100</v>
      </c>
      <c r="JR267" s="32">
        <v>5</v>
      </c>
      <c r="JS267" s="32">
        <v>171200</v>
      </c>
      <c r="JT267" s="32">
        <v>1494000</v>
      </c>
      <c r="JU267" s="32">
        <v>1665200</v>
      </c>
      <c r="JV267" s="32"/>
      <c r="JW267" s="32"/>
      <c r="JX267" s="32"/>
      <c r="JY267" s="32"/>
      <c r="JZ267" s="32"/>
      <c r="KA267" s="32"/>
      <c r="KB267" s="32"/>
      <c r="KC267" s="32"/>
      <c r="KD267" s="32"/>
      <c r="KE267" s="32"/>
      <c r="KF267" s="32"/>
      <c r="KG267" s="32"/>
      <c r="KH267" s="32">
        <v>1</v>
      </c>
      <c r="KI267" s="32">
        <v>102700</v>
      </c>
      <c r="KJ267" s="32">
        <v>374500</v>
      </c>
      <c r="KK267" s="32">
        <v>477200</v>
      </c>
      <c r="KL267" s="32"/>
      <c r="KM267" s="32"/>
      <c r="KN267" s="32"/>
      <c r="KO267" s="32"/>
      <c r="KP267" s="32"/>
      <c r="KQ267" s="32"/>
      <c r="KR267" s="32"/>
      <c r="KS267" s="32"/>
      <c r="KT267" s="32"/>
      <c r="KU267" s="32"/>
      <c r="KV267" s="32"/>
      <c r="KW267" s="32"/>
      <c r="KX267" s="32"/>
      <c r="KY267" s="32"/>
      <c r="KZ267" s="32"/>
      <c r="LA267" s="32"/>
      <c r="LB267" s="32">
        <v>79</v>
      </c>
      <c r="LC267" s="32">
        <v>6658600</v>
      </c>
      <c r="LD267" s="32">
        <v>3059400</v>
      </c>
      <c r="LE267" s="32">
        <v>9718000</v>
      </c>
      <c r="LF267" s="32">
        <v>1</v>
      </c>
      <c r="LG267" s="32">
        <v>585200</v>
      </c>
      <c r="LH267" s="32"/>
      <c r="LI267" s="32">
        <v>585200</v>
      </c>
      <c r="LJ267" s="32">
        <v>28</v>
      </c>
      <c r="LK267" s="32">
        <v>3735700</v>
      </c>
      <c r="LL267" s="32">
        <v>2493300</v>
      </c>
      <c r="LM267" s="32">
        <v>6229000</v>
      </c>
      <c r="LN267" s="32"/>
      <c r="LO267" s="32"/>
      <c r="LP267" s="32"/>
      <c r="LQ267" s="32"/>
      <c r="LR267" s="32">
        <v>40</v>
      </c>
      <c r="LS267" s="32">
        <v>2038100</v>
      </c>
      <c r="LT267" s="32">
        <v>208800</v>
      </c>
      <c r="LU267" s="32">
        <v>2246900</v>
      </c>
      <c r="LV267" s="32"/>
      <c r="LW267" s="32"/>
      <c r="LX267" s="32"/>
      <c r="LY267" s="32"/>
      <c r="LZ267" s="32">
        <v>1</v>
      </c>
      <c r="MA267" s="32">
        <v>159000</v>
      </c>
      <c r="MB267" s="32"/>
      <c r="MC267" s="32">
        <v>159000</v>
      </c>
      <c r="MD267" s="32">
        <v>1</v>
      </c>
      <c r="ME267" s="32">
        <v>585200</v>
      </c>
      <c r="MF267" s="32"/>
      <c r="MG267" s="32">
        <v>585200</v>
      </c>
      <c r="MH267" s="32">
        <v>81</v>
      </c>
      <c r="MI267" s="32">
        <v>1342200</v>
      </c>
      <c r="MJ267" s="32"/>
      <c r="MK267" s="32">
        <v>1342200</v>
      </c>
      <c r="ML267" s="32">
        <v>11</v>
      </c>
      <c r="MM267" s="32">
        <v>114400</v>
      </c>
      <c r="MN267" s="32"/>
      <c r="MO267" s="32">
        <v>114400</v>
      </c>
      <c r="MP267" s="32">
        <v>81</v>
      </c>
      <c r="MQ267" s="32">
        <v>1342200</v>
      </c>
      <c r="MR267" s="32"/>
      <c r="MS267" s="32">
        <v>1342200</v>
      </c>
      <c r="MT267" s="32">
        <v>11</v>
      </c>
      <c r="MU267" s="32">
        <v>114400</v>
      </c>
      <c r="MV267" s="32"/>
      <c r="MW267" s="32">
        <v>114400</v>
      </c>
      <c r="MX267" s="32"/>
      <c r="MY267" s="32"/>
      <c r="MZ267" s="32"/>
      <c r="NA267" s="32"/>
      <c r="NB267" s="32"/>
      <c r="NC267" s="32"/>
      <c r="ND267" s="32"/>
      <c r="NE267" s="32"/>
      <c r="NF267" s="32">
        <v>757</v>
      </c>
      <c r="NG267" s="32">
        <v>16616100</v>
      </c>
      <c r="NH267" s="32">
        <v>68102900</v>
      </c>
      <c r="NI267" s="32">
        <v>84719000</v>
      </c>
      <c r="NJ267" s="32">
        <v>27</v>
      </c>
      <c r="NK267" s="32">
        <v>1365200</v>
      </c>
      <c r="NL267" s="32">
        <v>2679100</v>
      </c>
      <c r="NM267" s="32">
        <v>4044300</v>
      </c>
      <c r="NN267" s="32">
        <v>17</v>
      </c>
      <c r="NO267" s="32">
        <v>173100</v>
      </c>
      <c r="NP267" s="32">
        <v>200500</v>
      </c>
      <c r="NQ267" s="32">
        <v>373600</v>
      </c>
      <c r="NR267" s="32">
        <v>2</v>
      </c>
      <c r="NS267" s="32">
        <v>50800</v>
      </c>
      <c r="NT267" s="32">
        <v>9700</v>
      </c>
      <c r="NU267" s="32">
        <v>60500</v>
      </c>
      <c r="NV267" s="32">
        <v>15</v>
      </c>
      <c r="NW267" s="32">
        <v>302300</v>
      </c>
      <c r="NX267" s="32">
        <v>2339000</v>
      </c>
      <c r="NY267" s="32">
        <v>2641300</v>
      </c>
      <c r="NZ267" s="32"/>
      <c r="OA267" s="32"/>
      <c r="OB267" s="32"/>
      <c r="OC267" s="32"/>
      <c r="OD267" s="32"/>
      <c r="OE267" s="32"/>
      <c r="OF267" s="32"/>
      <c r="OG267" s="32"/>
      <c r="OH267" s="32"/>
      <c r="OI267" s="32"/>
      <c r="OJ267" s="32"/>
      <c r="OK267" s="32"/>
    </row>
    <row r="268" spans="1:401" x14ac:dyDescent="0.3">
      <c r="A268" s="29" t="s">
        <v>982</v>
      </c>
      <c r="B268" s="29" t="s">
        <v>983</v>
      </c>
      <c r="C268" s="29" t="s">
        <v>509</v>
      </c>
      <c r="D268" s="37">
        <v>270</v>
      </c>
      <c r="E268" s="29" t="s">
        <v>2707</v>
      </c>
      <c r="F268" s="32">
        <v>1101</v>
      </c>
      <c r="G268" s="29">
        <v>3</v>
      </c>
      <c r="H268" s="29" t="s">
        <v>449</v>
      </c>
      <c r="I268" s="29">
        <v>93</v>
      </c>
      <c r="J268" s="35">
        <v>1.08</v>
      </c>
      <c r="K268" s="29">
        <v>20</v>
      </c>
      <c r="L268" s="32">
        <v>753</v>
      </c>
      <c r="M268" s="32">
        <v>85366500</v>
      </c>
      <c r="N268" s="32">
        <v>397</v>
      </c>
      <c r="O268" s="32">
        <v>6480300</v>
      </c>
      <c r="P268" s="32">
        <v>36515700</v>
      </c>
      <c r="Q268" s="32">
        <v>42996000</v>
      </c>
      <c r="R268" s="32">
        <v>1</v>
      </c>
      <c r="S268" s="32">
        <v>21100</v>
      </c>
      <c r="T268" s="32">
        <v>41300</v>
      </c>
      <c r="U268" s="32">
        <v>62400</v>
      </c>
      <c r="V268" s="32">
        <v>348</v>
      </c>
      <c r="W268" s="32">
        <v>5834000</v>
      </c>
      <c r="X268" s="32">
        <v>34798800</v>
      </c>
      <c r="Y268" s="32">
        <v>40632800</v>
      </c>
      <c r="Z268" s="32"/>
      <c r="AA268" s="32"/>
      <c r="AB268" s="32"/>
      <c r="AC268" s="32"/>
      <c r="AD268" s="32"/>
      <c r="AE268" s="32"/>
      <c r="AF268" s="32"/>
      <c r="AG268" s="32"/>
      <c r="AH268" s="32"/>
      <c r="AI268" s="32"/>
      <c r="AJ268" s="32"/>
      <c r="AK268" s="32"/>
      <c r="AL268" s="32">
        <v>328</v>
      </c>
      <c r="AM268" s="32">
        <v>5522600</v>
      </c>
      <c r="AN268" s="32">
        <v>32345900</v>
      </c>
      <c r="AO268" s="32">
        <v>37868500</v>
      </c>
      <c r="AP268" s="32"/>
      <c r="AQ268" s="32"/>
      <c r="AR268" s="32"/>
      <c r="AS268" s="32"/>
      <c r="AT268" s="32">
        <v>15</v>
      </c>
      <c r="AU268" s="32">
        <v>158400</v>
      </c>
      <c r="AV268" s="32">
        <v>1556500</v>
      </c>
      <c r="AW268" s="32">
        <v>1714900</v>
      </c>
      <c r="AX268" s="32"/>
      <c r="AY268" s="32"/>
      <c r="AZ268" s="32"/>
      <c r="BA268" s="32"/>
      <c r="BB268" s="32">
        <v>1</v>
      </c>
      <c r="BC268" s="32">
        <v>88100</v>
      </c>
      <c r="BD268" s="32">
        <v>210400</v>
      </c>
      <c r="BE268" s="32">
        <v>298500</v>
      </c>
      <c r="BF268" s="32"/>
      <c r="BG268" s="32"/>
      <c r="BH268" s="32"/>
      <c r="BI268" s="32"/>
      <c r="BJ268" s="32">
        <v>3</v>
      </c>
      <c r="BK268" s="32">
        <v>47300</v>
      </c>
      <c r="BL268" s="32">
        <v>525800</v>
      </c>
      <c r="BM268" s="32">
        <v>573100</v>
      </c>
      <c r="BN268" s="32"/>
      <c r="BO268" s="32"/>
      <c r="BP268" s="32"/>
      <c r="BQ268" s="32"/>
      <c r="BR268" s="32"/>
      <c r="BS268" s="32"/>
      <c r="BT268" s="32"/>
      <c r="BU268" s="32"/>
      <c r="BV268" s="32"/>
      <c r="BW268" s="32"/>
      <c r="BX268" s="32"/>
      <c r="BY268" s="32"/>
      <c r="BZ268" s="32">
        <v>1</v>
      </c>
      <c r="CA268" s="32">
        <v>17600</v>
      </c>
      <c r="CB268" s="32">
        <v>160200</v>
      </c>
      <c r="CC268" s="32">
        <v>177800</v>
      </c>
      <c r="CD268" s="32"/>
      <c r="CE268" s="32"/>
      <c r="CF268" s="32"/>
      <c r="CG268" s="32"/>
      <c r="CH268" s="32"/>
      <c r="CI268" s="32"/>
      <c r="CJ268" s="32"/>
      <c r="CK268" s="32"/>
      <c r="CL268" s="32"/>
      <c r="CM268" s="32"/>
      <c r="CN268" s="32"/>
      <c r="CO268" s="32"/>
      <c r="CP268" s="32"/>
      <c r="CQ268" s="32"/>
      <c r="CR268" s="32"/>
      <c r="CS268" s="32"/>
      <c r="CT268" s="32"/>
      <c r="CU268" s="32"/>
      <c r="CV268" s="32"/>
      <c r="CW268" s="32"/>
      <c r="CX268" s="32"/>
      <c r="CY268" s="32"/>
      <c r="CZ268" s="32"/>
      <c r="DA268" s="32"/>
      <c r="DB268" s="32"/>
      <c r="DC268" s="32"/>
      <c r="DD268" s="32"/>
      <c r="DE268" s="32"/>
      <c r="DF268" s="32"/>
      <c r="DG268" s="32"/>
      <c r="DH268" s="32"/>
      <c r="DI268" s="32"/>
      <c r="DJ268" s="32"/>
      <c r="DK268" s="32"/>
      <c r="DL268" s="32"/>
      <c r="DM268" s="32"/>
      <c r="DN268" s="32"/>
      <c r="DO268" s="32"/>
      <c r="DP268" s="32"/>
      <c r="DQ268" s="32"/>
      <c r="DR268" s="32"/>
      <c r="DS268" s="32"/>
      <c r="DT268" s="32"/>
      <c r="DU268" s="32"/>
      <c r="DV268" s="32"/>
      <c r="DW268" s="32"/>
      <c r="DX268" s="32"/>
      <c r="DY268" s="32"/>
      <c r="DZ268" s="32"/>
      <c r="EA268" s="32"/>
      <c r="EB268" s="32"/>
      <c r="EC268" s="32"/>
      <c r="ED268" s="32">
        <v>26</v>
      </c>
      <c r="EE268" s="32">
        <v>353700</v>
      </c>
      <c r="EF268" s="32">
        <v>631600</v>
      </c>
      <c r="EG268" s="32">
        <v>985300</v>
      </c>
      <c r="EH268" s="32"/>
      <c r="EI268" s="32"/>
      <c r="EJ268" s="32"/>
      <c r="EK268" s="32"/>
      <c r="EL268" s="32">
        <v>8</v>
      </c>
      <c r="EM268" s="32">
        <v>51500</v>
      </c>
      <c r="EN268" s="32">
        <v>220600</v>
      </c>
      <c r="EO268" s="32">
        <v>272100</v>
      </c>
      <c r="EP268" s="32"/>
      <c r="EQ268" s="32"/>
      <c r="ER268" s="32"/>
      <c r="ES268" s="32"/>
      <c r="ET268" s="32">
        <v>2</v>
      </c>
      <c r="EU268" s="32">
        <v>70100</v>
      </c>
      <c r="EV268" s="32">
        <v>749200</v>
      </c>
      <c r="EW268" s="32">
        <v>819300</v>
      </c>
      <c r="EX268" s="32"/>
      <c r="EY268" s="32"/>
      <c r="EZ268" s="32"/>
      <c r="FA268" s="32"/>
      <c r="FB268" s="32"/>
      <c r="FC268" s="32"/>
      <c r="FD268" s="32"/>
      <c r="FE268" s="32"/>
      <c r="FF268" s="32"/>
      <c r="FG268" s="32"/>
      <c r="FH268" s="32"/>
      <c r="FI268" s="32"/>
      <c r="FJ268" s="32"/>
      <c r="FK268" s="32"/>
      <c r="FL268" s="32"/>
      <c r="FM268" s="32"/>
      <c r="FN268" s="32">
        <v>7</v>
      </c>
      <c r="FO268" s="32">
        <v>198800</v>
      </c>
      <c r="FP268" s="32">
        <v>1311200</v>
      </c>
      <c r="FQ268" s="32">
        <v>1510000</v>
      </c>
      <c r="FR268" s="32"/>
      <c r="FS268" s="32"/>
      <c r="FT268" s="32"/>
      <c r="FU268" s="32"/>
      <c r="FV268" s="32">
        <v>7</v>
      </c>
      <c r="FW268" s="32">
        <v>198800</v>
      </c>
      <c r="FX268" s="32">
        <v>1311200</v>
      </c>
      <c r="FY268" s="32">
        <v>1510000</v>
      </c>
      <c r="FZ268" s="32"/>
      <c r="GA268" s="32"/>
      <c r="GB268" s="32"/>
      <c r="GC268" s="32"/>
      <c r="GD268" s="32"/>
      <c r="GE268" s="32"/>
      <c r="GF268" s="32"/>
      <c r="GG268" s="32"/>
      <c r="GH268" s="32"/>
      <c r="GI268" s="32"/>
      <c r="GJ268" s="32"/>
      <c r="GK268" s="32"/>
      <c r="GL268" s="32">
        <v>10</v>
      </c>
      <c r="GM268" s="32">
        <v>135900</v>
      </c>
      <c r="GN268" s="32">
        <v>693700</v>
      </c>
      <c r="GO268" s="32">
        <v>829600</v>
      </c>
      <c r="GP268" s="32">
        <v>4</v>
      </c>
      <c r="GQ268" s="32">
        <v>110700</v>
      </c>
      <c r="GR268" s="32">
        <v>32500</v>
      </c>
      <c r="GS268" s="32">
        <v>143200</v>
      </c>
      <c r="GT268" s="32"/>
      <c r="GU268" s="32"/>
      <c r="GV268" s="32"/>
      <c r="GW268" s="32"/>
      <c r="GX268" s="32">
        <v>1</v>
      </c>
      <c r="GY268" s="32">
        <v>87900</v>
      </c>
      <c r="GZ268" s="32"/>
      <c r="HA268" s="32">
        <v>87900</v>
      </c>
      <c r="HB268" s="32"/>
      <c r="HC268" s="32"/>
      <c r="HD268" s="32"/>
      <c r="HE268" s="32"/>
      <c r="HF268" s="32"/>
      <c r="HG268" s="32"/>
      <c r="HH268" s="32"/>
      <c r="HI268" s="32"/>
      <c r="HJ268" s="32">
        <v>4</v>
      </c>
      <c r="HK268" s="32">
        <v>79600</v>
      </c>
      <c r="HL268" s="32">
        <v>361900</v>
      </c>
      <c r="HM268" s="32">
        <v>441500</v>
      </c>
      <c r="HN268" s="32"/>
      <c r="HO268" s="32"/>
      <c r="HP268" s="32"/>
      <c r="HQ268" s="32"/>
      <c r="HR268" s="32">
        <v>1</v>
      </c>
      <c r="HS268" s="32">
        <v>9300</v>
      </c>
      <c r="HT268" s="32">
        <v>38300</v>
      </c>
      <c r="HU268" s="32">
        <v>47600</v>
      </c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>
        <v>4</v>
      </c>
      <c r="II268" s="32">
        <v>79600</v>
      </c>
      <c r="IJ268" s="32">
        <v>361900</v>
      </c>
      <c r="IK268" s="32">
        <v>441500</v>
      </c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>
        <v>11</v>
      </c>
      <c r="IY268" s="32">
        <v>228900</v>
      </c>
      <c r="IZ268" s="32">
        <v>1015400</v>
      </c>
      <c r="JA268" s="32">
        <v>1244300</v>
      </c>
      <c r="JB268" s="32">
        <v>6</v>
      </c>
      <c r="JC268" s="32">
        <v>188300</v>
      </c>
      <c r="JD268" s="32">
        <v>2469400</v>
      </c>
      <c r="JE268" s="32">
        <v>2657700</v>
      </c>
      <c r="JF268" s="32"/>
      <c r="JG268" s="32"/>
      <c r="JH268" s="32"/>
      <c r="JI268" s="32"/>
      <c r="JJ268" s="32"/>
      <c r="JK268" s="32"/>
      <c r="JL268" s="32"/>
      <c r="JM268" s="32"/>
      <c r="JN268" s="32">
        <v>11</v>
      </c>
      <c r="JO268" s="32">
        <v>228900</v>
      </c>
      <c r="JP268" s="32">
        <v>1015400</v>
      </c>
      <c r="JQ268" s="32">
        <v>1244300</v>
      </c>
      <c r="JR268" s="32">
        <v>6</v>
      </c>
      <c r="JS268" s="32">
        <v>188300</v>
      </c>
      <c r="JT268" s="32">
        <v>2469400</v>
      </c>
      <c r="JU268" s="32">
        <v>2657700</v>
      </c>
      <c r="JV268" s="32"/>
      <c r="JW268" s="32"/>
      <c r="JX268" s="32"/>
      <c r="JY268" s="32"/>
      <c r="JZ268" s="32"/>
      <c r="KA268" s="32"/>
      <c r="KB268" s="32"/>
      <c r="KC268" s="32"/>
      <c r="KD268" s="32">
        <v>2</v>
      </c>
      <c r="KE268" s="32">
        <v>37600</v>
      </c>
      <c r="KF268" s="32">
        <v>40600</v>
      </c>
      <c r="KG268" s="32">
        <v>78200</v>
      </c>
      <c r="KH268" s="32">
        <v>1</v>
      </c>
      <c r="KI268" s="32">
        <v>21900</v>
      </c>
      <c r="KJ268" s="32">
        <v>94800</v>
      </c>
      <c r="KK268" s="32">
        <v>116700</v>
      </c>
      <c r="KL268" s="32"/>
      <c r="KM268" s="32"/>
      <c r="KN268" s="32"/>
      <c r="KO268" s="32"/>
      <c r="KP268" s="32"/>
      <c r="KQ268" s="32"/>
      <c r="KR268" s="32"/>
      <c r="KS268" s="32"/>
      <c r="KT268" s="32"/>
      <c r="KU268" s="32"/>
      <c r="KV268" s="32"/>
      <c r="KW268" s="32"/>
      <c r="KX268" s="32"/>
      <c r="KY268" s="32"/>
      <c r="KZ268" s="32"/>
      <c r="LA268" s="32"/>
      <c r="LB268" s="32">
        <v>239</v>
      </c>
      <c r="LC268" s="32">
        <v>23942100</v>
      </c>
      <c r="LD268" s="32">
        <v>10392000</v>
      </c>
      <c r="LE268" s="32">
        <v>34334100</v>
      </c>
      <c r="LF268" s="32"/>
      <c r="LG268" s="32">
        <v>2000</v>
      </c>
      <c r="LH268" s="32"/>
      <c r="LI268" s="32">
        <v>2000</v>
      </c>
      <c r="LJ268" s="32">
        <v>89</v>
      </c>
      <c r="LK268" s="32">
        <v>12625700</v>
      </c>
      <c r="LL268" s="32">
        <v>8516400</v>
      </c>
      <c r="LM268" s="32">
        <v>21142100</v>
      </c>
      <c r="LN268" s="32"/>
      <c r="LO268" s="32"/>
      <c r="LP268" s="32"/>
      <c r="LQ268" s="32"/>
      <c r="LR268" s="32">
        <v>103</v>
      </c>
      <c r="LS268" s="32">
        <v>6634000</v>
      </c>
      <c r="LT268" s="32">
        <v>641500</v>
      </c>
      <c r="LU268" s="32">
        <v>7275500</v>
      </c>
      <c r="LV268" s="32"/>
      <c r="LW268" s="32">
        <v>2000</v>
      </c>
      <c r="LX268" s="32"/>
      <c r="LY268" s="32">
        <v>2000</v>
      </c>
      <c r="LZ268" s="32"/>
      <c r="MA268" s="32"/>
      <c r="MB268" s="32"/>
      <c r="MC268" s="32"/>
      <c r="MD268" s="32"/>
      <c r="ME268" s="32"/>
      <c r="MF268" s="32"/>
      <c r="MG268" s="32"/>
      <c r="MH268" s="32">
        <v>56</v>
      </c>
      <c r="MI268" s="32">
        <v>823800</v>
      </c>
      <c r="MJ268" s="32"/>
      <c r="MK268" s="32">
        <v>823800</v>
      </c>
      <c r="ML268" s="32">
        <v>15</v>
      </c>
      <c r="MM268" s="32">
        <v>127000</v>
      </c>
      <c r="MN268" s="32"/>
      <c r="MO268" s="32">
        <v>127000</v>
      </c>
      <c r="MP268" s="32">
        <v>56</v>
      </c>
      <c r="MQ268" s="32">
        <v>823800</v>
      </c>
      <c r="MR268" s="32"/>
      <c r="MS268" s="32">
        <v>823800</v>
      </c>
      <c r="MT268" s="32">
        <v>15</v>
      </c>
      <c r="MU268" s="32">
        <v>127000</v>
      </c>
      <c r="MV268" s="32"/>
      <c r="MW268" s="32">
        <v>127000</v>
      </c>
      <c r="MX268" s="32"/>
      <c r="MY268" s="32"/>
      <c r="MZ268" s="32"/>
      <c r="NA268" s="32"/>
      <c r="NB268" s="32"/>
      <c r="NC268" s="32"/>
      <c r="ND268" s="32"/>
      <c r="NE268" s="32"/>
      <c r="NF268" s="32">
        <v>726</v>
      </c>
      <c r="NG268" s="32">
        <v>31927000</v>
      </c>
      <c r="NH268" s="32">
        <v>50330500</v>
      </c>
      <c r="NI268" s="32">
        <v>82257500</v>
      </c>
      <c r="NJ268" s="32">
        <v>27</v>
      </c>
      <c r="NK268" s="32">
        <v>471000</v>
      </c>
      <c r="NL268" s="32">
        <v>2638000</v>
      </c>
      <c r="NM268" s="32">
        <v>3109000</v>
      </c>
      <c r="NN268" s="32">
        <v>13</v>
      </c>
      <c r="NO268" s="32">
        <v>171000</v>
      </c>
      <c r="NP268" s="32">
        <v>115500</v>
      </c>
      <c r="NQ268" s="32">
        <v>286500</v>
      </c>
      <c r="NR268" s="32">
        <v>1</v>
      </c>
      <c r="NS268" s="32">
        <v>21100</v>
      </c>
      <c r="NT268" s="32">
        <v>41300</v>
      </c>
      <c r="NU268" s="32">
        <v>62400</v>
      </c>
      <c r="NV268" s="32">
        <v>3</v>
      </c>
      <c r="NW268" s="32">
        <v>70300</v>
      </c>
      <c r="NX268" s="32">
        <v>323600</v>
      </c>
      <c r="NY268" s="32">
        <v>393900</v>
      </c>
      <c r="NZ268" s="32"/>
      <c r="OA268" s="32"/>
      <c r="OB268" s="32"/>
      <c r="OC268" s="32"/>
      <c r="OD268" s="32"/>
      <c r="OE268" s="32"/>
      <c r="OF268" s="32"/>
      <c r="OG268" s="32"/>
      <c r="OH268" s="32"/>
      <c r="OI268" s="32"/>
      <c r="OJ268" s="32"/>
      <c r="OK268" s="32"/>
    </row>
    <row r="269" spans="1:401" x14ac:dyDescent="0.3">
      <c r="A269" s="29" t="s">
        <v>984</v>
      </c>
      <c r="B269" s="29" t="s">
        <v>985</v>
      </c>
      <c r="C269" s="29" t="s">
        <v>509</v>
      </c>
      <c r="D269" s="37">
        <v>270</v>
      </c>
      <c r="E269" s="29" t="s">
        <v>2707</v>
      </c>
      <c r="F269" s="32">
        <v>271</v>
      </c>
      <c r="G269" s="29">
        <v>3</v>
      </c>
      <c r="H269" s="29" t="s">
        <v>449</v>
      </c>
      <c r="I269" s="29">
        <v>92</v>
      </c>
      <c r="J269" s="35">
        <v>1.0900000000000001</v>
      </c>
      <c r="K269" s="29">
        <v>27</v>
      </c>
      <c r="L269" s="32">
        <v>443</v>
      </c>
      <c r="M269" s="32">
        <v>37448200</v>
      </c>
      <c r="N269" s="32">
        <v>198</v>
      </c>
      <c r="O269" s="32">
        <v>3540600</v>
      </c>
      <c r="P269" s="32">
        <v>10831100</v>
      </c>
      <c r="Q269" s="32">
        <v>14371700</v>
      </c>
      <c r="R269" s="32">
        <v>1</v>
      </c>
      <c r="S269" s="32">
        <v>9000</v>
      </c>
      <c r="T269" s="32">
        <v>2200</v>
      </c>
      <c r="U269" s="32">
        <v>11200</v>
      </c>
      <c r="V269" s="32">
        <v>107</v>
      </c>
      <c r="W269" s="32">
        <v>2286000</v>
      </c>
      <c r="X269" s="32">
        <v>8556100</v>
      </c>
      <c r="Y269" s="32">
        <v>10842100</v>
      </c>
      <c r="Z269" s="32"/>
      <c r="AA269" s="32"/>
      <c r="AB269" s="32"/>
      <c r="AC269" s="32"/>
      <c r="AD269" s="32"/>
      <c r="AE269" s="32"/>
      <c r="AF269" s="32"/>
      <c r="AG269" s="32"/>
      <c r="AH269" s="32"/>
      <c r="AI269" s="32"/>
      <c r="AJ269" s="32"/>
      <c r="AK269" s="32"/>
      <c r="AL269" s="32">
        <v>105</v>
      </c>
      <c r="AM269" s="32">
        <v>2021800</v>
      </c>
      <c r="AN269" s="32">
        <v>8321800</v>
      </c>
      <c r="AO269" s="32">
        <v>10343600</v>
      </c>
      <c r="AP269" s="32"/>
      <c r="AQ269" s="32"/>
      <c r="AR269" s="32"/>
      <c r="AS269" s="32"/>
      <c r="AT269" s="32">
        <v>2</v>
      </c>
      <c r="AU269" s="32">
        <v>264200</v>
      </c>
      <c r="AV269" s="32">
        <v>234300</v>
      </c>
      <c r="AW269" s="32">
        <v>498500</v>
      </c>
      <c r="AX269" s="32"/>
      <c r="AY269" s="32"/>
      <c r="AZ269" s="32"/>
      <c r="BA269" s="32"/>
      <c r="BB269" s="32"/>
      <c r="BC269" s="32"/>
      <c r="BD269" s="32"/>
      <c r="BE269" s="32"/>
      <c r="BF269" s="32"/>
      <c r="BG269" s="32"/>
      <c r="BH269" s="32"/>
      <c r="BI269" s="32"/>
      <c r="BJ269" s="32"/>
      <c r="BK269" s="32"/>
      <c r="BL269" s="32"/>
      <c r="BM269" s="32"/>
      <c r="BN269" s="32"/>
      <c r="BO269" s="32"/>
      <c r="BP269" s="32"/>
      <c r="BQ269" s="32"/>
      <c r="BR269" s="32"/>
      <c r="BS269" s="32"/>
      <c r="BT269" s="32"/>
      <c r="BU269" s="32"/>
      <c r="BV269" s="32"/>
      <c r="BW269" s="32"/>
      <c r="BX269" s="32"/>
      <c r="BY269" s="32"/>
      <c r="BZ269" s="32"/>
      <c r="CA269" s="32"/>
      <c r="CB269" s="32"/>
      <c r="CC269" s="32"/>
      <c r="CD269" s="32"/>
      <c r="CE269" s="32"/>
      <c r="CF269" s="32"/>
      <c r="CG269" s="32"/>
      <c r="CH269" s="32"/>
      <c r="CI269" s="32"/>
      <c r="CJ269" s="32"/>
      <c r="CK269" s="32"/>
      <c r="CL269" s="32"/>
      <c r="CM269" s="32"/>
      <c r="CN269" s="32"/>
      <c r="CO269" s="32"/>
      <c r="CP269" s="32"/>
      <c r="CQ269" s="32"/>
      <c r="CR269" s="32"/>
      <c r="CS269" s="32"/>
      <c r="CT269" s="32"/>
      <c r="CU269" s="32"/>
      <c r="CV269" s="32"/>
      <c r="CW269" s="32"/>
      <c r="CX269" s="32"/>
      <c r="CY269" s="32"/>
      <c r="CZ269" s="32"/>
      <c r="DA269" s="32"/>
      <c r="DB269" s="32"/>
      <c r="DC269" s="32"/>
      <c r="DD269" s="32"/>
      <c r="DE269" s="32"/>
      <c r="DF269" s="32"/>
      <c r="DG269" s="32"/>
      <c r="DH269" s="32"/>
      <c r="DI269" s="32"/>
      <c r="DJ269" s="32"/>
      <c r="DK269" s="32"/>
      <c r="DL269" s="32"/>
      <c r="DM269" s="32"/>
      <c r="DN269" s="32"/>
      <c r="DO269" s="32"/>
      <c r="DP269" s="32"/>
      <c r="DQ269" s="32"/>
      <c r="DR269" s="32"/>
      <c r="DS269" s="32"/>
      <c r="DT269" s="32"/>
      <c r="DU269" s="32"/>
      <c r="DV269" s="32"/>
      <c r="DW269" s="32"/>
      <c r="DX269" s="32"/>
      <c r="DY269" s="32"/>
      <c r="DZ269" s="32"/>
      <c r="EA269" s="32"/>
      <c r="EB269" s="32"/>
      <c r="EC269" s="32"/>
      <c r="ED269" s="32">
        <v>59</v>
      </c>
      <c r="EE269" s="32">
        <v>1039700</v>
      </c>
      <c r="EF269" s="32">
        <v>1873200</v>
      </c>
      <c r="EG269" s="32">
        <v>2912900</v>
      </c>
      <c r="EH269" s="32"/>
      <c r="EI269" s="32"/>
      <c r="EJ269" s="32"/>
      <c r="EK269" s="32"/>
      <c r="EL269" s="32">
        <v>4</v>
      </c>
      <c r="EM269" s="32">
        <v>31600</v>
      </c>
      <c r="EN269" s="32">
        <v>201300</v>
      </c>
      <c r="EO269" s="32">
        <v>232900</v>
      </c>
      <c r="EP269" s="32"/>
      <c r="EQ269" s="32"/>
      <c r="ER269" s="32"/>
      <c r="ES269" s="32"/>
      <c r="ET269" s="32"/>
      <c r="EU269" s="32"/>
      <c r="EV269" s="32"/>
      <c r="EW269" s="32"/>
      <c r="EX269" s="32"/>
      <c r="EY269" s="32"/>
      <c r="EZ269" s="32"/>
      <c r="FA269" s="32"/>
      <c r="FB269" s="32"/>
      <c r="FC269" s="32"/>
      <c r="FD269" s="32"/>
      <c r="FE269" s="32"/>
      <c r="FF269" s="32"/>
      <c r="FG269" s="32"/>
      <c r="FH269" s="32"/>
      <c r="FI269" s="32"/>
      <c r="FJ269" s="32"/>
      <c r="FK269" s="32"/>
      <c r="FL269" s="32"/>
      <c r="FM269" s="32"/>
      <c r="FN269" s="32"/>
      <c r="FO269" s="32"/>
      <c r="FP269" s="32"/>
      <c r="FQ269" s="32"/>
      <c r="FR269" s="32"/>
      <c r="FS269" s="32"/>
      <c r="FT269" s="32"/>
      <c r="FU269" s="32"/>
      <c r="FV269" s="32"/>
      <c r="FW269" s="32"/>
      <c r="FX269" s="32"/>
      <c r="FY269" s="32"/>
      <c r="FZ269" s="32"/>
      <c r="GA269" s="32"/>
      <c r="GB269" s="32"/>
      <c r="GC269" s="32"/>
      <c r="GD269" s="32"/>
      <c r="GE269" s="32"/>
      <c r="GF269" s="32"/>
      <c r="GG269" s="32"/>
      <c r="GH269" s="32"/>
      <c r="GI269" s="32"/>
      <c r="GJ269" s="32"/>
      <c r="GK269" s="32"/>
      <c r="GL269" s="32"/>
      <c r="GM269" s="32"/>
      <c r="GN269" s="32"/>
      <c r="GO269" s="32"/>
      <c r="GP269" s="32">
        <v>1</v>
      </c>
      <c r="GQ269" s="32">
        <v>17600</v>
      </c>
      <c r="GR269" s="32">
        <v>22700</v>
      </c>
      <c r="GS269" s="32">
        <v>40300</v>
      </c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>
        <v>3</v>
      </c>
      <c r="JC269" s="32">
        <v>48500</v>
      </c>
      <c r="JD269" s="32">
        <v>714500</v>
      </c>
      <c r="JE269" s="32">
        <v>763000</v>
      </c>
      <c r="JF269" s="32"/>
      <c r="JG269" s="32"/>
      <c r="JH269" s="32"/>
      <c r="JI269" s="32"/>
      <c r="JJ269" s="32"/>
      <c r="JK269" s="32"/>
      <c r="JL269" s="32"/>
      <c r="JM269" s="32"/>
      <c r="JN269" s="32"/>
      <c r="JO269" s="32"/>
      <c r="JP269" s="32"/>
      <c r="JQ269" s="32"/>
      <c r="JR269" s="32">
        <v>3</v>
      </c>
      <c r="JS269" s="32">
        <v>48500</v>
      </c>
      <c r="JT269" s="32">
        <v>714500</v>
      </c>
      <c r="JU269" s="32">
        <v>763000</v>
      </c>
      <c r="JV269" s="32"/>
      <c r="JW269" s="32"/>
      <c r="JX269" s="32"/>
      <c r="JY269" s="32"/>
      <c r="JZ269" s="32"/>
      <c r="KA269" s="32"/>
      <c r="KB269" s="32"/>
      <c r="KC269" s="32"/>
      <c r="KD269" s="32"/>
      <c r="KE269" s="32"/>
      <c r="KF269" s="32"/>
      <c r="KG269" s="32"/>
      <c r="KH269" s="32"/>
      <c r="KI269" s="32"/>
      <c r="KJ269" s="32"/>
      <c r="KK269" s="32"/>
      <c r="KL269" s="32"/>
      <c r="KM269" s="32"/>
      <c r="KN269" s="32"/>
      <c r="KO269" s="32"/>
      <c r="KP269" s="32"/>
      <c r="KQ269" s="32"/>
      <c r="KR269" s="32"/>
      <c r="KS269" s="32"/>
      <c r="KT269" s="32"/>
      <c r="KU269" s="32"/>
      <c r="KV269" s="32"/>
      <c r="KW269" s="32"/>
      <c r="KX269" s="32"/>
      <c r="KY269" s="32"/>
      <c r="KZ269" s="32"/>
      <c r="LA269" s="32"/>
      <c r="LB269" s="32">
        <v>181</v>
      </c>
      <c r="LC269" s="32">
        <v>16450700</v>
      </c>
      <c r="LD269" s="32">
        <v>5069900</v>
      </c>
      <c r="LE269" s="32">
        <v>21520600</v>
      </c>
      <c r="LF269" s="32"/>
      <c r="LG269" s="32"/>
      <c r="LH269" s="32"/>
      <c r="LI269" s="32"/>
      <c r="LJ269" s="32">
        <v>59</v>
      </c>
      <c r="LK269" s="32">
        <v>7389300</v>
      </c>
      <c r="LL269" s="32">
        <v>3525400</v>
      </c>
      <c r="LM269" s="32">
        <v>10914700</v>
      </c>
      <c r="LN269" s="32"/>
      <c r="LO269" s="32"/>
      <c r="LP269" s="32"/>
      <c r="LQ269" s="32"/>
      <c r="LR269" s="32">
        <v>105</v>
      </c>
      <c r="LS269" s="32">
        <v>7257000</v>
      </c>
      <c r="LT269" s="32">
        <v>854100</v>
      </c>
      <c r="LU269" s="32">
        <v>8111100</v>
      </c>
      <c r="LV269" s="32"/>
      <c r="LW269" s="32"/>
      <c r="LX269" s="32"/>
      <c r="LY269" s="32"/>
      <c r="LZ269" s="32"/>
      <c r="MA269" s="32"/>
      <c r="MB269" s="32"/>
      <c r="MC269" s="32"/>
      <c r="MD269" s="32"/>
      <c r="ME269" s="32"/>
      <c r="MF269" s="32"/>
      <c r="MG269" s="32"/>
      <c r="MH269" s="32">
        <v>45</v>
      </c>
      <c r="MI269" s="32">
        <v>508000</v>
      </c>
      <c r="MJ269" s="32"/>
      <c r="MK269" s="32">
        <v>508000</v>
      </c>
      <c r="ML269" s="32">
        <v>14</v>
      </c>
      <c r="MM269" s="32">
        <v>233400</v>
      </c>
      <c r="MN269" s="32"/>
      <c r="MO269" s="32">
        <v>233400</v>
      </c>
      <c r="MP269" s="32">
        <v>45</v>
      </c>
      <c r="MQ269" s="32">
        <v>508000</v>
      </c>
      <c r="MR269" s="32"/>
      <c r="MS269" s="32">
        <v>508000</v>
      </c>
      <c r="MT269" s="32">
        <v>14</v>
      </c>
      <c r="MU269" s="32">
        <v>233400</v>
      </c>
      <c r="MV269" s="32"/>
      <c r="MW269" s="32">
        <v>233400</v>
      </c>
      <c r="MX269" s="32"/>
      <c r="MY269" s="32"/>
      <c r="MZ269" s="32"/>
      <c r="NA269" s="32"/>
      <c r="NB269" s="32"/>
      <c r="NC269" s="32"/>
      <c r="ND269" s="32"/>
      <c r="NE269" s="32"/>
      <c r="NF269" s="32">
        <v>424</v>
      </c>
      <c r="NG269" s="32">
        <v>20499300</v>
      </c>
      <c r="NH269" s="32">
        <v>15901000</v>
      </c>
      <c r="NI269" s="32">
        <v>36400300</v>
      </c>
      <c r="NJ269" s="32">
        <v>19</v>
      </c>
      <c r="NK269" s="32">
        <v>308500</v>
      </c>
      <c r="NL269" s="32">
        <v>739400</v>
      </c>
      <c r="NM269" s="32">
        <v>1047900</v>
      </c>
      <c r="NN269" s="32">
        <v>28</v>
      </c>
      <c r="NO269" s="32">
        <v>183300</v>
      </c>
      <c r="NP269" s="32">
        <v>200500</v>
      </c>
      <c r="NQ269" s="32">
        <v>383800</v>
      </c>
      <c r="NR269" s="32">
        <v>1</v>
      </c>
      <c r="NS269" s="32">
        <v>9000</v>
      </c>
      <c r="NT269" s="32">
        <v>2200</v>
      </c>
      <c r="NU269" s="32">
        <v>11200</v>
      </c>
      <c r="NV269" s="32"/>
      <c r="NW269" s="32"/>
      <c r="NX269" s="32"/>
      <c r="NY269" s="32"/>
      <c r="NZ269" s="32"/>
      <c r="OA269" s="32"/>
      <c r="OB269" s="32"/>
      <c r="OC269" s="32"/>
      <c r="OD269" s="32"/>
      <c r="OE269" s="32"/>
      <c r="OF269" s="32"/>
      <c r="OG269" s="32"/>
      <c r="OH269" s="32"/>
      <c r="OI269" s="32"/>
      <c r="OJ269" s="32"/>
      <c r="OK269" s="32"/>
    </row>
    <row r="270" spans="1:401" x14ac:dyDescent="0.3">
      <c r="A270" s="29" t="s">
        <v>986</v>
      </c>
      <c r="B270" s="29" t="s">
        <v>987</v>
      </c>
      <c r="C270" s="29" t="s">
        <v>448</v>
      </c>
      <c r="D270" s="37">
        <v>280</v>
      </c>
      <c r="E270" s="29" t="s">
        <v>2708</v>
      </c>
      <c r="F270" s="32">
        <v>1772</v>
      </c>
      <c r="G270" s="29">
        <v>3</v>
      </c>
      <c r="H270" s="29" t="s">
        <v>449</v>
      </c>
      <c r="I270" s="29">
        <v>98</v>
      </c>
      <c r="J270" s="35">
        <v>1.02</v>
      </c>
      <c r="K270" s="29">
        <v>22</v>
      </c>
      <c r="L270" s="32">
        <v>1525</v>
      </c>
      <c r="M270" s="32">
        <v>113437900</v>
      </c>
      <c r="N270" s="32">
        <v>938</v>
      </c>
      <c r="O270" s="32">
        <v>14214400</v>
      </c>
      <c r="P270" s="32">
        <v>53547500</v>
      </c>
      <c r="Q270" s="32">
        <v>67761900</v>
      </c>
      <c r="R270" s="32">
        <v>1</v>
      </c>
      <c r="S270" s="32">
        <v>27300</v>
      </c>
      <c r="T270" s="32">
        <v>4700</v>
      </c>
      <c r="U270" s="32">
        <v>32000</v>
      </c>
      <c r="V270" s="32">
        <v>685</v>
      </c>
      <c r="W270" s="32">
        <v>7965700</v>
      </c>
      <c r="X270" s="32">
        <v>48463400</v>
      </c>
      <c r="Y270" s="32">
        <v>56429100</v>
      </c>
      <c r="Z270" s="32"/>
      <c r="AA270" s="32"/>
      <c r="AB270" s="32"/>
      <c r="AC270" s="32"/>
      <c r="AD270" s="32"/>
      <c r="AE270" s="32"/>
      <c r="AF270" s="32"/>
      <c r="AG270" s="32"/>
      <c r="AH270" s="32"/>
      <c r="AI270" s="32"/>
      <c r="AJ270" s="32"/>
      <c r="AK270" s="32"/>
      <c r="AL270" s="32">
        <v>629</v>
      </c>
      <c r="AM270" s="32">
        <v>6699300</v>
      </c>
      <c r="AN270" s="32">
        <v>43316900</v>
      </c>
      <c r="AO270" s="32">
        <v>50016200</v>
      </c>
      <c r="AP270" s="32"/>
      <c r="AQ270" s="32"/>
      <c r="AR270" s="32"/>
      <c r="AS270" s="32"/>
      <c r="AT270" s="32">
        <v>37</v>
      </c>
      <c r="AU270" s="32">
        <v>954900</v>
      </c>
      <c r="AV270" s="32">
        <v>2578300</v>
      </c>
      <c r="AW270" s="32">
        <v>3533200</v>
      </c>
      <c r="AX270" s="32"/>
      <c r="AY270" s="32"/>
      <c r="AZ270" s="32"/>
      <c r="BA270" s="32"/>
      <c r="BB270" s="32">
        <v>8</v>
      </c>
      <c r="BC270" s="32">
        <v>220600</v>
      </c>
      <c r="BD270" s="32">
        <v>873000</v>
      </c>
      <c r="BE270" s="32">
        <v>1093600</v>
      </c>
      <c r="BF270" s="32"/>
      <c r="BG270" s="32"/>
      <c r="BH270" s="32"/>
      <c r="BI270" s="32"/>
      <c r="BJ270" s="32">
        <v>4</v>
      </c>
      <c r="BK270" s="32">
        <v>32100</v>
      </c>
      <c r="BL270" s="32">
        <v>527800</v>
      </c>
      <c r="BM270" s="32">
        <v>559900</v>
      </c>
      <c r="BN270" s="32"/>
      <c r="BO270" s="32"/>
      <c r="BP270" s="32"/>
      <c r="BQ270" s="32"/>
      <c r="BR270" s="32">
        <v>4</v>
      </c>
      <c r="BS270" s="32">
        <v>24800</v>
      </c>
      <c r="BT270" s="32">
        <v>346100</v>
      </c>
      <c r="BU270" s="32">
        <v>370900</v>
      </c>
      <c r="BV270" s="32"/>
      <c r="BW270" s="32"/>
      <c r="BX270" s="32"/>
      <c r="BY270" s="32"/>
      <c r="BZ270" s="32">
        <v>1</v>
      </c>
      <c r="CA270" s="32">
        <v>12000</v>
      </c>
      <c r="CB270" s="32">
        <v>231600</v>
      </c>
      <c r="CC270" s="32">
        <v>243600</v>
      </c>
      <c r="CD270" s="32"/>
      <c r="CE270" s="32"/>
      <c r="CF270" s="32"/>
      <c r="CG270" s="32"/>
      <c r="CH270" s="32">
        <v>2</v>
      </c>
      <c r="CI270" s="32">
        <v>22000</v>
      </c>
      <c r="CJ270" s="32">
        <v>589700</v>
      </c>
      <c r="CK270" s="32">
        <v>611700</v>
      </c>
      <c r="CL270" s="32"/>
      <c r="CM270" s="32"/>
      <c r="CN270" s="32"/>
      <c r="CO270" s="32"/>
      <c r="CP270" s="32"/>
      <c r="CQ270" s="32"/>
      <c r="CR270" s="32"/>
      <c r="CS270" s="32"/>
      <c r="CT270" s="32"/>
      <c r="CU270" s="32"/>
      <c r="CV270" s="32"/>
      <c r="CW270" s="32"/>
      <c r="CX270" s="32"/>
      <c r="CY270" s="32"/>
      <c r="CZ270" s="32"/>
      <c r="DA270" s="32"/>
      <c r="DB270" s="32"/>
      <c r="DC270" s="32"/>
      <c r="DD270" s="32"/>
      <c r="DE270" s="32"/>
      <c r="DF270" s="32"/>
      <c r="DG270" s="32"/>
      <c r="DH270" s="32"/>
      <c r="DI270" s="32"/>
      <c r="DJ270" s="32"/>
      <c r="DK270" s="32"/>
      <c r="DL270" s="32"/>
      <c r="DM270" s="32"/>
      <c r="DN270" s="32"/>
      <c r="DO270" s="32"/>
      <c r="DP270" s="32"/>
      <c r="DQ270" s="32"/>
      <c r="DR270" s="32"/>
      <c r="DS270" s="32"/>
      <c r="DT270" s="32"/>
      <c r="DU270" s="32"/>
      <c r="DV270" s="32"/>
      <c r="DW270" s="32"/>
      <c r="DX270" s="32"/>
      <c r="DY270" s="32"/>
      <c r="DZ270" s="32"/>
      <c r="EA270" s="32"/>
      <c r="EB270" s="32"/>
      <c r="EC270" s="32"/>
      <c r="ED270" s="32">
        <v>165</v>
      </c>
      <c r="EE270" s="32">
        <v>4156600</v>
      </c>
      <c r="EF270" s="32">
        <v>4120700</v>
      </c>
      <c r="EG270" s="32">
        <v>8277300</v>
      </c>
      <c r="EH270" s="32"/>
      <c r="EI270" s="32"/>
      <c r="EJ270" s="32"/>
      <c r="EK270" s="32"/>
      <c r="EL270" s="32">
        <v>18</v>
      </c>
      <c r="EM270" s="32">
        <v>254800</v>
      </c>
      <c r="EN270" s="32">
        <v>274100</v>
      </c>
      <c r="EO270" s="32">
        <v>528900</v>
      </c>
      <c r="EP270" s="32"/>
      <c r="EQ270" s="32"/>
      <c r="ER270" s="32"/>
      <c r="ES270" s="32"/>
      <c r="ET270" s="32">
        <v>1</v>
      </c>
      <c r="EU270" s="32">
        <v>10100</v>
      </c>
      <c r="EV270" s="32">
        <v>363200</v>
      </c>
      <c r="EW270" s="32">
        <v>373300</v>
      </c>
      <c r="EX270" s="32"/>
      <c r="EY270" s="32"/>
      <c r="EZ270" s="32"/>
      <c r="FA270" s="32"/>
      <c r="FB270" s="32"/>
      <c r="FC270" s="32"/>
      <c r="FD270" s="32"/>
      <c r="FE270" s="32"/>
      <c r="FF270" s="32"/>
      <c r="FG270" s="32"/>
      <c r="FH270" s="32"/>
      <c r="FI270" s="32"/>
      <c r="FJ270" s="32"/>
      <c r="FK270" s="32"/>
      <c r="FL270" s="32"/>
      <c r="FM270" s="32"/>
      <c r="FN270" s="32">
        <v>7</v>
      </c>
      <c r="FO270" s="32">
        <v>323800</v>
      </c>
      <c r="FP270" s="32">
        <v>1712300</v>
      </c>
      <c r="FQ270" s="32">
        <v>2036100</v>
      </c>
      <c r="FR270" s="32"/>
      <c r="FS270" s="32"/>
      <c r="FT270" s="32">
        <v>11100</v>
      </c>
      <c r="FU270" s="32">
        <v>11100</v>
      </c>
      <c r="FV270" s="32">
        <v>7</v>
      </c>
      <c r="FW270" s="32">
        <v>323800</v>
      </c>
      <c r="FX270" s="32">
        <v>1712300</v>
      </c>
      <c r="FY270" s="32">
        <v>2036100</v>
      </c>
      <c r="FZ270" s="32"/>
      <c r="GA270" s="32"/>
      <c r="GB270" s="32">
        <v>11100</v>
      </c>
      <c r="GC270" s="32">
        <v>11100</v>
      </c>
      <c r="GD270" s="32"/>
      <c r="GE270" s="32"/>
      <c r="GF270" s="32"/>
      <c r="GG270" s="32"/>
      <c r="GH270" s="32"/>
      <c r="GI270" s="32"/>
      <c r="GJ270" s="32"/>
      <c r="GK270" s="32"/>
      <c r="GL270" s="32">
        <v>9</v>
      </c>
      <c r="GM270" s="32">
        <v>90200</v>
      </c>
      <c r="GN270" s="32">
        <v>647800</v>
      </c>
      <c r="GO270" s="32">
        <v>738000</v>
      </c>
      <c r="GP270" s="32">
        <v>3</v>
      </c>
      <c r="GQ270" s="32">
        <v>119900</v>
      </c>
      <c r="GR270" s="32">
        <v>273200</v>
      </c>
      <c r="GS270" s="32">
        <v>393100</v>
      </c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>
        <v>9</v>
      </c>
      <c r="HK270" s="32">
        <v>85800</v>
      </c>
      <c r="HL270" s="32">
        <v>967900</v>
      </c>
      <c r="HM270" s="32">
        <v>1053700</v>
      </c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>
        <v>9</v>
      </c>
      <c r="II270" s="32">
        <v>85800</v>
      </c>
      <c r="IJ270" s="32">
        <v>967900</v>
      </c>
      <c r="IK270" s="32">
        <v>1053700</v>
      </c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>
        <v>12</v>
      </c>
      <c r="IY270" s="32">
        <v>104600</v>
      </c>
      <c r="IZ270" s="32">
        <v>833500</v>
      </c>
      <c r="JA270" s="32">
        <v>938100</v>
      </c>
      <c r="JB270" s="32">
        <v>7</v>
      </c>
      <c r="JC270" s="32">
        <v>82500</v>
      </c>
      <c r="JD270" s="32">
        <v>2303300</v>
      </c>
      <c r="JE270" s="32">
        <v>2385800</v>
      </c>
      <c r="JF270" s="32"/>
      <c r="JG270" s="32"/>
      <c r="JH270" s="32"/>
      <c r="JI270" s="32"/>
      <c r="JJ270" s="32"/>
      <c r="JK270" s="32"/>
      <c r="JL270" s="32"/>
      <c r="JM270" s="32"/>
      <c r="JN270" s="32">
        <v>12</v>
      </c>
      <c r="JO270" s="32">
        <v>104600</v>
      </c>
      <c r="JP270" s="32">
        <v>833500</v>
      </c>
      <c r="JQ270" s="32">
        <v>938100</v>
      </c>
      <c r="JR270" s="32">
        <v>7</v>
      </c>
      <c r="JS270" s="32">
        <v>82500</v>
      </c>
      <c r="JT270" s="32">
        <v>2303300</v>
      </c>
      <c r="JU270" s="32">
        <v>2385800</v>
      </c>
      <c r="JV270" s="32"/>
      <c r="JW270" s="32"/>
      <c r="JX270" s="32"/>
      <c r="JY270" s="32"/>
      <c r="JZ270" s="32"/>
      <c r="KA270" s="32"/>
      <c r="KB270" s="32"/>
      <c r="KC270" s="32"/>
      <c r="KD270" s="32">
        <v>2</v>
      </c>
      <c r="KE270" s="32">
        <v>10000</v>
      </c>
      <c r="KF270" s="32">
        <v>140300</v>
      </c>
      <c r="KG270" s="32">
        <v>150300</v>
      </c>
      <c r="KH270" s="32">
        <v>1</v>
      </c>
      <c r="KI270" s="32">
        <v>38300</v>
      </c>
      <c r="KJ270" s="32">
        <v>50400</v>
      </c>
      <c r="KK270" s="32">
        <v>88700</v>
      </c>
      <c r="KL270" s="32"/>
      <c r="KM270" s="32"/>
      <c r="KN270" s="32"/>
      <c r="KO270" s="32"/>
      <c r="KP270" s="32"/>
      <c r="KQ270" s="32"/>
      <c r="KR270" s="32"/>
      <c r="KS270" s="32"/>
      <c r="KT270" s="32"/>
      <c r="KU270" s="32"/>
      <c r="KV270" s="32"/>
      <c r="KW270" s="32"/>
      <c r="KX270" s="32"/>
      <c r="KY270" s="32"/>
      <c r="KZ270" s="32"/>
      <c r="LA270" s="32"/>
      <c r="LB270" s="32">
        <v>349</v>
      </c>
      <c r="LC270" s="32">
        <v>23160600</v>
      </c>
      <c r="LD270" s="32">
        <v>6443600</v>
      </c>
      <c r="LE270" s="32">
        <v>29604200</v>
      </c>
      <c r="LF270" s="32">
        <v>3</v>
      </c>
      <c r="LG270" s="32">
        <v>4874500</v>
      </c>
      <c r="LH270" s="32"/>
      <c r="LI270" s="32">
        <v>4874500</v>
      </c>
      <c r="LJ270" s="32">
        <v>198</v>
      </c>
      <c r="LK270" s="32">
        <v>16282700</v>
      </c>
      <c r="LL270" s="32">
        <v>6167000</v>
      </c>
      <c r="LM270" s="32">
        <v>22449700</v>
      </c>
      <c r="LN270" s="32">
        <v>1</v>
      </c>
      <c r="LO270" s="32">
        <v>4817100</v>
      </c>
      <c r="LP270" s="32"/>
      <c r="LQ270" s="32">
        <v>4817100</v>
      </c>
      <c r="LR270" s="32">
        <v>151</v>
      </c>
      <c r="LS270" s="32">
        <v>6877900</v>
      </c>
      <c r="LT270" s="32">
        <v>276600</v>
      </c>
      <c r="LU270" s="32">
        <v>7154500</v>
      </c>
      <c r="LV270" s="32">
        <v>2</v>
      </c>
      <c r="LW270" s="32">
        <v>57400</v>
      </c>
      <c r="LX270" s="32"/>
      <c r="LY270" s="32">
        <v>57400</v>
      </c>
      <c r="LZ270" s="32"/>
      <c r="MA270" s="32"/>
      <c r="MB270" s="32"/>
      <c r="MC270" s="32"/>
      <c r="MD270" s="32"/>
      <c r="ME270" s="32"/>
      <c r="MF270" s="32"/>
      <c r="MG270" s="32"/>
      <c r="MH270" s="32">
        <v>180</v>
      </c>
      <c r="MI270" s="32">
        <v>3317200</v>
      </c>
      <c r="MJ270" s="32">
        <v>33400</v>
      </c>
      <c r="MK270" s="32">
        <v>3350600</v>
      </c>
      <c r="ML270" s="32">
        <v>4</v>
      </c>
      <c r="MM270" s="32">
        <v>19800</v>
      </c>
      <c r="MN270" s="32"/>
      <c r="MO270" s="32">
        <v>19800</v>
      </c>
      <c r="MP270" s="32">
        <v>140</v>
      </c>
      <c r="MQ270" s="32">
        <v>1314200</v>
      </c>
      <c r="MR270" s="32"/>
      <c r="MS270" s="32">
        <v>1314200</v>
      </c>
      <c r="MT270" s="32">
        <v>4</v>
      </c>
      <c r="MU270" s="32">
        <v>19800</v>
      </c>
      <c r="MV270" s="32"/>
      <c r="MW270" s="32">
        <v>19800</v>
      </c>
      <c r="MX270" s="32">
        <v>40</v>
      </c>
      <c r="MY270" s="32">
        <v>2003000</v>
      </c>
      <c r="MZ270" s="32">
        <v>33400</v>
      </c>
      <c r="NA270" s="32">
        <v>2036400</v>
      </c>
      <c r="NB270" s="32"/>
      <c r="NC270" s="32"/>
      <c r="ND270" s="32"/>
      <c r="NE270" s="32"/>
      <c r="NF270" s="32">
        <v>1506</v>
      </c>
      <c r="NG270" s="32">
        <v>41306600</v>
      </c>
      <c r="NH270" s="32">
        <v>64326300</v>
      </c>
      <c r="NI270" s="32">
        <v>105632900</v>
      </c>
      <c r="NJ270" s="32">
        <v>19</v>
      </c>
      <c r="NK270" s="32">
        <v>5162300</v>
      </c>
      <c r="NL270" s="32">
        <v>2642700</v>
      </c>
      <c r="NM270" s="32">
        <v>7805000</v>
      </c>
      <c r="NN270" s="32">
        <v>69</v>
      </c>
      <c r="NO270" s="32">
        <v>1827200</v>
      </c>
      <c r="NP270" s="32">
        <v>326100</v>
      </c>
      <c r="NQ270" s="32">
        <v>2153300</v>
      </c>
      <c r="NR270" s="32">
        <v>1</v>
      </c>
      <c r="NS270" s="32">
        <v>27300</v>
      </c>
      <c r="NT270" s="32">
        <v>4700</v>
      </c>
      <c r="NU270" s="32">
        <v>32000</v>
      </c>
      <c r="NV270" s="32">
        <v>9</v>
      </c>
      <c r="NW270" s="32">
        <v>85800</v>
      </c>
      <c r="NX270" s="32">
        <v>967900</v>
      </c>
      <c r="NY270" s="32">
        <v>1053700</v>
      </c>
      <c r="NZ270" s="32"/>
      <c r="OA270" s="32"/>
      <c r="OB270" s="32"/>
      <c r="OC270" s="32"/>
      <c r="OD270" s="32"/>
      <c r="OE270" s="32"/>
      <c r="OF270" s="32"/>
      <c r="OG270" s="32"/>
      <c r="OH270" s="32"/>
      <c r="OI270" s="32"/>
      <c r="OJ270" s="32"/>
      <c r="OK270" s="32"/>
    </row>
    <row r="271" spans="1:401" x14ac:dyDescent="0.3">
      <c r="A271" s="29" t="s">
        <v>988</v>
      </c>
      <c r="B271" s="29" t="s">
        <v>989</v>
      </c>
      <c r="C271" s="29" t="s">
        <v>448</v>
      </c>
      <c r="D271" s="37">
        <v>280</v>
      </c>
      <c r="E271" s="29" t="s">
        <v>2708</v>
      </c>
      <c r="F271" s="32">
        <v>917</v>
      </c>
      <c r="G271" s="29">
        <v>3</v>
      </c>
      <c r="H271" s="29" t="s">
        <v>449</v>
      </c>
      <c r="I271" s="29">
        <v>95</v>
      </c>
      <c r="J271" s="35">
        <v>1.05</v>
      </c>
      <c r="K271" s="29">
        <v>18</v>
      </c>
      <c r="L271" s="32">
        <v>942</v>
      </c>
      <c r="M271" s="32">
        <v>72718700</v>
      </c>
      <c r="N271" s="32">
        <v>568</v>
      </c>
      <c r="O271" s="32">
        <v>15002900</v>
      </c>
      <c r="P271" s="32">
        <v>32678600</v>
      </c>
      <c r="Q271" s="32">
        <v>47681500</v>
      </c>
      <c r="R271" s="32">
        <v>1</v>
      </c>
      <c r="S271" s="32">
        <v>82700</v>
      </c>
      <c r="T271" s="32">
        <v>4000</v>
      </c>
      <c r="U271" s="32">
        <v>86700</v>
      </c>
      <c r="V271" s="32">
        <v>369</v>
      </c>
      <c r="W271" s="32">
        <v>8246200</v>
      </c>
      <c r="X271" s="32">
        <v>27795800</v>
      </c>
      <c r="Y271" s="32">
        <v>36042000</v>
      </c>
      <c r="Z271" s="32"/>
      <c r="AA271" s="32"/>
      <c r="AB271" s="32"/>
      <c r="AC271" s="32"/>
      <c r="AD271" s="32"/>
      <c r="AE271" s="32"/>
      <c r="AF271" s="32"/>
      <c r="AG271" s="32"/>
      <c r="AH271" s="32"/>
      <c r="AI271" s="32"/>
      <c r="AJ271" s="32"/>
      <c r="AK271" s="32"/>
      <c r="AL271" s="32">
        <v>348</v>
      </c>
      <c r="AM271" s="32">
        <v>7379900</v>
      </c>
      <c r="AN271" s="32">
        <v>25743300</v>
      </c>
      <c r="AO271" s="32">
        <v>33123200</v>
      </c>
      <c r="AP271" s="32"/>
      <c r="AQ271" s="32"/>
      <c r="AR271" s="32"/>
      <c r="AS271" s="32"/>
      <c r="AT271" s="32">
        <v>13</v>
      </c>
      <c r="AU271" s="32">
        <v>651900</v>
      </c>
      <c r="AV271" s="32">
        <v>999600</v>
      </c>
      <c r="AW271" s="32">
        <v>1651500</v>
      </c>
      <c r="AX271" s="32"/>
      <c r="AY271" s="32"/>
      <c r="AZ271" s="32"/>
      <c r="BA271" s="32"/>
      <c r="BB271" s="32">
        <v>5</v>
      </c>
      <c r="BC271" s="32">
        <v>178300</v>
      </c>
      <c r="BD271" s="32">
        <v>324900</v>
      </c>
      <c r="BE271" s="32">
        <v>503200</v>
      </c>
      <c r="BF271" s="32"/>
      <c r="BG271" s="32"/>
      <c r="BH271" s="32"/>
      <c r="BI271" s="32"/>
      <c r="BJ271" s="32">
        <v>1</v>
      </c>
      <c r="BK271" s="32">
        <v>6800</v>
      </c>
      <c r="BL271" s="32">
        <v>138700</v>
      </c>
      <c r="BM271" s="32">
        <v>145500</v>
      </c>
      <c r="BN271" s="32"/>
      <c r="BO271" s="32"/>
      <c r="BP271" s="32"/>
      <c r="BQ271" s="32"/>
      <c r="BR271" s="32"/>
      <c r="BS271" s="32"/>
      <c r="BT271" s="32"/>
      <c r="BU271" s="32"/>
      <c r="BV271" s="32"/>
      <c r="BW271" s="32"/>
      <c r="BX271" s="32"/>
      <c r="BY271" s="32"/>
      <c r="BZ271" s="32">
        <v>1</v>
      </c>
      <c r="CA271" s="32">
        <v>14600</v>
      </c>
      <c r="CB271" s="32">
        <v>243000</v>
      </c>
      <c r="CC271" s="32">
        <v>257600</v>
      </c>
      <c r="CD271" s="32"/>
      <c r="CE271" s="32"/>
      <c r="CF271" s="32"/>
      <c r="CG271" s="32"/>
      <c r="CH271" s="32">
        <v>1</v>
      </c>
      <c r="CI271" s="32">
        <v>14700</v>
      </c>
      <c r="CJ271" s="32">
        <v>346300</v>
      </c>
      <c r="CK271" s="32">
        <v>361000</v>
      </c>
      <c r="CL271" s="32"/>
      <c r="CM271" s="32"/>
      <c r="CN271" s="32"/>
      <c r="CO271" s="32"/>
      <c r="CP271" s="32"/>
      <c r="CQ271" s="32"/>
      <c r="CR271" s="32"/>
      <c r="CS271" s="32"/>
      <c r="CT271" s="32"/>
      <c r="CU271" s="32"/>
      <c r="CV271" s="32"/>
      <c r="CW271" s="32"/>
      <c r="CX271" s="32"/>
      <c r="CY271" s="32"/>
      <c r="CZ271" s="32"/>
      <c r="DA271" s="32"/>
      <c r="DB271" s="32"/>
      <c r="DC271" s="32"/>
      <c r="DD271" s="32"/>
      <c r="DE271" s="32"/>
      <c r="DF271" s="32"/>
      <c r="DG271" s="32"/>
      <c r="DH271" s="32"/>
      <c r="DI271" s="32"/>
      <c r="DJ271" s="32"/>
      <c r="DK271" s="32"/>
      <c r="DL271" s="32"/>
      <c r="DM271" s="32"/>
      <c r="DN271" s="32"/>
      <c r="DO271" s="32"/>
      <c r="DP271" s="32"/>
      <c r="DQ271" s="32"/>
      <c r="DR271" s="32"/>
      <c r="DS271" s="32"/>
      <c r="DT271" s="32"/>
      <c r="DU271" s="32"/>
      <c r="DV271" s="32"/>
      <c r="DW271" s="32"/>
      <c r="DX271" s="32"/>
      <c r="DY271" s="32"/>
      <c r="DZ271" s="32"/>
      <c r="EA271" s="32"/>
      <c r="EB271" s="32"/>
      <c r="EC271" s="32"/>
      <c r="ED271" s="32">
        <v>127</v>
      </c>
      <c r="EE271" s="32">
        <v>4912600</v>
      </c>
      <c r="EF271" s="32">
        <v>4375700</v>
      </c>
      <c r="EG271" s="32">
        <v>9288300</v>
      </c>
      <c r="EH271" s="32"/>
      <c r="EI271" s="32"/>
      <c r="EJ271" s="32"/>
      <c r="EK271" s="32"/>
      <c r="EL271" s="32">
        <v>24</v>
      </c>
      <c r="EM271" s="32">
        <v>814100</v>
      </c>
      <c r="EN271" s="32">
        <v>231500</v>
      </c>
      <c r="EO271" s="32">
        <v>1045600</v>
      </c>
      <c r="EP271" s="32"/>
      <c r="EQ271" s="32"/>
      <c r="ER271" s="32"/>
      <c r="ES271" s="32"/>
      <c r="ET271" s="32"/>
      <c r="EU271" s="32"/>
      <c r="EV271" s="32"/>
      <c r="EW271" s="32"/>
      <c r="EX271" s="32"/>
      <c r="EY271" s="32"/>
      <c r="EZ271" s="32"/>
      <c r="FA271" s="32"/>
      <c r="FB271" s="32"/>
      <c r="FC271" s="32"/>
      <c r="FD271" s="32"/>
      <c r="FE271" s="32"/>
      <c r="FF271" s="32"/>
      <c r="FG271" s="32"/>
      <c r="FH271" s="32"/>
      <c r="FI271" s="32"/>
      <c r="FJ271" s="32"/>
      <c r="FK271" s="32"/>
      <c r="FL271" s="32"/>
      <c r="FM271" s="32"/>
      <c r="FN271" s="32">
        <v>7</v>
      </c>
      <c r="FO271" s="32">
        <v>327500</v>
      </c>
      <c r="FP271" s="32">
        <v>3898300</v>
      </c>
      <c r="FQ271" s="32">
        <v>4225800</v>
      </c>
      <c r="FR271" s="32">
        <v>1</v>
      </c>
      <c r="FS271" s="32">
        <v>4600</v>
      </c>
      <c r="FT271" s="32">
        <v>149500</v>
      </c>
      <c r="FU271" s="32">
        <v>154100</v>
      </c>
      <c r="FV271" s="32">
        <v>7</v>
      </c>
      <c r="FW271" s="32">
        <v>327500</v>
      </c>
      <c r="FX271" s="32">
        <v>3898300</v>
      </c>
      <c r="FY271" s="32">
        <v>4225800</v>
      </c>
      <c r="FZ271" s="32">
        <v>1</v>
      </c>
      <c r="GA271" s="32">
        <v>4600</v>
      </c>
      <c r="GB271" s="32">
        <v>149500</v>
      </c>
      <c r="GC271" s="32">
        <v>154100</v>
      </c>
      <c r="GD271" s="32"/>
      <c r="GE271" s="32"/>
      <c r="GF271" s="32"/>
      <c r="GG271" s="32"/>
      <c r="GH271" s="32"/>
      <c r="GI271" s="32"/>
      <c r="GJ271" s="32"/>
      <c r="GK271" s="32"/>
      <c r="GL271" s="32">
        <v>2</v>
      </c>
      <c r="GM271" s="32">
        <v>7200</v>
      </c>
      <c r="GN271" s="32">
        <v>123800</v>
      </c>
      <c r="GO271" s="32">
        <v>131000</v>
      </c>
      <c r="GP271" s="32">
        <v>7</v>
      </c>
      <c r="GQ271" s="32">
        <v>94200</v>
      </c>
      <c r="GR271" s="32">
        <v>63100</v>
      </c>
      <c r="GS271" s="32">
        <v>157300</v>
      </c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>
        <v>6</v>
      </c>
      <c r="HK271" s="32">
        <v>43600</v>
      </c>
      <c r="HL271" s="32">
        <v>618300</v>
      </c>
      <c r="HM271" s="32">
        <v>661900</v>
      </c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>
        <v>6</v>
      </c>
      <c r="II271" s="32">
        <v>43600</v>
      </c>
      <c r="IJ271" s="32">
        <v>618300</v>
      </c>
      <c r="IK271" s="32">
        <v>661900</v>
      </c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>
        <v>6</v>
      </c>
      <c r="IY271" s="32">
        <v>36400</v>
      </c>
      <c r="IZ271" s="32">
        <v>312900</v>
      </c>
      <c r="JA271" s="32">
        <v>349300</v>
      </c>
      <c r="JB271" s="32">
        <v>2</v>
      </c>
      <c r="JC271" s="32">
        <v>109100</v>
      </c>
      <c r="JD271" s="32">
        <v>676600</v>
      </c>
      <c r="JE271" s="32">
        <v>785700</v>
      </c>
      <c r="JF271" s="32"/>
      <c r="JG271" s="32"/>
      <c r="JH271" s="32"/>
      <c r="JI271" s="32"/>
      <c r="JJ271" s="32"/>
      <c r="JK271" s="32"/>
      <c r="JL271" s="32"/>
      <c r="JM271" s="32"/>
      <c r="JN271" s="32">
        <v>6</v>
      </c>
      <c r="JO271" s="32">
        <v>36400</v>
      </c>
      <c r="JP271" s="32">
        <v>312900</v>
      </c>
      <c r="JQ271" s="32">
        <v>349300</v>
      </c>
      <c r="JR271" s="32">
        <v>2</v>
      </c>
      <c r="JS271" s="32">
        <v>109100</v>
      </c>
      <c r="JT271" s="32">
        <v>676600</v>
      </c>
      <c r="JU271" s="32">
        <v>785700</v>
      </c>
      <c r="JV271" s="32"/>
      <c r="JW271" s="32"/>
      <c r="JX271" s="32"/>
      <c r="JY271" s="32"/>
      <c r="JZ271" s="32"/>
      <c r="KA271" s="32"/>
      <c r="KB271" s="32"/>
      <c r="KC271" s="32"/>
      <c r="KD271" s="32">
        <v>1</v>
      </c>
      <c r="KE271" s="32">
        <v>11300</v>
      </c>
      <c r="KF271" s="32">
        <v>6300</v>
      </c>
      <c r="KG271" s="32">
        <v>17600</v>
      </c>
      <c r="KH271" s="32">
        <v>2</v>
      </c>
      <c r="KI271" s="32">
        <v>162700</v>
      </c>
      <c r="KJ271" s="32">
        <v>670500</v>
      </c>
      <c r="KK271" s="32">
        <v>833200</v>
      </c>
      <c r="KL271" s="32"/>
      <c r="KM271" s="32"/>
      <c r="KN271" s="32"/>
      <c r="KO271" s="32"/>
      <c r="KP271" s="32"/>
      <c r="KQ271" s="32"/>
      <c r="KR271" s="32"/>
      <c r="KS271" s="32"/>
      <c r="KT271" s="32"/>
      <c r="KU271" s="32"/>
      <c r="KV271" s="32"/>
      <c r="KW271" s="32"/>
      <c r="KX271" s="32"/>
      <c r="KY271" s="32"/>
      <c r="KZ271" s="32"/>
      <c r="LA271" s="32"/>
      <c r="LB271" s="32">
        <v>185</v>
      </c>
      <c r="LC271" s="32">
        <v>13082200</v>
      </c>
      <c r="LD271" s="32">
        <v>2503300</v>
      </c>
      <c r="LE271" s="32">
        <v>15585500</v>
      </c>
      <c r="LF271" s="32">
        <v>1</v>
      </c>
      <c r="LG271" s="32">
        <v>10300</v>
      </c>
      <c r="LH271" s="32"/>
      <c r="LI271" s="32">
        <v>10300</v>
      </c>
      <c r="LJ271" s="32">
        <v>91</v>
      </c>
      <c r="LK271" s="32">
        <v>8641800</v>
      </c>
      <c r="LL271" s="32">
        <v>2400700</v>
      </c>
      <c r="LM271" s="32">
        <v>11042500</v>
      </c>
      <c r="LN271" s="32"/>
      <c r="LO271" s="32"/>
      <c r="LP271" s="32"/>
      <c r="LQ271" s="32"/>
      <c r="LR271" s="32">
        <v>93</v>
      </c>
      <c r="LS271" s="32">
        <v>4403300</v>
      </c>
      <c r="LT271" s="32">
        <v>102600</v>
      </c>
      <c r="LU271" s="32">
        <v>4505900</v>
      </c>
      <c r="LV271" s="32">
        <v>1</v>
      </c>
      <c r="LW271" s="32">
        <v>10300</v>
      </c>
      <c r="LX271" s="32"/>
      <c r="LY271" s="32">
        <v>10300</v>
      </c>
      <c r="LZ271" s="32">
        <v>1</v>
      </c>
      <c r="MA271" s="32">
        <v>37100</v>
      </c>
      <c r="MB271" s="32"/>
      <c r="MC271" s="32">
        <v>37100</v>
      </c>
      <c r="MD271" s="32"/>
      <c r="ME271" s="32"/>
      <c r="MF271" s="32"/>
      <c r="MG271" s="32"/>
      <c r="MH271" s="32">
        <v>143</v>
      </c>
      <c r="MI271" s="32">
        <v>1982800</v>
      </c>
      <c r="MJ271" s="32"/>
      <c r="MK271" s="32">
        <v>1982800</v>
      </c>
      <c r="ML271" s="32">
        <v>10</v>
      </c>
      <c r="MM271" s="32">
        <v>56000</v>
      </c>
      <c r="MN271" s="32"/>
      <c r="MO271" s="32">
        <v>56000</v>
      </c>
      <c r="MP271" s="32">
        <v>143</v>
      </c>
      <c r="MQ271" s="32">
        <v>1982800</v>
      </c>
      <c r="MR271" s="32"/>
      <c r="MS271" s="32">
        <v>1982800</v>
      </c>
      <c r="MT271" s="32">
        <v>10</v>
      </c>
      <c r="MU271" s="32">
        <v>56000</v>
      </c>
      <c r="MV271" s="32"/>
      <c r="MW271" s="32">
        <v>56000</v>
      </c>
      <c r="MX271" s="32"/>
      <c r="MY271" s="32"/>
      <c r="MZ271" s="32"/>
      <c r="NA271" s="32"/>
      <c r="NB271" s="32"/>
      <c r="NC271" s="32"/>
      <c r="ND271" s="32"/>
      <c r="NE271" s="32"/>
      <c r="NF271" s="32">
        <v>918</v>
      </c>
      <c r="NG271" s="32">
        <v>30493900</v>
      </c>
      <c r="NH271" s="32">
        <v>40141500</v>
      </c>
      <c r="NI271" s="32">
        <v>70635400</v>
      </c>
      <c r="NJ271" s="32">
        <v>24</v>
      </c>
      <c r="NK271" s="32">
        <v>519600</v>
      </c>
      <c r="NL271" s="32">
        <v>1563700</v>
      </c>
      <c r="NM271" s="32">
        <v>2083300</v>
      </c>
      <c r="NN271" s="32">
        <v>48</v>
      </c>
      <c r="NO271" s="32">
        <v>1030000</v>
      </c>
      <c r="NP271" s="32">
        <v>275600</v>
      </c>
      <c r="NQ271" s="32">
        <v>1305600</v>
      </c>
      <c r="NR271" s="32">
        <v>1</v>
      </c>
      <c r="NS271" s="32">
        <v>82700</v>
      </c>
      <c r="NT271" s="32">
        <v>4000</v>
      </c>
      <c r="NU271" s="32">
        <v>86700</v>
      </c>
      <c r="NV271" s="32">
        <v>6</v>
      </c>
      <c r="NW271" s="32">
        <v>43600</v>
      </c>
      <c r="NX271" s="32">
        <v>618300</v>
      </c>
      <c r="NY271" s="32">
        <v>661900</v>
      </c>
      <c r="NZ271" s="32"/>
      <c r="OA271" s="32"/>
      <c r="OB271" s="32"/>
      <c r="OC271" s="32"/>
      <c r="OD271" s="32"/>
      <c r="OE271" s="32"/>
      <c r="OF271" s="32"/>
      <c r="OG271" s="32"/>
      <c r="OH271" s="32"/>
      <c r="OI271" s="32"/>
      <c r="OJ271" s="32"/>
      <c r="OK271" s="32"/>
    </row>
    <row r="272" spans="1:401" x14ac:dyDescent="0.3">
      <c r="A272" s="29" t="s">
        <v>990</v>
      </c>
      <c r="B272" s="29" t="s">
        <v>991</v>
      </c>
      <c r="C272" s="29" t="s">
        <v>448</v>
      </c>
      <c r="D272" s="37">
        <v>280</v>
      </c>
      <c r="E272" s="29" t="s">
        <v>2708</v>
      </c>
      <c r="F272" s="32">
        <v>3679</v>
      </c>
      <c r="G272" s="29">
        <v>3</v>
      </c>
      <c r="H272" s="29" t="s">
        <v>449</v>
      </c>
      <c r="I272" s="29">
        <v>94</v>
      </c>
      <c r="J272" s="35">
        <v>1.06</v>
      </c>
      <c r="K272" s="29">
        <v>16</v>
      </c>
      <c r="L272" s="32">
        <v>2031</v>
      </c>
      <c r="M272" s="32">
        <v>201825500</v>
      </c>
      <c r="N272" s="32">
        <v>1407</v>
      </c>
      <c r="O272" s="32">
        <v>23460300</v>
      </c>
      <c r="P272" s="32">
        <v>116862700</v>
      </c>
      <c r="Q272" s="32">
        <v>140323000</v>
      </c>
      <c r="R272" s="32">
        <v>3</v>
      </c>
      <c r="S272" s="32">
        <v>143200</v>
      </c>
      <c r="T272" s="32">
        <v>2879500</v>
      </c>
      <c r="U272" s="32">
        <v>3022700</v>
      </c>
      <c r="V272" s="32">
        <v>1238</v>
      </c>
      <c r="W272" s="32">
        <v>20736800</v>
      </c>
      <c r="X272" s="32">
        <v>111591300</v>
      </c>
      <c r="Y272" s="32">
        <v>132328100</v>
      </c>
      <c r="Z272" s="32"/>
      <c r="AA272" s="32"/>
      <c r="AB272" s="32"/>
      <c r="AC272" s="32"/>
      <c r="AD272" s="32"/>
      <c r="AE272" s="32"/>
      <c r="AF272" s="32"/>
      <c r="AG272" s="32"/>
      <c r="AH272" s="32"/>
      <c r="AI272" s="32"/>
      <c r="AJ272" s="32"/>
      <c r="AK272" s="32"/>
      <c r="AL272" s="32">
        <v>1152</v>
      </c>
      <c r="AM272" s="32">
        <v>19275700</v>
      </c>
      <c r="AN272" s="32">
        <v>100724900</v>
      </c>
      <c r="AO272" s="32">
        <v>120000600</v>
      </c>
      <c r="AP272" s="32"/>
      <c r="AQ272" s="32"/>
      <c r="AR272" s="32"/>
      <c r="AS272" s="32"/>
      <c r="AT272" s="32">
        <v>50</v>
      </c>
      <c r="AU272" s="32">
        <v>808000</v>
      </c>
      <c r="AV272" s="32">
        <v>4751300</v>
      </c>
      <c r="AW272" s="32">
        <v>5559300</v>
      </c>
      <c r="AX272" s="32"/>
      <c r="AY272" s="32"/>
      <c r="AZ272" s="32"/>
      <c r="BA272" s="32"/>
      <c r="BB272" s="32">
        <v>10</v>
      </c>
      <c r="BC272" s="32">
        <v>149100</v>
      </c>
      <c r="BD272" s="32">
        <v>1093200</v>
      </c>
      <c r="BE272" s="32">
        <v>1242300</v>
      </c>
      <c r="BF272" s="32"/>
      <c r="BG272" s="32"/>
      <c r="BH272" s="32"/>
      <c r="BI272" s="32"/>
      <c r="BJ272" s="32">
        <v>15</v>
      </c>
      <c r="BK272" s="32">
        <v>204900</v>
      </c>
      <c r="BL272" s="32">
        <v>1795600</v>
      </c>
      <c r="BM272" s="32">
        <v>2000500</v>
      </c>
      <c r="BN272" s="32"/>
      <c r="BO272" s="32"/>
      <c r="BP272" s="32"/>
      <c r="BQ272" s="32"/>
      <c r="BR272" s="32">
        <v>2</v>
      </c>
      <c r="BS272" s="32">
        <v>47900</v>
      </c>
      <c r="BT272" s="32">
        <v>303500</v>
      </c>
      <c r="BU272" s="32">
        <v>351400</v>
      </c>
      <c r="BV272" s="32"/>
      <c r="BW272" s="32"/>
      <c r="BX272" s="32"/>
      <c r="BY272" s="32"/>
      <c r="BZ272" s="32">
        <v>6</v>
      </c>
      <c r="CA272" s="32">
        <v>106500</v>
      </c>
      <c r="CB272" s="32">
        <v>1251000</v>
      </c>
      <c r="CC272" s="32">
        <v>1357500</v>
      </c>
      <c r="CD272" s="32"/>
      <c r="CE272" s="32"/>
      <c r="CF272" s="32"/>
      <c r="CG272" s="32"/>
      <c r="CH272" s="32">
        <v>2</v>
      </c>
      <c r="CI272" s="32">
        <v>40500</v>
      </c>
      <c r="CJ272" s="32">
        <v>500800</v>
      </c>
      <c r="CK272" s="32">
        <v>541300</v>
      </c>
      <c r="CL272" s="32"/>
      <c r="CM272" s="32"/>
      <c r="CN272" s="32"/>
      <c r="CO272" s="32"/>
      <c r="CP272" s="32">
        <v>1</v>
      </c>
      <c r="CQ272" s="32">
        <v>104200</v>
      </c>
      <c r="CR272" s="32">
        <v>1171000</v>
      </c>
      <c r="CS272" s="32">
        <v>1275200</v>
      </c>
      <c r="CT272" s="32"/>
      <c r="CU272" s="32"/>
      <c r="CV272" s="32"/>
      <c r="CW272" s="32"/>
      <c r="CX272" s="32"/>
      <c r="CY272" s="32"/>
      <c r="CZ272" s="32"/>
      <c r="DA272" s="32"/>
      <c r="DB272" s="32"/>
      <c r="DC272" s="32"/>
      <c r="DD272" s="32"/>
      <c r="DE272" s="32"/>
      <c r="DF272" s="32"/>
      <c r="DG272" s="32"/>
      <c r="DH272" s="32"/>
      <c r="DI272" s="32"/>
      <c r="DJ272" s="32"/>
      <c r="DK272" s="32"/>
      <c r="DL272" s="32"/>
      <c r="DM272" s="32"/>
      <c r="DN272" s="32"/>
      <c r="DO272" s="32"/>
      <c r="DP272" s="32"/>
      <c r="DQ272" s="32"/>
      <c r="DR272" s="32"/>
      <c r="DS272" s="32"/>
      <c r="DT272" s="32"/>
      <c r="DU272" s="32"/>
      <c r="DV272" s="32"/>
      <c r="DW272" s="32"/>
      <c r="DX272" s="32"/>
      <c r="DY272" s="32"/>
      <c r="DZ272" s="32"/>
      <c r="EA272" s="32"/>
      <c r="EB272" s="32"/>
      <c r="EC272" s="32"/>
      <c r="ED272" s="32">
        <v>98</v>
      </c>
      <c r="EE272" s="32">
        <v>1419300</v>
      </c>
      <c r="EF272" s="32">
        <v>3250200</v>
      </c>
      <c r="EG272" s="32">
        <v>4669500</v>
      </c>
      <c r="EH272" s="32"/>
      <c r="EI272" s="32"/>
      <c r="EJ272" s="32"/>
      <c r="EK272" s="32"/>
      <c r="EL272" s="32">
        <v>17</v>
      </c>
      <c r="EM272" s="32">
        <v>218000</v>
      </c>
      <c r="EN272" s="32">
        <v>88700</v>
      </c>
      <c r="EO272" s="32">
        <v>306700</v>
      </c>
      <c r="EP272" s="32"/>
      <c r="EQ272" s="32"/>
      <c r="ER272" s="32"/>
      <c r="ES272" s="32"/>
      <c r="ET272" s="32">
        <v>4</v>
      </c>
      <c r="EU272" s="32">
        <v>87600</v>
      </c>
      <c r="EV272" s="32">
        <v>1726800</v>
      </c>
      <c r="EW272" s="32">
        <v>1814400</v>
      </c>
      <c r="EX272" s="32">
        <v>3</v>
      </c>
      <c r="EY272" s="32">
        <v>143200</v>
      </c>
      <c r="EZ272" s="32">
        <v>2879500</v>
      </c>
      <c r="FA272" s="32">
        <v>3022700</v>
      </c>
      <c r="FB272" s="32"/>
      <c r="FC272" s="32"/>
      <c r="FD272" s="32"/>
      <c r="FE272" s="32"/>
      <c r="FF272" s="32"/>
      <c r="FG272" s="32"/>
      <c r="FH272" s="32"/>
      <c r="FI272" s="32"/>
      <c r="FJ272" s="32"/>
      <c r="FK272" s="32"/>
      <c r="FL272" s="32"/>
      <c r="FM272" s="32"/>
      <c r="FN272" s="32">
        <v>14</v>
      </c>
      <c r="FO272" s="32">
        <v>246300</v>
      </c>
      <c r="FP272" s="32">
        <v>2536500</v>
      </c>
      <c r="FQ272" s="32">
        <v>2782800</v>
      </c>
      <c r="FR272" s="32"/>
      <c r="FS272" s="32"/>
      <c r="FT272" s="32"/>
      <c r="FU272" s="32"/>
      <c r="FV272" s="32">
        <v>14</v>
      </c>
      <c r="FW272" s="32">
        <v>246300</v>
      </c>
      <c r="FX272" s="32">
        <v>2536500</v>
      </c>
      <c r="FY272" s="32">
        <v>2782800</v>
      </c>
      <c r="FZ272" s="32"/>
      <c r="GA272" s="32"/>
      <c r="GB272" s="32"/>
      <c r="GC272" s="32"/>
      <c r="GD272" s="32"/>
      <c r="GE272" s="32"/>
      <c r="GF272" s="32"/>
      <c r="GG272" s="32"/>
      <c r="GH272" s="32"/>
      <c r="GI272" s="32"/>
      <c r="GJ272" s="32"/>
      <c r="GK272" s="32"/>
      <c r="GL272" s="32">
        <v>14</v>
      </c>
      <c r="GM272" s="32">
        <v>188100</v>
      </c>
      <c r="GN272" s="32">
        <v>1156700</v>
      </c>
      <c r="GO272" s="32">
        <v>1344800</v>
      </c>
      <c r="GP272" s="32">
        <v>7</v>
      </c>
      <c r="GQ272" s="32">
        <v>201700</v>
      </c>
      <c r="GR272" s="32">
        <v>296800</v>
      </c>
      <c r="GS272" s="32">
        <v>498500</v>
      </c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>
        <v>1</v>
      </c>
      <c r="HG272" s="32">
        <v>10600</v>
      </c>
      <c r="HH272" s="32">
        <v>39800</v>
      </c>
      <c r="HI272" s="32">
        <v>50400</v>
      </c>
      <c r="HJ272" s="32">
        <v>29</v>
      </c>
      <c r="HK272" s="32">
        <v>504900</v>
      </c>
      <c r="HL272" s="32">
        <v>3046900</v>
      </c>
      <c r="HM272" s="32">
        <v>3551800</v>
      </c>
      <c r="HN272" s="32"/>
      <c r="HO272" s="32"/>
      <c r="HP272" s="32"/>
      <c r="HQ272" s="32"/>
      <c r="HR272" s="32">
        <v>3</v>
      </c>
      <c r="HS272" s="32">
        <v>17800</v>
      </c>
      <c r="HT272" s="32">
        <v>144100</v>
      </c>
      <c r="HU272" s="32">
        <v>161900</v>
      </c>
      <c r="HV272" s="32"/>
      <c r="HW272" s="32"/>
      <c r="HX272" s="32"/>
      <c r="HY272" s="32"/>
      <c r="HZ272" s="32">
        <v>2</v>
      </c>
      <c r="IA272" s="32">
        <v>13400</v>
      </c>
      <c r="IB272" s="32">
        <v>218900</v>
      </c>
      <c r="IC272" s="32">
        <v>232300</v>
      </c>
      <c r="ID272" s="32"/>
      <c r="IE272" s="32"/>
      <c r="IF272" s="32"/>
      <c r="IG272" s="32"/>
      <c r="IH272" s="32">
        <v>29</v>
      </c>
      <c r="II272" s="32">
        <v>504900</v>
      </c>
      <c r="IJ272" s="32">
        <v>3046900</v>
      </c>
      <c r="IK272" s="32">
        <v>3551800</v>
      </c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>
        <v>34</v>
      </c>
      <c r="IY272" s="32">
        <v>575700</v>
      </c>
      <c r="IZ272" s="32">
        <v>4116000</v>
      </c>
      <c r="JA272" s="32">
        <v>4691700</v>
      </c>
      <c r="JB272" s="32">
        <v>8</v>
      </c>
      <c r="JC272" s="32">
        <v>384300</v>
      </c>
      <c r="JD272" s="32">
        <v>12587800</v>
      </c>
      <c r="JE272" s="32">
        <v>12972100</v>
      </c>
      <c r="JF272" s="32">
        <v>3</v>
      </c>
      <c r="JG272" s="32">
        <v>61600</v>
      </c>
      <c r="JH272" s="32">
        <v>763900</v>
      </c>
      <c r="JI272" s="32">
        <v>825500</v>
      </c>
      <c r="JJ272" s="32"/>
      <c r="JK272" s="32"/>
      <c r="JL272" s="32"/>
      <c r="JM272" s="32"/>
      <c r="JN272" s="32">
        <v>34</v>
      </c>
      <c r="JO272" s="32">
        <v>575700</v>
      </c>
      <c r="JP272" s="32">
        <v>4116000</v>
      </c>
      <c r="JQ272" s="32">
        <v>4691700</v>
      </c>
      <c r="JR272" s="32">
        <v>8</v>
      </c>
      <c r="JS272" s="32">
        <v>384300</v>
      </c>
      <c r="JT272" s="32">
        <v>12587800</v>
      </c>
      <c r="JU272" s="32">
        <v>12972100</v>
      </c>
      <c r="JV272" s="32"/>
      <c r="JW272" s="32"/>
      <c r="JX272" s="32"/>
      <c r="JY272" s="32"/>
      <c r="JZ272" s="32"/>
      <c r="KA272" s="32"/>
      <c r="KB272" s="32"/>
      <c r="KC272" s="32"/>
      <c r="KD272" s="32">
        <v>3</v>
      </c>
      <c r="KE272" s="32">
        <v>42600</v>
      </c>
      <c r="KF272" s="32">
        <v>287200</v>
      </c>
      <c r="KG272" s="32">
        <v>329800</v>
      </c>
      <c r="KH272" s="32">
        <v>4</v>
      </c>
      <c r="KI272" s="32">
        <v>180800</v>
      </c>
      <c r="KJ272" s="32">
        <v>2451500</v>
      </c>
      <c r="KK272" s="32">
        <v>2632300</v>
      </c>
      <c r="KL272" s="32"/>
      <c r="KM272" s="32"/>
      <c r="KN272" s="32"/>
      <c r="KO272" s="32"/>
      <c r="KP272" s="32"/>
      <c r="KQ272" s="32"/>
      <c r="KR272" s="32"/>
      <c r="KS272" s="32"/>
      <c r="KT272" s="32"/>
      <c r="KU272" s="32"/>
      <c r="KV272" s="32"/>
      <c r="KW272" s="32"/>
      <c r="KX272" s="32"/>
      <c r="KY272" s="32"/>
      <c r="KZ272" s="32"/>
      <c r="LA272" s="32"/>
      <c r="LB272" s="32">
        <v>308</v>
      </c>
      <c r="LC272" s="32">
        <v>21084000</v>
      </c>
      <c r="LD272" s="32">
        <v>6297200</v>
      </c>
      <c r="LE272" s="32">
        <v>27381200</v>
      </c>
      <c r="LF272" s="32">
        <v>1</v>
      </c>
      <c r="LG272" s="32">
        <v>51500</v>
      </c>
      <c r="LH272" s="32"/>
      <c r="LI272" s="32">
        <v>51500</v>
      </c>
      <c r="LJ272" s="32">
        <v>127</v>
      </c>
      <c r="LK272" s="32">
        <v>11102200</v>
      </c>
      <c r="LL272" s="32">
        <v>5831800</v>
      </c>
      <c r="LM272" s="32">
        <v>16934000</v>
      </c>
      <c r="LN272" s="32"/>
      <c r="LO272" s="32"/>
      <c r="LP272" s="32"/>
      <c r="LQ272" s="32"/>
      <c r="LR272" s="32">
        <v>179</v>
      </c>
      <c r="LS272" s="32">
        <v>9951300</v>
      </c>
      <c r="LT272" s="32">
        <v>465400</v>
      </c>
      <c r="LU272" s="32">
        <v>10416700</v>
      </c>
      <c r="LV272" s="32">
        <v>1</v>
      </c>
      <c r="LW272" s="32">
        <v>51500</v>
      </c>
      <c r="LX272" s="32"/>
      <c r="LY272" s="32">
        <v>51500</v>
      </c>
      <c r="LZ272" s="32">
        <v>2</v>
      </c>
      <c r="MA272" s="32">
        <v>30500</v>
      </c>
      <c r="MB272" s="32"/>
      <c r="MC272" s="32">
        <v>30500</v>
      </c>
      <c r="MD272" s="32"/>
      <c r="ME272" s="32"/>
      <c r="MF272" s="32"/>
      <c r="MG272" s="32"/>
      <c r="MH272" s="32">
        <v>186</v>
      </c>
      <c r="MI272" s="32">
        <v>2114600</v>
      </c>
      <c r="MJ272" s="32"/>
      <c r="MK272" s="32">
        <v>2114600</v>
      </c>
      <c r="ML272" s="32">
        <v>13</v>
      </c>
      <c r="MM272" s="32">
        <v>128700</v>
      </c>
      <c r="MN272" s="32"/>
      <c r="MO272" s="32">
        <v>128700</v>
      </c>
      <c r="MP272" s="32">
        <v>186</v>
      </c>
      <c r="MQ272" s="32">
        <v>2114600</v>
      </c>
      <c r="MR272" s="32"/>
      <c r="MS272" s="32">
        <v>2114600</v>
      </c>
      <c r="MT272" s="32">
        <v>13</v>
      </c>
      <c r="MU272" s="32">
        <v>128700</v>
      </c>
      <c r="MV272" s="32"/>
      <c r="MW272" s="32">
        <v>128700</v>
      </c>
      <c r="MX272" s="32"/>
      <c r="MY272" s="32"/>
      <c r="MZ272" s="32"/>
      <c r="NA272" s="32"/>
      <c r="NB272" s="32"/>
      <c r="NC272" s="32"/>
      <c r="ND272" s="32"/>
      <c r="NE272" s="32"/>
      <c r="NF272" s="32">
        <v>1995</v>
      </c>
      <c r="NG272" s="32">
        <v>48216500</v>
      </c>
      <c r="NH272" s="32">
        <v>134303200</v>
      </c>
      <c r="NI272" s="32">
        <v>182519700</v>
      </c>
      <c r="NJ272" s="32">
        <v>36</v>
      </c>
      <c r="NK272" s="32">
        <v>1090200</v>
      </c>
      <c r="NL272" s="32">
        <v>18215600</v>
      </c>
      <c r="NM272" s="32">
        <v>19305800</v>
      </c>
      <c r="NN272" s="32">
        <v>50</v>
      </c>
      <c r="NO272" s="32">
        <v>998600</v>
      </c>
      <c r="NP272" s="32">
        <v>205700</v>
      </c>
      <c r="NQ272" s="32">
        <v>1204300</v>
      </c>
      <c r="NR272" s="32"/>
      <c r="NS272" s="32"/>
      <c r="NT272" s="32"/>
      <c r="NU272" s="32"/>
      <c r="NV272" s="32">
        <v>24</v>
      </c>
      <c r="NW272" s="32">
        <v>473700</v>
      </c>
      <c r="NX272" s="32">
        <v>2683900</v>
      </c>
      <c r="NY272" s="32">
        <v>3157600</v>
      </c>
      <c r="NZ272" s="32"/>
      <c r="OA272" s="32"/>
      <c r="OB272" s="32"/>
      <c r="OC272" s="32"/>
      <c r="OD272" s="32"/>
      <c r="OE272" s="32"/>
      <c r="OF272" s="32"/>
      <c r="OG272" s="32"/>
      <c r="OH272" s="32"/>
      <c r="OI272" s="32"/>
      <c r="OJ272" s="32"/>
      <c r="OK272" s="32"/>
    </row>
    <row r="273" spans="1:401" x14ac:dyDescent="0.3">
      <c r="A273" s="29" t="s">
        <v>992</v>
      </c>
      <c r="B273" s="29" t="s">
        <v>993</v>
      </c>
      <c r="C273" s="29" t="s">
        <v>448</v>
      </c>
      <c r="D273" s="37">
        <v>280</v>
      </c>
      <c r="E273" s="29" t="s">
        <v>2708</v>
      </c>
      <c r="F273" s="32">
        <v>917</v>
      </c>
      <c r="G273" s="29">
        <v>1</v>
      </c>
      <c r="H273" s="29" t="s">
        <v>449</v>
      </c>
      <c r="I273" s="29">
        <v>98</v>
      </c>
      <c r="J273" s="35">
        <v>1.02</v>
      </c>
      <c r="K273" s="29">
        <v>12</v>
      </c>
      <c r="L273" s="32">
        <v>860</v>
      </c>
      <c r="M273" s="32">
        <v>75855300</v>
      </c>
      <c r="N273" s="32">
        <v>457</v>
      </c>
      <c r="O273" s="32">
        <v>7508300</v>
      </c>
      <c r="P273" s="32">
        <v>36953100</v>
      </c>
      <c r="Q273" s="32">
        <v>44461400</v>
      </c>
      <c r="R273" s="32">
        <v>1</v>
      </c>
      <c r="S273" s="32">
        <v>17200</v>
      </c>
      <c r="T273" s="32">
        <v>5800</v>
      </c>
      <c r="U273" s="32">
        <v>23000</v>
      </c>
      <c r="V273" s="32">
        <v>390</v>
      </c>
      <c r="W273" s="32">
        <v>5454000</v>
      </c>
      <c r="X273" s="32">
        <v>35762300</v>
      </c>
      <c r="Y273" s="32">
        <v>41216300</v>
      </c>
      <c r="Z273" s="32"/>
      <c r="AA273" s="32"/>
      <c r="AB273" s="32"/>
      <c r="AC273" s="32"/>
      <c r="AD273" s="32">
        <v>3</v>
      </c>
      <c r="AE273" s="32">
        <v>14900</v>
      </c>
      <c r="AF273" s="32">
        <v>278900</v>
      </c>
      <c r="AG273" s="32">
        <v>293800</v>
      </c>
      <c r="AH273" s="32"/>
      <c r="AI273" s="32"/>
      <c r="AJ273" s="32"/>
      <c r="AK273" s="32"/>
      <c r="AL273" s="32">
        <v>374</v>
      </c>
      <c r="AM273" s="32">
        <v>5285100</v>
      </c>
      <c r="AN273" s="32">
        <v>33759900</v>
      </c>
      <c r="AO273" s="32">
        <v>39045000</v>
      </c>
      <c r="AP273" s="32"/>
      <c r="AQ273" s="32"/>
      <c r="AR273" s="32"/>
      <c r="AS273" s="32"/>
      <c r="AT273" s="32">
        <v>7</v>
      </c>
      <c r="AU273" s="32">
        <v>68300</v>
      </c>
      <c r="AV273" s="32">
        <v>649000</v>
      </c>
      <c r="AW273" s="32">
        <v>717300</v>
      </c>
      <c r="AX273" s="32"/>
      <c r="AY273" s="32"/>
      <c r="AZ273" s="32"/>
      <c r="BA273" s="32"/>
      <c r="BB273" s="32">
        <v>1</v>
      </c>
      <c r="BC273" s="32">
        <v>10700</v>
      </c>
      <c r="BD273" s="32">
        <v>144800</v>
      </c>
      <c r="BE273" s="32">
        <v>155500</v>
      </c>
      <c r="BF273" s="32"/>
      <c r="BG273" s="32"/>
      <c r="BH273" s="32"/>
      <c r="BI273" s="32"/>
      <c r="BJ273" s="32">
        <v>3</v>
      </c>
      <c r="BK273" s="32">
        <v>43300</v>
      </c>
      <c r="BL273" s="32">
        <v>299500</v>
      </c>
      <c r="BM273" s="32">
        <v>342800</v>
      </c>
      <c r="BN273" s="32"/>
      <c r="BO273" s="32"/>
      <c r="BP273" s="32"/>
      <c r="BQ273" s="32"/>
      <c r="BR273" s="32"/>
      <c r="BS273" s="32"/>
      <c r="BT273" s="32"/>
      <c r="BU273" s="32"/>
      <c r="BV273" s="32"/>
      <c r="BW273" s="32"/>
      <c r="BX273" s="32"/>
      <c r="BY273" s="32"/>
      <c r="BZ273" s="32">
        <v>1</v>
      </c>
      <c r="CA273" s="32">
        <v>14600</v>
      </c>
      <c r="CB273" s="32">
        <v>350700</v>
      </c>
      <c r="CC273" s="32">
        <v>365300</v>
      </c>
      <c r="CD273" s="32"/>
      <c r="CE273" s="32"/>
      <c r="CF273" s="32"/>
      <c r="CG273" s="32"/>
      <c r="CH273" s="32">
        <v>1</v>
      </c>
      <c r="CI273" s="32">
        <v>17100</v>
      </c>
      <c r="CJ273" s="32">
        <v>279500</v>
      </c>
      <c r="CK273" s="32">
        <v>296600</v>
      </c>
      <c r="CL273" s="32"/>
      <c r="CM273" s="32"/>
      <c r="CN273" s="32"/>
      <c r="CO273" s="32"/>
      <c r="CP273" s="32"/>
      <c r="CQ273" s="32"/>
      <c r="CR273" s="32"/>
      <c r="CS273" s="32"/>
      <c r="CT273" s="32"/>
      <c r="CU273" s="32"/>
      <c r="CV273" s="32"/>
      <c r="CW273" s="32"/>
      <c r="CX273" s="32"/>
      <c r="CY273" s="32"/>
      <c r="CZ273" s="32"/>
      <c r="DA273" s="32"/>
      <c r="DB273" s="32"/>
      <c r="DC273" s="32"/>
      <c r="DD273" s="32"/>
      <c r="DE273" s="32"/>
      <c r="DF273" s="32"/>
      <c r="DG273" s="32"/>
      <c r="DH273" s="32"/>
      <c r="DI273" s="32"/>
      <c r="DJ273" s="32"/>
      <c r="DK273" s="32"/>
      <c r="DL273" s="32"/>
      <c r="DM273" s="32"/>
      <c r="DN273" s="32"/>
      <c r="DO273" s="32"/>
      <c r="DP273" s="32"/>
      <c r="DQ273" s="32"/>
      <c r="DR273" s="32"/>
      <c r="DS273" s="32"/>
      <c r="DT273" s="32"/>
      <c r="DU273" s="32"/>
      <c r="DV273" s="32"/>
      <c r="DW273" s="32"/>
      <c r="DX273" s="32"/>
      <c r="DY273" s="32"/>
      <c r="DZ273" s="32"/>
      <c r="EA273" s="32"/>
      <c r="EB273" s="32"/>
      <c r="EC273" s="32"/>
      <c r="ED273" s="32">
        <v>38</v>
      </c>
      <c r="EE273" s="32">
        <v>887300</v>
      </c>
      <c r="EF273" s="32">
        <v>957400</v>
      </c>
      <c r="EG273" s="32">
        <v>1844700</v>
      </c>
      <c r="EH273" s="32"/>
      <c r="EI273" s="32"/>
      <c r="EJ273" s="32"/>
      <c r="EK273" s="32"/>
      <c r="EL273" s="32">
        <v>2</v>
      </c>
      <c r="EM273" s="32">
        <v>70900</v>
      </c>
      <c r="EN273" s="32">
        <v>20200</v>
      </c>
      <c r="EO273" s="32">
        <v>91100</v>
      </c>
      <c r="EP273" s="32"/>
      <c r="EQ273" s="32"/>
      <c r="ER273" s="32"/>
      <c r="ES273" s="32"/>
      <c r="ET273" s="32"/>
      <c r="EU273" s="32"/>
      <c r="EV273" s="32"/>
      <c r="EW273" s="32"/>
      <c r="EX273" s="32"/>
      <c r="EY273" s="32"/>
      <c r="EZ273" s="32"/>
      <c r="FA273" s="32"/>
      <c r="FB273" s="32"/>
      <c r="FC273" s="32"/>
      <c r="FD273" s="32"/>
      <c r="FE273" s="32"/>
      <c r="FF273" s="32"/>
      <c r="FG273" s="32"/>
      <c r="FH273" s="32"/>
      <c r="FI273" s="32"/>
      <c r="FJ273" s="32"/>
      <c r="FK273" s="32"/>
      <c r="FL273" s="32"/>
      <c r="FM273" s="32"/>
      <c r="FN273" s="32">
        <v>2</v>
      </c>
      <c r="FO273" s="32">
        <v>18800</v>
      </c>
      <c r="FP273" s="32">
        <v>61900</v>
      </c>
      <c r="FQ273" s="32">
        <v>80700</v>
      </c>
      <c r="FR273" s="32"/>
      <c r="FS273" s="32"/>
      <c r="FT273" s="32"/>
      <c r="FU273" s="32"/>
      <c r="FV273" s="32">
        <v>2</v>
      </c>
      <c r="FW273" s="32">
        <v>18800</v>
      </c>
      <c r="FX273" s="32">
        <v>61900</v>
      </c>
      <c r="FY273" s="32">
        <v>80700</v>
      </c>
      <c r="FZ273" s="32"/>
      <c r="GA273" s="32"/>
      <c r="GB273" s="32"/>
      <c r="GC273" s="32"/>
      <c r="GD273" s="32"/>
      <c r="GE273" s="32"/>
      <c r="GF273" s="32"/>
      <c r="GG273" s="32"/>
      <c r="GH273" s="32"/>
      <c r="GI273" s="32"/>
      <c r="GJ273" s="32"/>
      <c r="GK273" s="32"/>
      <c r="GL273" s="32">
        <v>4</v>
      </c>
      <c r="GM273" s="32">
        <v>25900</v>
      </c>
      <c r="GN273" s="32">
        <v>86600</v>
      </c>
      <c r="GO273" s="32">
        <v>112500</v>
      </c>
      <c r="GP273" s="32">
        <v>4</v>
      </c>
      <c r="GQ273" s="32">
        <v>155500</v>
      </c>
      <c r="GR273" s="32">
        <v>72600</v>
      </c>
      <c r="GS273" s="32">
        <v>228100</v>
      </c>
      <c r="GT273" s="32"/>
      <c r="GU273" s="32"/>
      <c r="GV273" s="32"/>
      <c r="GW273" s="32"/>
      <c r="GX273" s="32">
        <v>3</v>
      </c>
      <c r="GY273" s="32">
        <v>128800</v>
      </c>
      <c r="GZ273" s="32">
        <v>2800</v>
      </c>
      <c r="HA273" s="32">
        <v>131600</v>
      </c>
      <c r="HB273" s="32"/>
      <c r="HC273" s="32"/>
      <c r="HD273" s="32"/>
      <c r="HE273" s="32"/>
      <c r="HF273" s="32"/>
      <c r="HG273" s="32"/>
      <c r="HH273" s="32"/>
      <c r="HI273" s="32"/>
      <c r="HJ273" s="32">
        <v>3</v>
      </c>
      <c r="HK273" s="32">
        <v>18900</v>
      </c>
      <c r="HL273" s="32">
        <v>243700</v>
      </c>
      <c r="HM273" s="32">
        <v>262600</v>
      </c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>
        <v>1</v>
      </c>
      <c r="IA273" s="32">
        <v>5100</v>
      </c>
      <c r="IB273" s="32">
        <v>154500</v>
      </c>
      <c r="IC273" s="32">
        <v>159600</v>
      </c>
      <c r="ID273" s="32"/>
      <c r="IE273" s="32"/>
      <c r="IF273" s="32"/>
      <c r="IG273" s="32"/>
      <c r="IH273" s="32">
        <v>3</v>
      </c>
      <c r="II273" s="32">
        <v>18900</v>
      </c>
      <c r="IJ273" s="32">
        <v>243700</v>
      </c>
      <c r="IK273" s="32">
        <v>262600</v>
      </c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>
        <v>7</v>
      </c>
      <c r="IY273" s="32">
        <v>54800</v>
      </c>
      <c r="IZ273" s="32">
        <v>404400</v>
      </c>
      <c r="JA273" s="32">
        <v>459200</v>
      </c>
      <c r="JB273" s="32">
        <v>4</v>
      </c>
      <c r="JC273" s="32">
        <v>74600</v>
      </c>
      <c r="JD273" s="32">
        <v>947700</v>
      </c>
      <c r="JE273" s="32">
        <v>1022300</v>
      </c>
      <c r="JF273" s="32"/>
      <c r="JG273" s="32"/>
      <c r="JH273" s="32"/>
      <c r="JI273" s="32"/>
      <c r="JJ273" s="32"/>
      <c r="JK273" s="32"/>
      <c r="JL273" s="32"/>
      <c r="JM273" s="32"/>
      <c r="JN273" s="32">
        <v>7</v>
      </c>
      <c r="JO273" s="32">
        <v>54800</v>
      </c>
      <c r="JP273" s="32">
        <v>404400</v>
      </c>
      <c r="JQ273" s="32">
        <v>459200</v>
      </c>
      <c r="JR273" s="32">
        <v>4</v>
      </c>
      <c r="JS273" s="32">
        <v>74600</v>
      </c>
      <c r="JT273" s="32">
        <v>947700</v>
      </c>
      <c r="JU273" s="32">
        <v>1022300</v>
      </c>
      <c r="JV273" s="32"/>
      <c r="JW273" s="32"/>
      <c r="JX273" s="32"/>
      <c r="JY273" s="32"/>
      <c r="JZ273" s="32"/>
      <c r="KA273" s="32"/>
      <c r="KB273" s="32"/>
      <c r="KC273" s="32"/>
      <c r="KD273" s="32">
        <v>1</v>
      </c>
      <c r="KE273" s="32">
        <v>116900</v>
      </c>
      <c r="KF273" s="32">
        <v>227300</v>
      </c>
      <c r="KG273" s="32">
        <v>344200</v>
      </c>
      <c r="KH273" s="32">
        <v>3</v>
      </c>
      <c r="KI273" s="32">
        <v>510900</v>
      </c>
      <c r="KJ273" s="32">
        <v>376700</v>
      </c>
      <c r="KK273" s="32">
        <v>887600</v>
      </c>
      <c r="KL273" s="32">
        <v>1</v>
      </c>
      <c r="KM273" s="32">
        <v>116900</v>
      </c>
      <c r="KN273" s="32">
        <v>227300</v>
      </c>
      <c r="KO273" s="32">
        <v>344200</v>
      </c>
      <c r="KP273" s="32"/>
      <c r="KQ273" s="32">
        <v>455300</v>
      </c>
      <c r="KR273" s="32"/>
      <c r="KS273" s="32">
        <v>455300</v>
      </c>
      <c r="KT273" s="32"/>
      <c r="KU273" s="32"/>
      <c r="KV273" s="32"/>
      <c r="KW273" s="32"/>
      <c r="KX273" s="32"/>
      <c r="KY273" s="32"/>
      <c r="KZ273" s="32"/>
      <c r="LA273" s="32"/>
      <c r="LB273" s="32">
        <v>249</v>
      </c>
      <c r="LC273" s="32">
        <v>23037400</v>
      </c>
      <c r="LD273" s="32">
        <v>2785100</v>
      </c>
      <c r="LE273" s="32">
        <v>25822500</v>
      </c>
      <c r="LF273" s="32">
        <v>2</v>
      </c>
      <c r="LG273" s="32">
        <v>425600</v>
      </c>
      <c r="LH273" s="32">
        <v>24300</v>
      </c>
      <c r="LI273" s="32">
        <v>449900</v>
      </c>
      <c r="LJ273" s="32">
        <v>116</v>
      </c>
      <c r="LK273" s="32">
        <v>11786300</v>
      </c>
      <c r="LL273" s="32">
        <v>2440700</v>
      </c>
      <c r="LM273" s="32">
        <v>14227000</v>
      </c>
      <c r="LN273" s="32"/>
      <c r="LO273" s="32"/>
      <c r="LP273" s="32"/>
      <c r="LQ273" s="32"/>
      <c r="LR273" s="32">
        <v>131</v>
      </c>
      <c r="LS273" s="32">
        <v>11162200</v>
      </c>
      <c r="LT273" s="32">
        <v>343300</v>
      </c>
      <c r="LU273" s="32">
        <v>11505500</v>
      </c>
      <c r="LV273" s="32">
        <v>2</v>
      </c>
      <c r="LW273" s="32">
        <v>425600</v>
      </c>
      <c r="LX273" s="32">
        <v>24300</v>
      </c>
      <c r="LY273" s="32">
        <v>449900</v>
      </c>
      <c r="LZ273" s="32">
        <v>2</v>
      </c>
      <c r="MA273" s="32">
        <v>88900</v>
      </c>
      <c r="MB273" s="32">
        <v>1100</v>
      </c>
      <c r="MC273" s="32">
        <v>90000</v>
      </c>
      <c r="MD273" s="32"/>
      <c r="ME273" s="32"/>
      <c r="MF273" s="32"/>
      <c r="MG273" s="32"/>
      <c r="MH273" s="32">
        <v>117</v>
      </c>
      <c r="MI273" s="32">
        <v>1691900</v>
      </c>
      <c r="MJ273" s="32"/>
      <c r="MK273" s="32">
        <v>1691900</v>
      </c>
      <c r="ML273" s="32">
        <v>6</v>
      </c>
      <c r="MM273" s="32">
        <v>9400</v>
      </c>
      <c r="MN273" s="32"/>
      <c r="MO273" s="32">
        <v>9400</v>
      </c>
      <c r="MP273" s="32">
        <v>117</v>
      </c>
      <c r="MQ273" s="32">
        <v>1691900</v>
      </c>
      <c r="MR273" s="32"/>
      <c r="MS273" s="32">
        <v>1691900</v>
      </c>
      <c r="MT273" s="32">
        <v>6</v>
      </c>
      <c r="MU273" s="32">
        <v>9400</v>
      </c>
      <c r="MV273" s="32"/>
      <c r="MW273" s="32">
        <v>9400</v>
      </c>
      <c r="MX273" s="32"/>
      <c r="MY273" s="32"/>
      <c r="MZ273" s="32"/>
      <c r="NA273" s="32"/>
      <c r="NB273" s="32"/>
      <c r="NC273" s="32"/>
      <c r="ND273" s="32"/>
      <c r="NE273" s="32"/>
      <c r="NF273" s="32">
        <v>840</v>
      </c>
      <c r="NG273" s="32">
        <v>32472900</v>
      </c>
      <c r="NH273" s="32">
        <v>40762100</v>
      </c>
      <c r="NI273" s="32">
        <v>73235000</v>
      </c>
      <c r="NJ273" s="32">
        <v>20</v>
      </c>
      <c r="NK273" s="32">
        <v>1193200</v>
      </c>
      <c r="NL273" s="32">
        <v>1427100</v>
      </c>
      <c r="NM273" s="32">
        <v>2620300</v>
      </c>
      <c r="NN273" s="32">
        <v>27</v>
      </c>
      <c r="NO273" s="32">
        <v>1096100</v>
      </c>
      <c r="NP273" s="32">
        <v>213200</v>
      </c>
      <c r="NQ273" s="32">
        <v>1309300</v>
      </c>
      <c r="NR273" s="32">
        <v>1</v>
      </c>
      <c r="NS273" s="32">
        <v>17200</v>
      </c>
      <c r="NT273" s="32">
        <v>5800</v>
      </c>
      <c r="NU273" s="32">
        <v>23000</v>
      </c>
      <c r="NV273" s="32">
        <v>2</v>
      </c>
      <c r="NW273" s="32">
        <v>13800</v>
      </c>
      <c r="NX273" s="32">
        <v>89200</v>
      </c>
      <c r="NY273" s="32">
        <v>103000</v>
      </c>
      <c r="NZ273" s="32"/>
      <c r="OA273" s="32"/>
      <c r="OB273" s="32"/>
      <c r="OC273" s="32"/>
      <c r="OD273" s="32"/>
      <c r="OE273" s="32"/>
      <c r="OF273" s="32"/>
      <c r="OG273" s="32"/>
      <c r="OH273" s="32"/>
      <c r="OI273" s="32"/>
      <c r="OJ273" s="32"/>
      <c r="OK273" s="32"/>
    </row>
    <row r="274" spans="1:401" x14ac:dyDescent="0.3">
      <c r="A274" s="29" t="s">
        <v>994</v>
      </c>
      <c r="B274" s="29" t="s">
        <v>995</v>
      </c>
      <c r="C274" s="29" t="s">
        <v>448</v>
      </c>
      <c r="D274" s="37">
        <v>280</v>
      </c>
      <c r="E274" s="29" t="s">
        <v>2708</v>
      </c>
      <c r="F274" s="32">
        <v>791</v>
      </c>
      <c r="G274" s="29">
        <v>3</v>
      </c>
      <c r="H274" s="29" t="s">
        <v>449</v>
      </c>
      <c r="I274" s="29">
        <v>90</v>
      </c>
      <c r="J274" s="35">
        <v>1.1100000000000001</v>
      </c>
      <c r="K274" s="29">
        <v>22</v>
      </c>
      <c r="L274" s="32">
        <v>687</v>
      </c>
      <c r="M274" s="32">
        <v>57380200</v>
      </c>
      <c r="N274" s="32">
        <v>388</v>
      </c>
      <c r="O274" s="32">
        <v>7477200</v>
      </c>
      <c r="P274" s="32">
        <v>25333800</v>
      </c>
      <c r="Q274" s="32">
        <v>32811000</v>
      </c>
      <c r="R274" s="32">
        <v>2</v>
      </c>
      <c r="S274" s="32">
        <v>6600</v>
      </c>
      <c r="T274" s="32">
        <v>21400</v>
      </c>
      <c r="U274" s="32">
        <v>28000</v>
      </c>
      <c r="V274" s="32">
        <v>295</v>
      </c>
      <c r="W274" s="32">
        <v>4486700</v>
      </c>
      <c r="X274" s="32">
        <v>21425000</v>
      </c>
      <c r="Y274" s="32">
        <v>25911700</v>
      </c>
      <c r="Z274" s="32"/>
      <c r="AA274" s="32"/>
      <c r="AB274" s="32"/>
      <c r="AC274" s="32"/>
      <c r="AD274" s="32"/>
      <c r="AE274" s="32"/>
      <c r="AF274" s="32"/>
      <c r="AG274" s="32"/>
      <c r="AH274" s="32"/>
      <c r="AI274" s="32"/>
      <c r="AJ274" s="32"/>
      <c r="AK274" s="32"/>
      <c r="AL274" s="32">
        <v>284</v>
      </c>
      <c r="AM274" s="32">
        <v>4292400</v>
      </c>
      <c r="AN274" s="32">
        <v>20521800</v>
      </c>
      <c r="AO274" s="32">
        <v>24814200</v>
      </c>
      <c r="AP274" s="32"/>
      <c r="AQ274" s="32"/>
      <c r="AR274" s="32"/>
      <c r="AS274" s="32"/>
      <c r="AT274" s="32">
        <v>8</v>
      </c>
      <c r="AU274" s="32">
        <v>143300</v>
      </c>
      <c r="AV274" s="32">
        <v>537300</v>
      </c>
      <c r="AW274" s="32">
        <v>680600</v>
      </c>
      <c r="AX274" s="32"/>
      <c r="AY274" s="32"/>
      <c r="AZ274" s="32"/>
      <c r="BA274" s="32"/>
      <c r="BB274" s="32">
        <v>1</v>
      </c>
      <c r="BC274" s="32">
        <v>36700</v>
      </c>
      <c r="BD274" s="32">
        <v>57000</v>
      </c>
      <c r="BE274" s="32">
        <v>93700</v>
      </c>
      <c r="BF274" s="32"/>
      <c r="BG274" s="32"/>
      <c r="BH274" s="32"/>
      <c r="BI274" s="32"/>
      <c r="BJ274" s="32">
        <v>1</v>
      </c>
      <c r="BK274" s="32">
        <v>3100</v>
      </c>
      <c r="BL274" s="32">
        <v>99200</v>
      </c>
      <c r="BM274" s="32">
        <v>102300</v>
      </c>
      <c r="BN274" s="32"/>
      <c r="BO274" s="32"/>
      <c r="BP274" s="32"/>
      <c r="BQ274" s="32"/>
      <c r="BR274" s="32"/>
      <c r="BS274" s="32"/>
      <c r="BT274" s="32"/>
      <c r="BU274" s="32"/>
      <c r="BV274" s="32"/>
      <c r="BW274" s="32"/>
      <c r="BX274" s="32"/>
      <c r="BY274" s="32"/>
      <c r="BZ274" s="32"/>
      <c r="CA274" s="32"/>
      <c r="CB274" s="32"/>
      <c r="CC274" s="32"/>
      <c r="CD274" s="32"/>
      <c r="CE274" s="32"/>
      <c r="CF274" s="32"/>
      <c r="CG274" s="32"/>
      <c r="CH274" s="32">
        <v>1</v>
      </c>
      <c r="CI274" s="32">
        <v>11200</v>
      </c>
      <c r="CJ274" s="32">
        <v>209700</v>
      </c>
      <c r="CK274" s="32">
        <v>220900</v>
      </c>
      <c r="CL274" s="32"/>
      <c r="CM274" s="32"/>
      <c r="CN274" s="32"/>
      <c r="CO274" s="32"/>
      <c r="CP274" s="32"/>
      <c r="CQ274" s="32"/>
      <c r="CR274" s="32"/>
      <c r="CS274" s="32"/>
      <c r="CT274" s="32"/>
      <c r="CU274" s="32"/>
      <c r="CV274" s="32"/>
      <c r="CW274" s="32"/>
      <c r="CX274" s="32"/>
      <c r="CY274" s="32"/>
      <c r="CZ274" s="32"/>
      <c r="DA274" s="32"/>
      <c r="DB274" s="32"/>
      <c r="DC274" s="32"/>
      <c r="DD274" s="32"/>
      <c r="DE274" s="32"/>
      <c r="DF274" s="32"/>
      <c r="DG274" s="32"/>
      <c r="DH274" s="32"/>
      <c r="DI274" s="32"/>
      <c r="DJ274" s="32"/>
      <c r="DK274" s="32"/>
      <c r="DL274" s="32"/>
      <c r="DM274" s="32"/>
      <c r="DN274" s="32"/>
      <c r="DO274" s="32"/>
      <c r="DP274" s="32"/>
      <c r="DQ274" s="32"/>
      <c r="DR274" s="32"/>
      <c r="DS274" s="32"/>
      <c r="DT274" s="32"/>
      <c r="DU274" s="32"/>
      <c r="DV274" s="32"/>
      <c r="DW274" s="32"/>
      <c r="DX274" s="32"/>
      <c r="DY274" s="32"/>
      <c r="DZ274" s="32"/>
      <c r="EA274" s="32"/>
      <c r="EB274" s="32"/>
      <c r="EC274" s="32"/>
      <c r="ED274" s="32">
        <v>67</v>
      </c>
      <c r="EE274" s="32">
        <v>2222800</v>
      </c>
      <c r="EF274" s="32">
        <v>3595200</v>
      </c>
      <c r="EG274" s="32">
        <v>5818000</v>
      </c>
      <c r="EH274" s="32"/>
      <c r="EI274" s="32"/>
      <c r="EJ274" s="32"/>
      <c r="EK274" s="32"/>
      <c r="EL274" s="32">
        <v>12</v>
      </c>
      <c r="EM274" s="32">
        <v>294200</v>
      </c>
      <c r="EN274" s="32">
        <v>209700</v>
      </c>
      <c r="EO274" s="32">
        <v>503900</v>
      </c>
      <c r="EP274" s="32">
        <v>1</v>
      </c>
      <c r="EQ274" s="32">
        <v>1100</v>
      </c>
      <c r="ER274" s="32">
        <v>1700</v>
      </c>
      <c r="ES274" s="32">
        <v>2800</v>
      </c>
      <c r="ET274" s="32"/>
      <c r="EU274" s="32"/>
      <c r="EV274" s="32"/>
      <c r="EW274" s="32"/>
      <c r="EX274" s="32"/>
      <c r="EY274" s="32"/>
      <c r="EZ274" s="32"/>
      <c r="FA274" s="32"/>
      <c r="FB274" s="32"/>
      <c r="FC274" s="32"/>
      <c r="FD274" s="32"/>
      <c r="FE274" s="32"/>
      <c r="FF274" s="32"/>
      <c r="FG274" s="32"/>
      <c r="FH274" s="32"/>
      <c r="FI274" s="32"/>
      <c r="FJ274" s="32"/>
      <c r="FK274" s="32"/>
      <c r="FL274" s="32"/>
      <c r="FM274" s="32"/>
      <c r="FN274" s="32">
        <v>7</v>
      </c>
      <c r="FO274" s="32">
        <v>151700</v>
      </c>
      <c r="FP274" s="32">
        <v>1716200</v>
      </c>
      <c r="FQ274" s="32">
        <v>1867900</v>
      </c>
      <c r="FR274" s="32"/>
      <c r="FS274" s="32"/>
      <c r="FT274" s="32"/>
      <c r="FU274" s="32"/>
      <c r="FV274" s="32">
        <v>7</v>
      </c>
      <c r="FW274" s="32">
        <v>151700</v>
      </c>
      <c r="FX274" s="32">
        <v>1716200</v>
      </c>
      <c r="FY274" s="32">
        <v>1867900</v>
      </c>
      <c r="FZ274" s="32"/>
      <c r="GA274" s="32"/>
      <c r="GB274" s="32"/>
      <c r="GC274" s="32"/>
      <c r="GD274" s="32"/>
      <c r="GE274" s="32"/>
      <c r="GF274" s="32"/>
      <c r="GG274" s="32"/>
      <c r="GH274" s="32"/>
      <c r="GI274" s="32"/>
      <c r="GJ274" s="32"/>
      <c r="GK274" s="32"/>
      <c r="GL274" s="32">
        <v>5</v>
      </c>
      <c r="GM274" s="32">
        <v>167500</v>
      </c>
      <c r="GN274" s="32">
        <v>453000</v>
      </c>
      <c r="GO274" s="32">
        <v>620500</v>
      </c>
      <c r="GP274" s="32">
        <v>4</v>
      </c>
      <c r="GQ274" s="32">
        <v>100800</v>
      </c>
      <c r="GR274" s="32">
        <v>24700</v>
      </c>
      <c r="GS274" s="32">
        <v>125500</v>
      </c>
      <c r="GT274" s="32"/>
      <c r="GU274" s="32"/>
      <c r="GV274" s="32"/>
      <c r="GW274" s="32"/>
      <c r="GX274" s="32">
        <v>1</v>
      </c>
      <c r="GY274" s="32">
        <v>90700</v>
      </c>
      <c r="GZ274" s="32"/>
      <c r="HA274" s="32">
        <v>90700</v>
      </c>
      <c r="HB274" s="32"/>
      <c r="HC274" s="32"/>
      <c r="HD274" s="32"/>
      <c r="HE274" s="32"/>
      <c r="HF274" s="32"/>
      <c r="HG274" s="32"/>
      <c r="HH274" s="32"/>
      <c r="HI274" s="32"/>
      <c r="HJ274" s="32">
        <v>4</v>
      </c>
      <c r="HK274" s="32">
        <v>37900</v>
      </c>
      <c r="HL274" s="32">
        <v>332200</v>
      </c>
      <c r="HM274" s="32">
        <v>370100</v>
      </c>
      <c r="HN274" s="32"/>
      <c r="HO274" s="32"/>
      <c r="HP274" s="32"/>
      <c r="HQ274" s="32"/>
      <c r="HR274" s="32">
        <v>1</v>
      </c>
      <c r="HS274" s="32">
        <v>6000</v>
      </c>
      <c r="HT274" s="32">
        <v>33600</v>
      </c>
      <c r="HU274" s="32">
        <v>39600</v>
      </c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>
        <v>4</v>
      </c>
      <c r="II274" s="32">
        <v>37900</v>
      </c>
      <c r="IJ274" s="32">
        <v>332200</v>
      </c>
      <c r="IK274" s="32">
        <v>370100</v>
      </c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>
        <v>4</v>
      </c>
      <c r="IY274" s="32">
        <v>50800</v>
      </c>
      <c r="IZ274" s="32">
        <v>283700</v>
      </c>
      <c r="JA274" s="32">
        <v>334500</v>
      </c>
      <c r="JB274" s="32">
        <v>5</v>
      </c>
      <c r="JC274" s="32">
        <v>70700</v>
      </c>
      <c r="JD274" s="32">
        <v>1095000</v>
      </c>
      <c r="JE274" s="32">
        <v>1165700</v>
      </c>
      <c r="JF274" s="32"/>
      <c r="JG274" s="32"/>
      <c r="JH274" s="32"/>
      <c r="JI274" s="32"/>
      <c r="JJ274" s="32"/>
      <c r="JK274" s="32"/>
      <c r="JL274" s="32"/>
      <c r="JM274" s="32"/>
      <c r="JN274" s="32">
        <v>4</v>
      </c>
      <c r="JO274" s="32">
        <v>50800</v>
      </c>
      <c r="JP274" s="32">
        <v>283700</v>
      </c>
      <c r="JQ274" s="32">
        <v>334500</v>
      </c>
      <c r="JR274" s="32">
        <v>5</v>
      </c>
      <c r="JS274" s="32">
        <v>70700</v>
      </c>
      <c r="JT274" s="32">
        <v>1095000</v>
      </c>
      <c r="JU274" s="32">
        <v>1165700</v>
      </c>
      <c r="JV274" s="32"/>
      <c r="JW274" s="32"/>
      <c r="JX274" s="32"/>
      <c r="JY274" s="32"/>
      <c r="JZ274" s="32"/>
      <c r="KA274" s="32"/>
      <c r="KB274" s="32"/>
      <c r="KC274" s="32"/>
      <c r="KD274" s="32">
        <v>2</v>
      </c>
      <c r="KE274" s="32">
        <v>39100</v>
      </c>
      <c r="KF274" s="32">
        <v>62400</v>
      </c>
      <c r="KG274" s="32">
        <v>101500</v>
      </c>
      <c r="KH274" s="32">
        <v>2</v>
      </c>
      <c r="KI274" s="32">
        <v>60600</v>
      </c>
      <c r="KJ274" s="32">
        <v>396300</v>
      </c>
      <c r="KK274" s="32">
        <v>456900</v>
      </c>
      <c r="KL274" s="32"/>
      <c r="KM274" s="32"/>
      <c r="KN274" s="32"/>
      <c r="KO274" s="32"/>
      <c r="KP274" s="32"/>
      <c r="KQ274" s="32"/>
      <c r="KR274" s="32"/>
      <c r="KS274" s="32"/>
      <c r="KT274" s="32"/>
      <c r="KU274" s="32"/>
      <c r="KV274" s="32"/>
      <c r="KW274" s="32"/>
      <c r="KX274" s="32"/>
      <c r="KY274" s="32"/>
      <c r="KZ274" s="32"/>
      <c r="LA274" s="32"/>
      <c r="LB274" s="32">
        <v>185</v>
      </c>
      <c r="LC274" s="32">
        <v>12894000</v>
      </c>
      <c r="LD274" s="32">
        <v>2986300</v>
      </c>
      <c r="LE274" s="32">
        <v>15880300</v>
      </c>
      <c r="LF274" s="32">
        <v>3</v>
      </c>
      <c r="LG274" s="32">
        <v>1951900</v>
      </c>
      <c r="LH274" s="32"/>
      <c r="LI274" s="32">
        <v>1951900</v>
      </c>
      <c r="LJ274" s="32">
        <v>75</v>
      </c>
      <c r="LK274" s="32">
        <v>6564800</v>
      </c>
      <c r="LL274" s="32">
        <v>2927000</v>
      </c>
      <c r="LM274" s="32">
        <v>9491800</v>
      </c>
      <c r="LN274" s="32"/>
      <c r="LO274" s="32"/>
      <c r="LP274" s="32"/>
      <c r="LQ274" s="32"/>
      <c r="LR274" s="32">
        <v>109</v>
      </c>
      <c r="LS274" s="32">
        <v>6287400</v>
      </c>
      <c r="LT274" s="32">
        <v>59300</v>
      </c>
      <c r="LU274" s="32">
        <v>6346700</v>
      </c>
      <c r="LV274" s="32">
        <v>3</v>
      </c>
      <c r="LW274" s="32">
        <v>1951900</v>
      </c>
      <c r="LX274" s="32"/>
      <c r="LY274" s="32">
        <v>1951900</v>
      </c>
      <c r="LZ274" s="32">
        <v>1</v>
      </c>
      <c r="MA274" s="32">
        <v>41800</v>
      </c>
      <c r="MB274" s="32"/>
      <c r="MC274" s="32">
        <v>41800</v>
      </c>
      <c r="MD274" s="32"/>
      <c r="ME274" s="32"/>
      <c r="MF274" s="32"/>
      <c r="MG274" s="32"/>
      <c r="MH274" s="32">
        <v>67</v>
      </c>
      <c r="MI274" s="32">
        <v>1582500</v>
      </c>
      <c r="MJ274" s="32">
        <v>12800</v>
      </c>
      <c r="MK274" s="32">
        <v>1595300</v>
      </c>
      <c r="ML274" s="32">
        <v>9</v>
      </c>
      <c r="MM274" s="32">
        <v>71100</v>
      </c>
      <c r="MN274" s="32"/>
      <c r="MO274" s="32">
        <v>71100</v>
      </c>
      <c r="MP274" s="32">
        <v>46</v>
      </c>
      <c r="MQ274" s="32">
        <v>532300</v>
      </c>
      <c r="MR274" s="32"/>
      <c r="MS274" s="32">
        <v>532300</v>
      </c>
      <c r="MT274" s="32">
        <v>8</v>
      </c>
      <c r="MU274" s="32">
        <v>9800</v>
      </c>
      <c r="MV274" s="32"/>
      <c r="MW274" s="32">
        <v>9800</v>
      </c>
      <c r="MX274" s="32">
        <v>21</v>
      </c>
      <c r="MY274" s="32">
        <v>1050200</v>
      </c>
      <c r="MZ274" s="32">
        <v>12800</v>
      </c>
      <c r="NA274" s="32">
        <v>1063000</v>
      </c>
      <c r="NB274" s="32">
        <v>1</v>
      </c>
      <c r="NC274" s="32">
        <v>61300</v>
      </c>
      <c r="ND274" s="32"/>
      <c r="NE274" s="32">
        <v>61300</v>
      </c>
      <c r="NF274" s="32">
        <v>662</v>
      </c>
      <c r="NG274" s="32">
        <v>22400700</v>
      </c>
      <c r="NH274" s="32">
        <v>31180400</v>
      </c>
      <c r="NI274" s="32">
        <v>53581100</v>
      </c>
      <c r="NJ274" s="32">
        <v>25</v>
      </c>
      <c r="NK274" s="32">
        <v>2261700</v>
      </c>
      <c r="NL274" s="32">
        <v>1537400</v>
      </c>
      <c r="NM274" s="32">
        <v>3799100</v>
      </c>
      <c r="NN274" s="32">
        <v>14</v>
      </c>
      <c r="NO274" s="32">
        <v>473500</v>
      </c>
      <c r="NP274" s="32">
        <v>103900</v>
      </c>
      <c r="NQ274" s="32">
        <v>577400</v>
      </c>
      <c r="NR274" s="32">
        <v>1</v>
      </c>
      <c r="NS274" s="32">
        <v>5500</v>
      </c>
      <c r="NT274" s="32">
        <v>19700</v>
      </c>
      <c r="NU274" s="32">
        <v>25200</v>
      </c>
      <c r="NV274" s="32">
        <v>3</v>
      </c>
      <c r="NW274" s="32">
        <v>31900</v>
      </c>
      <c r="NX274" s="32">
        <v>298600</v>
      </c>
      <c r="NY274" s="32">
        <v>330500</v>
      </c>
      <c r="NZ274" s="32"/>
      <c r="OA274" s="32"/>
      <c r="OB274" s="32"/>
      <c r="OC274" s="32"/>
      <c r="OD274" s="32"/>
      <c r="OE274" s="32"/>
      <c r="OF274" s="32"/>
      <c r="OG274" s="32"/>
      <c r="OH274" s="32"/>
      <c r="OI274" s="32"/>
      <c r="OJ274" s="32"/>
      <c r="OK274" s="32"/>
    </row>
    <row r="275" spans="1:401" x14ac:dyDescent="0.3">
      <c r="A275" s="29" t="s">
        <v>996</v>
      </c>
      <c r="B275" s="29" t="s">
        <v>997</v>
      </c>
      <c r="C275" s="29" t="s">
        <v>448</v>
      </c>
      <c r="D275" s="37">
        <v>280</v>
      </c>
      <c r="E275" s="29" t="s">
        <v>2708</v>
      </c>
      <c r="F275" s="32">
        <v>432</v>
      </c>
      <c r="G275" s="29">
        <v>1</v>
      </c>
      <c r="H275" s="29" t="s">
        <v>449</v>
      </c>
      <c r="I275" s="29">
        <v>102</v>
      </c>
      <c r="J275" s="35">
        <v>0.98</v>
      </c>
      <c r="K275" s="29">
        <v>15</v>
      </c>
      <c r="L275" s="32">
        <v>542</v>
      </c>
      <c r="M275" s="32">
        <v>40234100</v>
      </c>
      <c r="N275" s="32">
        <v>241</v>
      </c>
      <c r="O275" s="32">
        <v>5254300</v>
      </c>
      <c r="P275" s="32">
        <v>10370600</v>
      </c>
      <c r="Q275" s="32">
        <v>15624900</v>
      </c>
      <c r="R275" s="32">
        <v>1</v>
      </c>
      <c r="S275" s="32">
        <v>2600</v>
      </c>
      <c r="T275" s="32"/>
      <c r="U275" s="32">
        <v>2600</v>
      </c>
      <c r="V275" s="32">
        <v>170</v>
      </c>
      <c r="W275" s="32">
        <v>3152700</v>
      </c>
      <c r="X275" s="32">
        <v>8996700</v>
      </c>
      <c r="Y275" s="32">
        <v>12149400</v>
      </c>
      <c r="Z275" s="32"/>
      <c r="AA275" s="32"/>
      <c r="AB275" s="32"/>
      <c r="AC275" s="32"/>
      <c r="AD275" s="32"/>
      <c r="AE275" s="32"/>
      <c r="AF275" s="32"/>
      <c r="AG275" s="32"/>
      <c r="AH275" s="32"/>
      <c r="AI275" s="32"/>
      <c r="AJ275" s="32"/>
      <c r="AK275" s="32"/>
      <c r="AL275" s="32">
        <v>166</v>
      </c>
      <c r="AM275" s="32">
        <v>3005900</v>
      </c>
      <c r="AN275" s="32">
        <v>8712000</v>
      </c>
      <c r="AO275" s="32">
        <v>11717900</v>
      </c>
      <c r="AP275" s="32"/>
      <c r="AQ275" s="32"/>
      <c r="AR275" s="32"/>
      <c r="AS275" s="32"/>
      <c r="AT275" s="32">
        <v>3</v>
      </c>
      <c r="AU275" s="32">
        <v>138900</v>
      </c>
      <c r="AV275" s="32">
        <v>114200</v>
      </c>
      <c r="AW275" s="32">
        <v>253100</v>
      </c>
      <c r="AX275" s="32"/>
      <c r="AY275" s="32"/>
      <c r="AZ275" s="32"/>
      <c r="BA275" s="32"/>
      <c r="BB275" s="32"/>
      <c r="BC275" s="32"/>
      <c r="BD275" s="32"/>
      <c r="BE275" s="32"/>
      <c r="BF275" s="32"/>
      <c r="BG275" s="32"/>
      <c r="BH275" s="32"/>
      <c r="BI275" s="32"/>
      <c r="BJ275" s="32"/>
      <c r="BK275" s="32"/>
      <c r="BL275" s="32"/>
      <c r="BM275" s="32"/>
      <c r="BN275" s="32"/>
      <c r="BO275" s="32"/>
      <c r="BP275" s="32"/>
      <c r="BQ275" s="32"/>
      <c r="BR275" s="32">
        <v>1</v>
      </c>
      <c r="BS275" s="32">
        <v>7900</v>
      </c>
      <c r="BT275" s="32">
        <v>170500</v>
      </c>
      <c r="BU275" s="32">
        <v>178400</v>
      </c>
      <c r="BV275" s="32"/>
      <c r="BW275" s="32"/>
      <c r="BX275" s="32"/>
      <c r="BY275" s="32"/>
      <c r="BZ275" s="32"/>
      <c r="CA275" s="32"/>
      <c r="CB275" s="32"/>
      <c r="CC275" s="32"/>
      <c r="CD275" s="32"/>
      <c r="CE275" s="32"/>
      <c r="CF275" s="32"/>
      <c r="CG275" s="32"/>
      <c r="CH275" s="32"/>
      <c r="CI275" s="32"/>
      <c r="CJ275" s="32"/>
      <c r="CK275" s="32"/>
      <c r="CL275" s="32"/>
      <c r="CM275" s="32"/>
      <c r="CN275" s="32"/>
      <c r="CO275" s="32"/>
      <c r="CP275" s="32"/>
      <c r="CQ275" s="32"/>
      <c r="CR275" s="32"/>
      <c r="CS275" s="32"/>
      <c r="CT275" s="32"/>
      <c r="CU275" s="32"/>
      <c r="CV275" s="32"/>
      <c r="CW275" s="32"/>
      <c r="CX275" s="32"/>
      <c r="CY275" s="32"/>
      <c r="CZ275" s="32"/>
      <c r="DA275" s="32"/>
      <c r="DB275" s="32"/>
      <c r="DC275" s="32"/>
      <c r="DD275" s="32"/>
      <c r="DE275" s="32"/>
      <c r="DF275" s="32"/>
      <c r="DG275" s="32"/>
      <c r="DH275" s="32"/>
      <c r="DI275" s="32"/>
      <c r="DJ275" s="32"/>
      <c r="DK275" s="32"/>
      <c r="DL275" s="32"/>
      <c r="DM275" s="32"/>
      <c r="DN275" s="32"/>
      <c r="DO275" s="32"/>
      <c r="DP275" s="32"/>
      <c r="DQ275" s="32"/>
      <c r="DR275" s="32"/>
      <c r="DS275" s="32"/>
      <c r="DT275" s="32"/>
      <c r="DU275" s="32"/>
      <c r="DV275" s="32"/>
      <c r="DW275" s="32"/>
      <c r="DX275" s="32"/>
      <c r="DY275" s="32"/>
      <c r="DZ275" s="32"/>
      <c r="EA275" s="32"/>
      <c r="EB275" s="32"/>
      <c r="EC275" s="32"/>
      <c r="ED275" s="32">
        <v>47</v>
      </c>
      <c r="EE275" s="32">
        <v>997200</v>
      </c>
      <c r="EF275" s="32">
        <v>1205000</v>
      </c>
      <c r="EG275" s="32">
        <v>2202200</v>
      </c>
      <c r="EH275" s="32"/>
      <c r="EI275" s="32"/>
      <c r="EJ275" s="32"/>
      <c r="EK275" s="32"/>
      <c r="EL275" s="32">
        <v>2</v>
      </c>
      <c r="EM275" s="32">
        <v>73600</v>
      </c>
      <c r="EN275" s="32">
        <v>28100</v>
      </c>
      <c r="EO275" s="32">
        <v>101700</v>
      </c>
      <c r="EP275" s="32"/>
      <c r="EQ275" s="32"/>
      <c r="ER275" s="32"/>
      <c r="ES275" s="32"/>
      <c r="ET275" s="32"/>
      <c r="EU275" s="32"/>
      <c r="EV275" s="32"/>
      <c r="EW275" s="32"/>
      <c r="EX275" s="32"/>
      <c r="EY275" s="32"/>
      <c r="EZ275" s="32"/>
      <c r="FA275" s="32"/>
      <c r="FB275" s="32"/>
      <c r="FC275" s="32"/>
      <c r="FD275" s="32"/>
      <c r="FE275" s="32"/>
      <c r="FF275" s="32"/>
      <c r="FG275" s="32"/>
      <c r="FH275" s="32"/>
      <c r="FI275" s="32"/>
      <c r="FJ275" s="32"/>
      <c r="FK275" s="32"/>
      <c r="FL275" s="32"/>
      <c r="FM275" s="32"/>
      <c r="FN275" s="32"/>
      <c r="FO275" s="32"/>
      <c r="FP275" s="32"/>
      <c r="FQ275" s="32"/>
      <c r="FR275" s="32"/>
      <c r="FS275" s="32"/>
      <c r="FT275" s="32"/>
      <c r="FU275" s="32"/>
      <c r="FV275" s="32"/>
      <c r="FW275" s="32"/>
      <c r="FX275" s="32"/>
      <c r="FY275" s="32"/>
      <c r="FZ275" s="32"/>
      <c r="GA275" s="32"/>
      <c r="GB275" s="32"/>
      <c r="GC275" s="32"/>
      <c r="GD275" s="32"/>
      <c r="GE275" s="32"/>
      <c r="GF275" s="32"/>
      <c r="GG275" s="32"/>
      <c r="GH275" s="32"/>
      <c r="GI275" s="32"/>
      <c r="GJ275" s="32"/>
      <c r="GK275" s="32"/>
      <c r="GL275" s="32">
        <v>1</v>
      </c>
      <c r="GM275" s="32">
        <v>8800</v>
      </c>
      <c r="GN275" s="32">
        <v>74300</v>
      </c>
      <c r="GO275" s="32">
        <v>83100</v>
      </c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>
        <v>2</v>
      </c>
      <c r="HK275" s="32">
        <v>16000</v>
      </c>
      <c r="HL275" s="32">
        <v>208200</v>
      </c>
      <c r="HM275" s="32">
        <v>224200</v>
      </c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>
        <v>2</v>
      </c>
      <c r="II275" s="32">
        <v>16000</v>
      </c>
      <c r="IJ275" s="32">
        <v>208200</v>
      </c>
      <c r="IK275" s="32">
        <v>224200</v>
      </c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>
        <v>2</v>
      </c>
      <c r="IY275" s="32">
        <v>10700</v>
      </c>
      <c r="IZ275" s="32">
        <v>128100</v>
      </c>
      <c r="JA275" s="32">
        <v>138800</v>
      </c>
      <c r="JB275" s="32">
        <v>2</v>
      </c>
      <c r="JC275" s="32">
        <v>18500</v>
      </c>
      <c r="JD275" s="32">
        <v>403500</v>
      </c>
      <c r="JE275" s="32">
        <v>422000</v>
      </c>
      <c r="JF275" s="32"/>
      <c r="JG275" s="32"/>
      <c r="JH275" s="32"/>
      <c r="JI275" s="32"/>
      <c r="JJ275" s="32"/>
      <c r="JK275" s="32"/>
      <c r="JL275" s="32"/>
      <c r="JM275" s="32"/>
      <c r="JN275" s="32">
        <v>2</v>
      </c>
      <c r="JO275" s="32">
        <v>10700</v>
      </c>
      <c r="JP275" s="32">
        <v>128100</v>
      </c>
      <c r="JQ275" s="32">
        <v>138800</v>
      </c>
      <c r="JR275" s="32">
        <v>2</v>
      </c>
      <c r="JS275" s="32">
        <v>18500</v>
      </c>
      <c r="JT275" s="32">
        <v>403500</v>
      </c>
      <c r="JU275" s="32">
        <v>422000</v>
      </c>
      <c r="JV275" s="32"/>
      <c r="JW275" s="32"/>
      <c r="JX275" s="32"/>
      <c r="JY275" s="32"/>
      <c r="JZ275" s="32"/>
      <c r="KA275" s="32"/>
      <c r="KB275" s="32"/>
      <c r="KC275" s="32"/>
      <c r="KD275" s="32"/>
      <c r="KE275" s="32"/>
      <c r="KF275" s="32"/>
      <c r="KG275" s="32"/>
      <c r="KH275" s="32">
        <v>2</v>
      </c>
      <c r="KI275" s="32">
        <v>22900</v>
      </c>
      <c r="KJ275" s="32">
        <v>533700</v>
      </c>
      <c r="KK275" s="32">
        <v>556600</v>
      </c>
      <c r="KL275" s="32"/>
      <c r="KM275" s="32"/>
      <c r="KN275" s="32"/>
      <c r="KO275" s="32"/>
      <c r="KP275" s="32"/>
      <c r="KQ275" s="32"/>
      <c r="KR275" s="32"/>
      <c r="KS275" s="32"/>
      <c r="KT275" s="32"/>
      <c r="KU275" s="32"/>
      <c r="KV275" s="32"/>
      <c r="KW275" s="32"/>
      <c r="KX275" s="32"/>
      <c r="KY275" s="32"/>
      <c r="KZ275" s="32"/>
      <c r="LA275" s="32"/>
      <c r="LB275" s="32">
        <v>225</v>
      </c>
      <c r="LC275" s="32">
        <v>18924400</v>
      </c>
      <c r="LD275" s="32">
        <v>2423400</v>
      </c>
      <c r="LE275" s="32">
        <v>21347800</v>
      </c>
      <c r="LF275" s="32"/>
      <c r="LG275" s="32"/>
      <c r="LH275" s="32"/>
      <c r="LI275" s="32"/>
      <c r="LJ275" s="32">
        <v>85</v>
      </c>
      <c r="LK275" s="32">
        <v>8907200</v>
      </c>
      <c r="LL275" s="32">
        <v>2366400</v>
      </c>
      <c r="LM275" s="32">
        <v>11273600</v>
      </c>
      <c r="LN275" s="32"/>
      <c r="LO275" s="32"/>
      <c r="LP275" s="32"/>
      <c r="LQ275" s="32"/>
      <c r="LR275" s="32">
        <v>140</v>
      </c>
      <c r="LS275" s="32">
        <v>10017200</v>
      </c>
      <c r="LT275" s="32">
        <v>57000</v>
      </c>
      <c r="LU275" s="32">
        <v>10074200</v>
      </c>
      <c r="LV275" s="32"/>
      <c r="LW275" s="32"/>
      <c r="LX275" s="32"/>
      <c r="LY275" s="32"/>
      <c r="LZ275" s="32"/>
      <c r="MA275" s="32"/>
      <c r="MB275" s="32"/>
      <c r="MC275" s="32"/>
      <c r="MD275" s="32"/>
      <c r="ME275" s="32"/>
      <c r="MF275" s="32"/>
      <c r="MG275" s="32"/>
      <c r="MH275" s="32">
        <v>60</v>
      </c>
      <c r="MI275" s="32">
        <v>1805500</v>
      </c>
      <c r="MJ275" s="32">
        <v>6000</v>
      </c>
      <c r="MK275" s="32">
        <v>1811500</v>
      </c>
      <c r="ML275" s="32">
        <v>6</v>
      </c>
      <c r="MM275" s="32">
        <v>22600</v>
      </c>
      <c r="MN275" s="32"/>
      <c r="MO275" s="32">
        <v>22600</v>
      </c>
      <c r="MP275" s="32">
        <v>34</v>
      </c>
      <c r="MQ275" s="32">
        <v>164300</v>
      </c>
      <c r="MR275" s="32"/>
      <c r="MS275" s="32">
        <v>164300</v>
      </c>
      <c r="MT275" s="32">
        <v>6</v>
      </c>
      <c r="MU275" s="32">
        <v>22600</v>
      </c>
      <c r="MV275" s="32"/>
      <c r="MW275" s="32">
        <v>22600</v>
      </c>
      <c r="MX275" s="32">
        <v>26</v>
      </c>
      <c r="MY275" s="32">
        <v>1641200</v>
      </c>
      <c r="MZ275" s="32">
        <v>6000</v>
      </c>
      <c r="NA275" s="32">
        <v>1647200</v>
      </c>
      <c r="NB275" s="32"/>
      <c r="NC275" s="32"/>
      <c r="ND275" s="32"/>
      <c r="NE275" s="32"/>
      <c r="NF275" s="32">
        <v>531</v>
      </c>
      <c r="NG275" s="32">
        <v>26019700</v>
      </c>
      <c r="NH275" s="32">
        <v>13210600</v>
      </c>
      <c r="NI275" s="32">
        <v>39230300</v>
      </c>
      <c r="NJ275" s="32">
        <v>11</v>
      </c>
      <c r="NK275" s="32">
        <v>66600</v>
      </c>
      <c r="NL275" s="32">
        <v>937200</v>
      </c>
      <c r="NM275" s="32">
        <v>1003800</v>
      </c>
      <c r="NN275" s="32">
        <v>22</v>
      </c>
      <c r="NO275" s="32">
        <v>1030800</v>
      </c>
      <c r="NP275" s="32">
        <v>140800</v>
      </c>
      <c r="NQ275" s="32">
        <v>1171600</v>
      </c>
      <c r="NR275" s="32">
        <v>1</v>
      </c>
      <c r="NS275" s="32">
        <v>2600</v>
      </c>
      <c r="NT275" s="32"/>
      <c r="NU275" s="32">
        <v>2600</v>
      </c>
      <c r="NV275" s="32">
        <v>2</v>
      </c>
      <c r="NW275" s="32">
        <v>16000</v>
      </c>
      <c r="NX275" s="32">
        <v>208200</v>
      </c>
      <c r="NY275" s="32">
        <v>224200</v>
      </c>
      <c r="NZ275" s="32"/>
      <c r="OA275" s="32"/>
      <c r="OB275" s="32"/>
      <c r="OC275" s="32"/>
      <c r="OD275" s="32"/>
      <c r="OE275" s="32"/>
      <c r="OF275" s="32"/>
      <c r="OG275" s="32"/>
      <c r="OH275" s="32"/>
      <c r="OI275" s="32"/>
      <c r="OJ275" s="32"/>
      <c r="OK275" s="32"/>
    </row>
    <row r="276" spans="1:401" x14ac:dyDescent="0.3">
      <c r="A276" s="29" t="s">
        <v>998</v>
      </c>
      <c r="B276" s="29" t="s">
        <v>671</v>
      </c>
      <c r="C276" s="29" t="s">
        <v>509</v>
      </c>
      <c r="D276" s="37">
        <v>280</v>
      </c>
      <c r="E276" s="29" t="s">
        <v>2708</v>
      </c>
      <c r="F276" s="32">
        <v>545</v>
      </c>
      <c r="G276" s="29">
        <v>3</v>
      </c>
      <c r="H276" s="29" t="s">
        <v>449</v>
      </c>
      <c r="I276" s="29">
        <v>87</v>
      </c>
      <c r="J276" s="35">
        <v>1.1499999999999999</v>
      </c>
      <c r="K276" s="29">
        <v>18</v>
      </c>
      <c r="L276" s="32">
        <v>529</v>
      </c>
      <c r="M276" s="32">
        <v>35941500</v>
      </c>
      <c r="N276" s="32">
        <v>307</v>
      </c>
      <c r="O276" s="32">
        <v>5096300</v>
      </c>
      <c r="P276" s="32">
        <v>15107500</v>
      </c>
      <c r="Q276" s="32">
        <v>20203800</v>
      </c>
      <c r="R276" s="32">
        <v>1</v>
      </c>
      <c r="S276" s="32">
        <v>3700</v>
      </c>
      <c r="T276" s="32">
        <v>4200</v>
      </c>
      <c r="U276" s="32">
        <v>7900</v>
      </c>
      <c r="V276" s="32">
        <v>229</v>
      </c>
      <c r="W276" s="32">
        <v>2754400</v>
      </c>
      <c r="X276" s="32">
        <v>13502900</v>
      </c>
      <c r="Y276" s="32">
        <v>16257300</v>
      </c>
      <c r="Z276" s="32"/>
      <c r="AA276" s="32"/>
      <c r="AB276" s="32"/>
      <c r="AC276" s="32"/>
      <c r="AD276" s="32"/>
      <c r="AE276" s="32"/>
      <c r="AF276" s="32"/>
      <c r="AG276" s="32"/>
      <c r="AH276" s="32"/>
      <c r="AI276" s="32"/>
      <c r="AJ276" s="32"/>
      <c r="AK276" s="32"/>
      <c r="AL276" s="32">
        <v>213</v>
      </c>
      <c r="AM276" s="32">
        <v>2399300</v>
      </c>
      <c r="AN276" s="32">
        <v>12069000</v>
      </c>
      <c r="AO276" s="32">
        <v>14468300</v>
      </c>
      <c r="AP276" s="32"/>
      <c r="AQ276" s="32"/>
      <c r="AR276" s="32"/>
      <c r="AS276" s="32"/>
      <c r="AT276" s="32">
        <v>11</v>
      </c>
      <c r="AU276" s="32">
        <v>329700</v>
      </c>
      <c r="AV276" s="32">
        <v>710500</v>
      </c>
      <c r="AW276" s="32">
        <v>1040200</v>
      </c>
      <c r="AX276" s="32"/>
      <c r="AY276" s="32"/>
      <c r="AZ276" s="32"/>
      <c r="BA276" s="32"/>
      <c r="BB276" s="32">
        <v>3</v>
      </c>
      <c r="BC276" s="32">
        <v>12000</v>
      </c>
      <c r="BD276" s="32">
        <v>237100</v>
      </c>
      <c r="BE276" s="32">
        <v>249100</v>
      </c>
      <c r="BF276" s="32"/>
      <c r="BG276" s="32"/>
      <c r="BH276" s="32"/>
      <c r="BI276" s="32"/>
      <c r="BJ276" s="32">
        <v>1</v>
      </c>
      <c r="BK276" s="32">
        <v>8200</v>
      </c>
      <c r="BL276" s="32">
        <v>133600</v>
      </c>
      <c r="BM276" s="32">
        <v>141800</v>
      </c>
      <c r="BN276" s="32"/>
      <c r="BO276" s="32"/>
      <c r="BP276" s="32"/>
      <c r="BQ276" s="32"/>
      <c r="BR276" s="32"/>
      <c r="BS276" s="32"/>
      <c r="BT276" s="32"/>
      <c r="BU276" s="32"/>
      <c r="BV276" s="32"/>
      <c r="BW276" s="32"/>
      <c r="BX276" s="32"/>
      <c r="BY276" s="32"/>
      <c r="BZ276" s="32"/>
      <c r="CA276" s="32"/>
      <c r="CB276" s="32"/>
      <c r="CC276" s="32"/>
      <c r="CD276" s="32"/>
      <c r="CE276" s="32"/>
      <c r="CF276" s="32"/>
      <c r="CG276" s="32"/>
      <c r="CH276" s="32">
        <v>1</v>
      </c>
      <c r="CI276" s="32">
        <v>5200</v>
      </c>
      <c r="CJ276" s="32">
        <v>352700</v>
      </c>
      <c r="CK276" s="32">
        <v>357900</v>
      </c>
      <c r="CL276" s="32"/>
      <c r="CM276" s="32"/>
      <c r="CN276" s="32"/>
      <c r="CO276" s="32"/>
      <c r="CP276" s="32"/>
      <c r="CQ276" s="32"/>
      <c r="CR276" s="32"/>
      <c r="CS276" s="32"/>
      <c r="CT276" s="32"/>
      <c r="CU276" s="32"/>
      <c r="CV276" s="32"/>
      <c r="CW276" s="32"/>
      <c r="CX276" s="32"/>
      <c r="CY276" s="32"/>
      <c r="CZ276" s="32"/>
      <c r="DA276" s="32"/>
      <c r="DB276" s="32"/>
      <c r="DC276" s="32"/>
      <c r="DD276" s="32"/>
      <c r="DE276" s="32"/>
      <c r="DF276" s="32"/>
      <c r="DG276" s="32"/>
      <c r="DH276" s="32"/>
      <c r="DI276" s="32"/>
      <c r="DJ276" s="32"/>
      <c r="DK276" s="32"/>
      <c r="DL276" s="32"/>
      <c r="DM276" s="32"/>
      <c r="DN276" s="32"/>
      <c r="DO276" s="32"/>
      <c r="DP276" s="32"/>
      <c r="DQ276" s="32"/>
      <c r="DR276" s="32"/>
      <c r="DS276" s="32"/>
      <c r="DT276" s="32"/>
      <c r="DU276" s="32"/>
      <c r="DV276" s="32"/>
      <c r="DW276" s="32"/>
      <c r="DX276" s="32"/>
      <c r="DY276" s="32"/>
      <c r="DZ276" s="32"/>
      <c r="EA276" s="32"/>
      <c r="EB276" s="32"/>
      <c r="EC276" s="32"/>
      <c r="ED276" s="32">
        <v>49</v>
      </c>
      <c r="EE276" s="32">
        <v>1159500</v>
      </c>
      <c r="EF276" s="32">
        <v>1420000</v>
      </c>
      <c r="EG276" s="32">
        <v>2579500</v>
      </c>
      <c r="EH276" s="32"/>
      <c r="EI276" s="32"/>
      <c r="EJ276" s="32"/>
      <c r="EK276" s="32"/>
      <c r="EL276" s="32">
        <v>8</v>
      </c>
      <c r="EM276" s="32">
        <v>192300</v>
      </c>
      <c r="EN276" s="32">
        <v>82500</v>
      </c>
      <c r="EO276" s="32">
        <v>274800</v>
      </c>
      <c r="EP276" s="32"/>
      <c r="EQ276" s="32"/>
      <c r="ER276" s="32"/>
      <c r="ES276" s="32"/>
      <c r="ET276" s="32"/>
      <c r="EU276" s="32"/>
      <c r="EV276" s="32"/>
      <c r="EW276" s="32"/>
      <c r="EX276" s="32"/>
      <c r="EY276" s="32"/>
      <c r="EZ276" s="32"/>
      <c r="FA276" s="32"/>
      <c r="FB276" s="32"/>
      <c r="FC276" s="32"/>
      <c r="FD276" s="32"/>
      <c r="FE276" s="32"/>
      <c r="FF276" s="32"/>
      <c r="FG276" s="32"/>
      <c r="FH276" s="32"/>
      <c r="FI276" s="32"/>
      <c r="FJ276" s="32"/>
      <c r="FK276" s="32"/>
      <c r="FL276" s="32"/>
      <c r="FM276" s="32"/>
      <c r="FN276" s="32">
        <v>1</v>
      </c>
      <c r="FO276" s="32">
        <v>5600</v>
      </c>
      <c r="FP276" s="32">
        <v>53700</v>
      </c>
      <c r="FQ276" s="32">
        <v>59300</v>
      </c>
      <c r="FR276" s="32">
        <v>1</v>
      </c>
      <c r="FS276" s="32">
        <v>5500</v>
      </c>
      <c r="FT276" s="32">
        <v>101400</v>
      </c>
      <c r="FU276" s="32">
        <v>106900</v>
      </c>
      <c r="FV276" s="32">
        <v>1</v>
      </c>
      <c r="FW276" s="32">
        <v>5600</v>
      </c>
      <c r="FX276" s="32">
        <v>53700</v>
      </c>
      <c r="FY276" s="32">
        <v>59300</v>
      </c>
      <c r="FZ276" s="32">
        <v>1</v>
      </c>
      <c r="GA276" s="32">
        <v>5500</v>
      </c>
      <c r="GB276" s="32">
        <v>101400</v>
      </c>
      <c r="GC276" s="32">
        <v>106900</v>
      </c>
      <c r="GD276" s="32"/>
      <c r="GE276" s="32"/>
      <c r="GF276" s="32"/>
      <c r="GG276" s="32"/>
      <c r="GH276" s="32"/>
      <c r="GI276" s="32"/>
      <c r="GJ276" s="32"/>
      <c r="GK276" s="32"/>
      <c r="GL276" s="32">
        <v>3</v>
      </c>
      <c r="GM276" s="32">
        <v>8900</v>
      </c>
      <c r="GN276" s="32">
        <v>259300</v>
      </c>
      <c r="GO276" s="32">
        <v>268200</v>
      </c>
      <c r="GP276" s="32">
        <v>2</v>
      </c>
      <c r="GQ276" s="32">
        <v>13800</v>
      </c>
      <c r="GR276" s="32">
        <v>28300</v>
      </c>
      <c r="GS276" s="32">
        <v>42100</v>
      </c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>
        <v>2</v>
      </c>
      <c r="HK276" s="32">
        <v>10300</v>
      </c>
      <c r="HL276" s="32">
        <v>212300</v>
      </c>
      <c r="HM276" s="32">
        <v>222600</v>
      </c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>
        <v>2</v>
      </c>
      <c r="II276" s="32">
        <v>10300</v>
      </c>
      <c r="IJ276" s="32">
        <v>212300</v>
      </c>
      <c r="IK276" s="32">
        <v>222600</v>
      </c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>
        <v>4</v>
      </c>
      <c r="IY276" s="32">
        <v>14000</v>
      </c>
      <c r="IZ276" s="32">
        <v>179000</v>
      </c>
      <c r="JA276" s="32">
        <v>193000</v>
      </c>
      <c r="JB276" s="32">
        <v>4</v>
      </c>
      <c r="JC276" s="32">
        <v>39200</v>
      </c>
      <c r="JD276" s="32">
        <v>1018700</v>
      </c>
      <c r="JE276" s="32">
        <v>1057900</v>
      </c>
      <c r="JF276" s="32"/>
      <c r="JG276" s="32"/>
      <c r="JH276" s="32"/>
      <c r="JI276" s="32"/>
      <c r="JJ276" s="32"/>
      <c r="JK276" s="32"/>
      <c r="JL276" s="32"/>
      <c r="JM276" s="32"/>
      <c r="JN276" s="32">
        <v>4</v>
      </c>
      <c r="JO276" s="32">
        <v>14000</v>
      </c>
      <c r="JP276" s="32">
        <v>179000</v>
      </c>
      <c r="JQ276" s="32">
        <v>193000</v>
      </c>
      <c r="JR276" s="32">
        <v>4</v>
      </c>
      <c r="JS276" s="32">
        <v>39200</v>
      </c>
      <c r="JT276" s="32">
        <v>1018700</v>
      </c>
      <c r="JU276" s="32">
        <v>1057900</v>
      </c>
      <c r="JV276" s="32"/>
      <c r="JW276" s="32"/>
      <c r="JX276" s="32"/>
      <c r="JY276" s="32"/>
      <c r="JZ276" s="32"/>
      <c r="KA276" s="32"/>
      <c r="KB276" s="32"/>
      <c r="KC276" s="32"/>
      <c r="KD276" s="32">
        <v>1</v>
      </c>
      <c r="KE276" s="32">
        <v>23300</v>
      </c>
      <c r="KF276" s="32">
        <v>77600</v>
      </c>
      <c r="KG276" s="32">
        <v>100900</v>
      </c>
      <c r="KH276" s="32">
        <v>2</v>
      </c>
      <c r="KI276" s="32">
        <v>14800</v>
      </c>
      <c r="KJ276" s="32">
        <v>253100</v>
      </c>
      <c r="KK276" s="32">
        <v>267900</v>
      </c>
      <c r="KL276" s="32"/>
      <c r="KM276" s="32"/>
      <c r="KN276" s="32"/>
      <c r="KO276" s="32"/>
      <c r="KP276" s="32"/>
      <c r="KQ276" s="32"/>
      <c r="KR276" s="32"/>
      <c r="KS276" s="32"/>
      <c r="KT276" s="32"/>
      <c r="KU276" s="32"/>
      <c r="KV276" s="32"/>
      <c r="KW276" s="32"/>
      <c r="KX276" s="32"/>
      <c r="KY276" s="32"/>
      <c r="KZ276" s="32"/>
      <c r="LA276" s="32"/>
      <c r="LB276" s="32">
        <v>139</v>
      </c>
      <c r="LC276" s="32">
        <v>10420000</v>
      </c>
      <c r="LD276" s="32">
        <v>1462800</v>
      </c>
      <c r="LE276" s="32">
        <v>11882800</v>
      </c>
      <c r="LF276" s="32">
        <v>4</v>
      </c>
      <c r="LG276" s="32">
        <v>68500</v>
      </c>
      <c r="LH276" s="32"/>
      <c r="LI276" s="32">
        <v>68500</v>
      </c>
      <c r="LJ276" s="32">
        <v>61</v>
      </c>
      <c r="LK276" s="32">
        <v>5689800</v>
      </c>
      <c r="LL276" s="32">
        <v>1428100</v>
      </c>
      <c r="LM276" s="32">
        <v>7117900</v>
      </c>
      <c r="LN276" s="32"/>
      <c r="LO276" s="32"/>
      <c r="LP276" s="32"/>
      <c r="LQ276" s="32"/>
      <c r="LR276" s="32">
        <v>78</v>
      </c>
      <c r="LS276" s="32">
        <v>4730200</v>
      </c>
      <c r="LT276" s="32">
        <v>34700</v>
      </c>
      <c r="LU276" s="32">
        <v>4764900</v>
      </c>
      <c r="LV276" s="32">
        <v>4</v>
      </c>
      <c r="LW276" s="32">
        <v>68500</v>
      </c>
      <c r="LX276" s="32"/>
      <c r="LY276" s="32">
        <v>68500</v>
      </c>
      <c r="LZ276" s="32"/>
      <c r="MA276" s="32"/>
      <c r="MB276" s="32"/>
      <c r="MC276" s="32"/>
      <c r="MD276" s="32"/>
      <c r="ME276" s="32"/>
      <c r="MF276" s="32"/>
      <c r="MG276" s="32"/>
      <c r="MH276" s="32">
        <v>53</v>
      </c>
      <c r="MI276" s="32">
        <v>1447200</v>
      </c>
      <c r="MJ276" s="32">
        <v>2400</v>
      </c>
      <c r="MK276" s="32">
        <v>1449600</v>
      </c>
      <c r="ML276" s="32">
        <v>5</v>
      </c>
      <c r="MM276" s="32">
        <v>10100</v>
      </c>
      <c r="MN276" s="32"/>
      <c r="MO276" s="32">
        <v>10100</v>
      </c>
      <c r="MP276" s="32">
        <v>29</v>
      </c>
      <c r="MQ276" s="32">
        <v>117600</v>
      </c>
      <c r="MR276" s="32"/>
      <c r="MS276" s="32">
        <v>117600</v>
      </c>
      <c r="MT276" s="32">
        <v>5</v>
      </c>
      <c r="MU276" s="32">
        <v>10100</v>
      </c>
      <c r="MV276" s="32"/>
      <c r="MW276" s="32">
        <v>10100</v>
      </c>
      <c r="MX276" s="32">
        <v>24</v>
      </c>
      <c r="MY276" s="32">
        <v>1329600</v>
      </c>
      <c r="MZ276" s="32">
        <v>2400</v>
      </c>
      <c r="NA276" s="32">
        <v>1332000</v>
      </c>
      <c r="NB276" s="32"/>
      <c r="NC276" s="32"/>
      <c r="ND276" s="32"/>
      <c r="NE276" s="32"/>
      <c r="NF276" s="32">
        <v>510</v>
      </c>
      <c r="NG276" s="32">
        <v>17025600</v>
      </c>
      <c r="NH276" s="32">
        <v>17354600</v>
      </c>
      <c r="NI276" s="32">
        <v>34380200</v>
      </c>
      <c r="NJ276" s="32">
        <v>19</v>
      </c>
      <c r="NK276" s="32">
        <v>155600</v>
      </c>
      <c r="NL276" s="32">
        <v>1405700</v>
      </c>
      <c r="NM276" s="32">
        <v>1561300</v>
      </c>
      <c r="NN276" s="32">
        <v>21</v>
      </c>
      <c r="NO276" s="32">
        <v>990100</v>
      </c>
      <c r="NP276" s="32">
        <v>102100</v>
      </c>
      <c r="NQ276" s="32">
        <v>1092200</v>
      </c>
      <c r="NR276" s="32">
        <v>1</v>
      </c>
      <c r="NS276" s="32">
        <v>3700</v>
      </c>
      <c r="NT276" s="32">
        <v>4200</v>
      </c>
      <c r="NU276" s="32">
        <v>7900</v>
      </c>
      <c r="NV276" s="32">
        <v>2</v>
      </c>
      <c r="NW276" s="32">
        <v>10300</v>
      </c>
      <c r="NX276" s="32">
        <v>212300</v>
      </c>
      <c r="NY276" s="32">
        <v>222600</v>
      </c>
      <c r="NZ276" s="32"/>
      <c r="OA276" s="32"/>
      <c r="OB276" s="32"/>
      <c r="OC276" s="32"/>
      <c r="OD276" s="32"/>
      <c r="OE276" s="32"/>
      <c r="OF276" s="32"/>
      <c r="OG276" s="32"/>
      <c r="OH276" s="32"/>
      <c r="OI276" s="32"/>
      <c r="OJ276" s="32"/>
      <c r="OK276" s="32"/>
    </row>
    <row r="277" spans="1:401" x14ac:dyDescent="0.3">
      <c r="A277" s="29" t="s">
        <v>999</v>
      </c>
      <c r="B277" s="29" t="s">
        <v>1000</v>
      </c>
      <c r="C277" s="29" t="s">
        <v>448</v>
      </c>
      <c r="D277" s="37">
        <v>280</v>
      </c>
      <c r="E277" s="29" t="s">
        <v>2708</v>
      </c>
      <c r="F277" s="32">
        <v>1845</v>
      </c>
      <c r="G277" s="29">
        <v>3</v>
      </c>
      <c r="H277" s="29" t="s">
        <v>449</v>
      </c>
      <c r="I277" s="29">
        <v>90</v>
      </c>
      <c r="J277" s="35">
        <v>1.1100000000000001</v>
      </c>
      <c r="K277" s="29">
        <v>19</v>
      </c>
      <c r="L277" s="32">
        <v>1101</v>
      </c>
      <c r="M277" s="32">
        <v>111424300</v>
      </c>
      <c r="N277" s="32">
        <v>736</v>
      </c>
      <c r="O277" s="32">
        <v>15296600</v>
      </c>
      <c r="P277" s="32">
        <v>55545100</v>
      </c>
      <c r="Q277" s="32">
        <v>70841700</v>
      </c>
      <c r="R277" s="32"/>
      <c r="S277" s="32"/>
      <c r="T277" s="32"/>
      <c r="U277" s="32"/>
      <c r="V277" s="32">
        <v>650</v>
      </c>
      <c r="W277" s="32">
        <v>12459300</v>
      </c>
      <c r="X277" s="32">
        <v>52820300</v>
      </c>
      <c r="Y277" s="32">
        <v>65279600</v>
      </c>
      <c r="Z277" s="32"/>
      <c r="AA277" s="32"/>
      <c r="AB277" s="32"/>
      <c r="AC277" s="32"/>
      <c r="AD277" s="32"/>
      <c r="AE277" s="32"/>
      <c r="AF277" s="32"/>
      <c r="AG277" s="32"/>
      <c r="AH277" s="32"/>
      <c r="AI277" s="32"/>
      <c r="AJ277" s="32"/>
      <c r="AK277" s="32"/>
      <c r="AL277" s="32">
        <v>580</v>
      </c>
      <c r="AM277" s="32">
        <v>10740800</v>
      </c>
      <c r="AN277" s="32">
        <v>46381900</v>
      </c>
      <c r="AO277" s="32">
        <v>57122700</v>
      </c>
      <c r="AP277" s="32"/>
      <c r="AQ277" s="32"/>
      <c r="AR277" s="32"/>
      <c r="AS277" s="32"/>
      <c r="AT277" s="32">
        <v>49</v>
      </c>
      <c r="AU277" s="32">
        <v>1320600</v>
      </c>
      <c r="AV277" s="32">
        <v>3816800</v>
      </c>
      <c r="AW277" s="32">
        <v>5137400</v>
      </c>
      <c r="AX277" s="32"/>
      <c r="AY277" s="32"/>
      <c r="AZ277" s="32"/>
      <c r="BA277" s="32"/>
      <c r="BB277" s="32">
        <v>9</v>
      </c>
      <c r="BC277" s="32">
        <v>208100</v>
      </c>
      <c r="BD277" s="32">
        <v>975200</v>
      </c>
      <c r="BE277" s="32">
        <v>1183300</v>
      </c>
      <c r="BF277" s="32"/>
      <c r="BG277" s="32"/>
      <c r="BH277" s="32"/>
      <c r="BI277" s="32"/>
      <c r="BJ277" s="32">
        <v>5</v>
      </c>
      <c r="BK277" s="32">
        <v>62900</v>
      </c>
      <c r="BL277" s="32">
        <v>481800</v>
      </c>
      <c r="BM277" s="32">
        <v>544700</v>
      </c>
      <c r="BN277" s="32"/>
      <c r="BO277" s="32"/>
      <c r="BP277" s="32"/>
      <c r="BQ277" s="32"/>
      <c r="BR277" s="32">
        <v>2</v>
      </c>
      <c r="BS277" s="32">
        <v>19400</v>
      </c>
      <c r="BT277" s="32">
        <v>114600</v>
      </c>
      <c r="BU277" s="32">
        <v>134000</v>
      </c>
      <c r="BV277" s="32"/>
      <c r="BW277" s="32"/>
      <c r="BX277" s="32"/>
      <c r="BY277" s="32"/>
      <c r="BZ277" s="32">
        <v>4</v>
      </c>
      <c r="CA277" s="32">
        <v>68500</v>
      </c>
      <c r="CB277" s="32">
        <v>537500</v>
      </c>
      <c r="CC277" s="32">
        <v>606000</v>
      </c>
      <c r="CD277" s="32"/>
      <c r="CE277" s="32"/>
      <c r="CF277" s="32"/>
      <c r="CG277" s="32"/>
      <c r="CH277" s="32"/>
      <c r="CI277" s="32"/>
      <c r="CJ277" s="32"/>
      <c r="CK277" s="32"/>
      <c r="CL277" s="32"/>
      <c r="CM277" s="32"/>
      <c r="CN277" s="32"/>
      <c r="CO277" s="32"/>
      <c r="CP277" s="32">
        <v>1</v>
      </c>
      <c r="CQ277" s="32">
        <v>39000</v>
      </c>
      <c r="CR277" s="32">
        <v>512500</v>
      </c>
      <c r="CS277" s="32">
        <v>551500</v>
      </c>
      <c r="CT277" s="32"/>
      <c r="CU277" s="32"/>
      <c r="CV277" s="32"/>
      <c r="CW277" s="32"/>
      <c r="CX277" s="32"/>
      <c r="CY277" s="32"/>
      <c r="CZ277" s="32"/>
      <c r="DA277" s="32"/>
      <c r="DB277" s="32"/>
      <c r="DC277" s="32"/>
      <c r="DD277" s="32"/>
      <c r="DE277" s="32"/>
      <c r="DF277" s="32"/>
      <c r="DG277" s="32"/>
      <c r="DH277" s="32"/>
      <c r="DI277" s="32"/>
      <c r="DJ277" s="32"/>
      <c r="DK277" s="32"/>
      <c r="DL277" s="32"/>
      <c r="DM277" s="32"/>
      <c r="DN277" s="32"/>
      <c r="DO277" s="32"/>
      <c r="DP277" s="32"/>
      <c r="DQ277" s="32"/>
      <c r="DR277" s="32"/>
      <c r="DS277" s="32"/>
      <c r="DT277" s="32"/>
      <c r="DU277" s="32"/>
      <c r="DV277" s="32"/>
      <c r="DW277" s="32"/>
      <c r="DX277" s="32"/>
      <c r="DY277" s="32"/>
      <c r="DZ277" s="32"/>
      <c r="EA277" s="32"/>
      <c r="EB277" s="32"/>
      <c r="EC277" s="32"/>
      <c r="ED277" s="32">
        <v>48</v>
      </c>
      <c r="EE277" s="32">
        <v>1590600</v>
      </c>
      <c r="EF277" s="32">
        <v>1596900</v>
      </c>
      <c r="EG277" s="32">
        <v>3187500</v>
      </c>
      <c r="EH277" s="32"/>
      <c r="EI277" s="32"/>
      <c r="EJ277" s="32"/>
      <c r="EK277" s="32"/>
      <c r="EL277" s="32">
        <v>8</v>
      </c>
      <c r="EM277" s="32">
        <v>197800</v>
      </c>
      <c r="EN277" s="32">
        <v>159000</v>
      </c>
      <c r="EO277" s="32">
        <v>356800</v>
      </c>
      <c r="EP277" s="32"/>
      <c r="EQ277" s="32"/>
      <c r="ER277" s="32"/>
      <c r="ES277" s="32"/>
      <c r="ET277" s="32">
        <v>2</v>
      </c>
      <c r="EU277" s="32">
        <v>38600</v>
      </c>
      <c r="EV277" s="32">
        <v>440700</v>
      </c>
      <c r="EW277" s="32">
        <v>479300</v>
      </c>
      <c r="EX277" s="32"/>
      <c r="EY277" s="32"/>
      <c r="EZ277" s="32"/>
      <c r="FA277" s="32"/>
      <c r="FB277" s="32"/>
      <c r="FC277" s="32"/>
      <c r="FD277" s="32"/>
      <c r="FE277" s="32"/>
      <c r="FF277" s="32"/>
      <c r="FG277" s="32"/>
      <c r="FH277" s="32"/>
      <c r="FI277" s="32"/>
      <c r="FJ277" s="32"/>
      <c r="FK277" s="32"/>
      <c r="FL277" s="32"/>
      <c r="FM277" s="32"/>
      <c r="FN277" s="32">
        <v>10</v>
      </c>
      <c r="FO277" s="32">
        <v>208300</v>
      </c>
      <c r="FP277" s="32">
        <v>4717400</v>
      </c>
      <c r="FQ277" s="32">
        <v>4925700</v>
      </c>
      <c r="FR277" s="32"/>
      <c r="FS277" s="32"/>
      <c r="FT277" s="32"/>
      <c r="FU277" s="32"/>
      <c r="FV277" s="32">
        <v>10</v>
      </c>
      <c r="FW277" s="32">
        <v>208300</v>
      </c>
      <c r="FX277" s="32">
        <v>4717400</v>
      </c>
      <c r="FY277" s="32">
        <v>4925700</v>
      </c>
      <c r="FZ277" s="32"/>
      <c r="GA277" s="32"/>
      <c r="GB277" s="32"/>
      <c r="GC277" s="32"/>
      <c r="GD277" s="32"/>
      <c r="GE277" s="32"/>
      <c r="GF277" s="32"/>
      <c r="GG277" s="32"/>
      <c r="GH277" s="32"/>
      <c r="GI277" s="32"/>
      <c r="GJ277" s="32"/>
      <c r="GK277" s="32"/>
      <c r="GL277" s="32">
        <v>15</v>
      </c>
      <c r="GM277" s="32">
        <v>244800</v>
      </c>
      <c r="GN277" s="32">
        <v>1191100</v>
      </c>
      <c r="GO277" s="32">
        <v>1435900</v>
      </c>
      <c r="GP277" s="32">
        <v>6</v>
      </c>
      <c r="GQ277" s="32">
        <v>157500</v>
      </c>
      <c r="GR277" s="32">
        <v>419000</v>
      </c>
      <c r="GS277" s="32">
        <v>576500</v>
      </c>
      <c r="GT277" s="32"/>
      <c r="GU277" s="32"/>
      <c r="GV277" s="32"/>
      <c r="GW277" s="32"/>
      <c r="GX277" s="32">
        <v>2</v>
      </c>
      <c r="GY277" s="32">
        <v>109200</v>
      </c>
      <c r="GZ277" s="32"/>
      <c r="HA277" s="32">
        <v>109200</v>
      </c>
      <c r="HB277" s="32"/>
      <c r="HC277" s="32"/>
      <c r="HD277" s="32"/>
      <c r="HE277" s="32"/>
      <c r="HF277" s="32"/>
      <c r="HG277" s="32"/>
      <c r="HH277" s="32"/>
      <c r="HI277" s="32"/>
      <c r="HJ277" s="32">
        <v>18</v>
      </c>
      <c r="HK277" s="32">
        <v>520700</v>
      </c>
      <c r="HL277" s="32">
        <v>4072500</v>
      </c>
      <c r="HM277" s="32">
        <v>4593200</v>
      </c>
      <c r="HN277" s="32"/>
      <c r="HO277" s="32"/>
      <c r="HP277" s="32"/>
      <c r="HQ277" s="32"/>
      <c r="HR277" s="32">
        <v>1</v>
      </c>
      <c r="HS277" s="32">
        <v>155000</v>
      </c>
      <c r="HT277" s="32">
        <v>2055600</v>
      </c>
      <c r="HU277" s="32">
        <v>2210600</v>
      </c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>
        <v>18</v>
      </c>
      <c r="II277" s="32">
        <v>520700</v>
      </c>
      <c r="IJ277" s="32">
        <v>4072500</v>
      </c>
      <c r="IK277" s="32">
        <v>4593200</v>
      </c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>
        <v>16</v>
      </c>
      <c r="IY277" s="32">
        <v>238000</v>
      </c>
      <c r="IZ277" s="32">
        <v>1454800</v>
      </c>
      <c r="JA277" s="32">
        <v>1692800</v>
      </c>
      <c r="JB277" s="32">
        <v>8</v>
      </c>
      <c r="JC277" s="32">
        <v>436200</v>
      </c>
      <c r="JD277" s="32">
        <v>6101500</v>
      </c>
      <c r="JE277" s="32">
        <v>6537700</v>
      </c>
      <c r="JF277" s="32"/>
      <c r="JG277" s="32"/>
      <c r="JH277" s="32"/>
      <c r="JI277" s="32"/>
      <c r="JJ277" s="32"/>
      <c r="JK277" s="32"/>
      <c r="JL277" s="32"/>
      <c r="JM277" s="32"/>
      <c r="JN277" s="32">
        <v>16</v>
      </c>
      <c r="JO277" s="32">
        <v>238000</v>
      </c>
      <c r="JP277" s="32">
        <v>1454800</v>
      </c>
      <c r="JQ277" s="32">
        <v>1692800</v>
      </c>
      <c r="JR277" s="32">
        <v>8</v>
      </c>
      <c r="JS277" s="32">
        <v>436200</v>
      </c>
      <c r="JT277" s="32">
        <v>6101500</v>
      </c>
      <c r="JU277" s="32">
        <v>6537700</v>
      </c>
      <c r="JV277" s="32"/>
      <c r="JW277" s="32"/>
      <c r="JX277" s="32"/>
      <c r="JY277" s="32"/>
      <c r="JZ277" s="32"/>
      <c r="KA277" s="32"/>
      <c r="KB277" s="32"/>
      <c r="KC277" s="32"/>
      <c r="KD277" s="32">
        <v>3</v>
      </c>
      <c r="KE277" s="32">
        <v>52300</v>
      </c>
      <c r="KF277" s="32">
        <v>158700</v>
      </c>
      <c r="KG277" s="32">
        <v>211000</v>
      </c>
      <c r="KH277" s="32">
        <v>4</v>
      </c>
      <c r="KI277" s="32">
        <v>97800</v>
      </c>
      <c r="KJ277" s="32">
        <v>627200</v>
      </c>
      <c r="KK277" s="32">
        <v>725000</v>
      </c>
      <c r="KL277" s="32"/>
      <c r="KM277" s="32"/>
      <c r="KN277" s="32"/>
      <c r="KO277" s="32"/>
      <c r="KP277" s="32"/>
      <c r="KQ277" s="32"/>
      <c r="KR277" s="32"/>
      <c r="KS277" s="32"/>
      <c r="KT277" s="32"/>
      <c r="KU277" s="32"/>
      <c r="KV277" s="32"/>
      <c r="KW277" s="32"/>
      <c r="KX277" s="32"/>
      <c r="KY277" s="32"/>
      <c r="KZ277" s="32"/>
      <c r="LA277" s="32"/>
      <c r="LB277" s="32">
        <v>176</v>
      </c>
      <c r="LC277" s="32">
        <v>13452400</v>
      </c>
      <c r="LD277" s="32">
        <v>2969100</v>
      </c>
      <c r="LE277" s="32">
        <v>16421500</v>
      </c>
      <c r="LF277" s="32">
        <v>2</v>
      </c>
      <c r="LG277" s="32">
        <v>38400</v>
      </c>
      <c r="LH277" s="32"/>
      <c r="LI277" s="32">
        <v>38400</v>
      </c>
      <c r="LJ277" s="32">
        <v>64</v>
      </c>
      <c r="LK277" s="32">
        <v>6245100</v>
      </c>
      <c r="LL277" s="32">
        <v>2897300</v>
      </c>
      <c r="LM277" s="32">
        <v>9142400</v>
      </c>
      <c r="LN277" s="32"/>
      <c r="LO277" s="32"/>
      <c r="LP277" s="32"/>
      <c r="LQ277" s="32"/>
      <c r="LR277" s="32">
        <v>112</v>
      </c>
      <c r="LS277" s="32">
        <v>7207300</v>
      </c>
      <c r="LT277" s="32">
        <v>71800</v>
      </c>
      <c r="LU277" s="32">
        <v>7279100</v>
      </c>
      <c r="LV277" s="32">
        <v>2</v>
      </c>
      <c r="LW277" s="32">
        <v>38400</v>
      </c>
      <c r="LX277" s="32"/>
      <c r="LY277" s="32">
        <v>38400</v>
      </c>
      <c r="LZ277" s="32"/>
      <c r="MA277" s="32"/>
      <c r="MB277" s="32"/>
      <c r="MC277" s="32"/>
      <c r="MD277" s="32"/>
      <c r="ME277" s="32"/>
      <c r="MF277" s="32"/>
      <c r="MG277" s="32"/>
      <c r="MH277" s="32">
        <v>102</v>
      </c>
      <c r="MI277" s="32">
        <v>3030000</v>
      </c>
      <c r="MJ277" s="32">
        <v>20600</v>
      </c>
      <c r="MK277" s="32">
        <v>3050600</v>
      </c>
      <c r="ML277" s="32">
        <v>5</v>
      </c>
      <c r="MM277" s="32">
        <v>374300</v>
      </c>
      <c r="MN277" s="32"/>
      <c r="MO277" s="32">
        <v>374300</v>
      </c>
      <c r="MP277" s="32">
        <v>66</v>
      </c>
      <c r="MQ277" s="32">
        <v>718100</v>
      </c>
      <c r="MR277" s="32"/>
      <c r="MS277" s="32">
        <v>718100</v>
      </c>
      <c r="MT277" s="32">
        <v>4</v>
      </c>
      <c r="MU277" s="32">
        <v>11400</v>
      </c>
      <c r="MV277" s="32"/>
      <c r="MW277" s="32">
        <v>11400</v>
      </c>
      <c r="MX277" s="32">
        <v>36</v>
      </c>
      <c r="MY277" s="32">
        <v>2311900</v>
      </c>
      <c r="MZ277" s="32">
        <v>20600</v>
      </c>
      <c r="NA277" s="32">
        <v>2332500</v>
      </c>
      <c r="NB277" s="32">
        <v>1</v>
      </c>
      <c r="NC277" s="32">
        <v>362900</v>
      </c>
      <c r="ND277" s="32"/>
      <c r="NE277" s="32">
        <v>362900</v>
      </c>
      <c r="NF277" s="32">
        <v>1076</v>
      </c>
      <c r="NG277" s="32">
        <v>33043100</v>
      </c>
      <c r="NH277" s="32">
        <v>70129300</v>
      </c>
      <c r="NI277" s="32">
        <v>103172400</v>
      </c>
      <c r="NJ277" s="32">
        <v>25</v>
      </c>
      <c r="NK277" s="32">
        <v>1104200</v>
      </c>
      <c r="NL277" s="32">
        <v>7147700</v>
      </c>
      <c r="NM277" s="32">
        <v>8251900</v>
      </c>
      <c r="NN277" s="32">
        <v>28</v>
      </c>
      <c r="NO277" s="32">
        <v>1010300</v>
      </c>
      <c r="NP277" s="32">
        <v>528200</v>
      </c>
      <c r="NQ277" s="32">
        <v>1538500</v>
      </c>
      <c r="NR277" s="32"/>
      <c r="NS277" s="32"/>
      <c r="NT277" s="32"/>
      <c r="NU277" s="32"/>
      <c r="NV277" s="32">
        <v>16</v>
      </c>
      <c r="NW277" s="32">
        <v>340200</v>
      </c>
      <c r="NX277" s="32">
        <v>1853900</v>
      </c>
      <c r="NY277" s="32">
        <v>2194100</v>
      </c>
      <c r="NZ277" s="32"/>
      <c r="OA277" s="32"/>
      <c r="OB277" s="32"/>
      <c r="OC277" s="32"/>
      <c r="OD277" s="32">
        <v>1</v>
      </c>
      <c r="OE277" s="32">
        <v>25500</v>
      </c>
      <c r="OF277" s="32">
        <v>163000</v>
      </c>
      <c r="OG277" s="32">
        <v>188500</v>
      </c>
      <c r="OH277" s="32"/>
      <c r="OI277" s="32"/>
      <c r="OJ277" s="32"/>
      <c r="OK277" s="32"/>
    </row>
    <row r="278" spans="1:401" x14ac:dyDescent="0.3">
      <c r="A278" s="29" t="s">
        <v>1001</v>
      </c>
      <c r="B278" s="29" t="s">
        <v>1002</v>
      </c>
      <c r="C278" s="29" t="s">
        <v>448</v>
      </c>
      <c r="D278" s="37">
        <v>280</v>
      </c>
      <c r="E278" s="29" t="s">
        <v>2708</v>
      </c>
      <c r="F278" s="32">
        <v>4060</v>
      </c>
      <c r="G278" s="29">
        <v>1</v>
      </c>
      <c r="H278" s="29" t="s">
        <v>449</v>
      </c>
      <c r="I278" s="29">
        <v>99</v>
      </c>
      <c r="J278" s="35">
        <v>1.01</v>
      </c>
      <c r="K278" s="29">
        <v>10</v>
      </c>
      <c r="L278" s="32">
        <v>2644</v>
      </c>
      <c r="M278" s="32">
        <v>355859500</v>
      </c>
      <c r="N278" s="32">
        <v>1776</v>
      </c>
      <c r="O278" s="32">
        <v>63583800</v>
      </c>
      <c r="P278" s="32">
        <v>178716500</v>
      </c>
      <c r="Q278" s="32">
        <v>242300300</v>
      </c>
      <c r="R278" s="32">
        <v>14</v>
      </c>
      <c r="S278" s="32">
        <v>572600</v>
      </c>
      <c r="T278" s="32">
        <v>5122600</v>
      </c>
      <c r="U278" s="32">
        <v>5695200</v>
      </c>
      <c r="V278" s="32">
        <v>1539</v>
      </c>
      <c r="W278" s="32">
        <v>52859800</v>
      </c>
      <c r="X278" s="32">
        <v>171288700</v>
      </c>
      <c r="Y278" s="32">
        <v>224148500</v>
      </c>
      <c r="Z278" s="32">
        <v>9</v>
      </c>
      <c r="AA278" s="32">
        <v>274800</v>
      </c>
      <c r="AB278" s="32">
        <v>2145800</v>
      </c>
      <c r="AC278" s="32">
        <v>2420600</v>
      </c>
      <c r="AD278" s="32">
        <v>11</v>
      </c>
      <c r="AE278" s="32">
        <v>388500</v>
      </c>
      <c r="AF278" s="32">
        <v>1662800</v>
      </c>
      <c r="AG278" s="32">
        <v>2051300</v>
      </c>
      <c r="AH278" s="32"/>
      <c r="AI278" s="32"/>
      <c r="AJ278" s="32"/>
      <c r="AK278" s="32"/>
      <c r="AL278" s="32">
        <v>1379</v>
      </c>
      <c r="AM278" s="32">
        <v>47270700</v>
      </c>
      <c r="AN278" s="32">
        <v>148245200</v>
      </c>
      <c r="AO278" s="32">
        <v>195515900</v>
      </c>
      <c r="AP278" s="32">
        <v>7</v>
      </c>
      <c r="AQ278" s="32">
        <v>125000</v>
      </c>
      <c r="AR278" s="32">
        <v>1025300</v>
      </c>
      <c r="AS278" s="32">
        <v>1150300</v>
      </c>
      <c r="AT278" s="32">
        <v>96</v>
      </c>
      <c r="AU278" s="32">
        <v>3056300</v>
      </c>
      <c r="AV278" s="32">
        <v>11137600</v>
      </c>
      <c r="AW278" s="32">
        <v>14193900</v>
      </c>
      <c r="AX278" s="32">
        <v>2</v>
      </c>
      <c r="AY278" s="32">
        <v>149800</v>
      </c>
      <c r="AZ278" s="32">
        <v>1120500</v>
      </c>
      <c r="BA278" s="32">
        <v>1270300</v>
      </c>
      <c r="BB278" s="32">
        <v>17</v>
      </c>
      <c r="BC278" s="32">
        <v>890600</v>
      </c>
      <c r="BD278" s="32">
        <v>1982100</v>
      </c>
      <c r="BE278" s="32">
        <v>2872700</v>
      </c>
      <c r="BF278" s="32"/>
      <c r="BG278" s="32"/>
      <c r="BH278" s="32"/>
      <c r="BI278" s="32"/>
      <c r="BJ278" s="32">
        <v>15</v>
      </c>
      <c r="BK278" s="32">
        <v>398100</v>
      </c>
      <c r="BL278" s="32">
        <v>2469100</v>
      </c>
      <c r="BM278" s="32">
        <v>2867200</v>
      </c>
      <c r="BN278" s="32"/>
      <c r="BO278" s="32"/>
      <c r="BP278" s="32"/>
      <c r="BQ278" s="32"/>
      <c r="BR278" s="32">
        <v>6</v>
      </c>
      <c r="BS278" s="32">
        <v>161300</v>
      </c>
      <c r="BT278" s="32">
        <v>856700</v>
      </c>
      <c r="BU278" s="32">
        <v>1018000</v>
      </c>
      <c r="BV278" s="32"/>
      <c r="BW278" s="32"/>
      <c r="BX278" s="32"/>
      <c r="BY278" s="32"/>
      <c r="BZ278" s="32">
        <v>10</v>
      </c>
      <c r="CA278" s="32">
        <v>337900</v>
      </c>
      <c r="CB278" s="32">
        <v>2369300</v>
      </c>
      <c r="CC278" s="32">
        <v>2707200</v>
      </c>
      <c r="CD278" s="32"/>
      <c r="CE278" s="32"/>
      <c r="CF278" s="32"/>
      <c r="CG278" s="32"/>
      <c r="CH278" s="32">
        <v>4</v>
      </c>
      <c r="CI278" s="32">
        <v>109200</v>
      </c>
      <c r="CJ278" s="32">
        <v>1609200</v>
      </c>
      <c r="CK278" s="32">
        <v>1718400</v>
      </c>
      <c r="CL278" s="32"/>
      <c r="CM278" s="32"/>
      <c r="CN278" s="32"/>
      <c r="CO278" s="32"/>
      <c r="CP278" s="32">
        <v>1</v>
      </c>
      <c r="CQ278" s="32">
        <v>247200</v>
      </c>
      <c r="CR278" s="32">
        <v>956700</v>
      </c>
      <c r="CS278" s="32">
        <v>1203900</v>
      </c>
      <c r="CT278" s="32"/>
      <c r="CU278" s="32"/>
      <c r="CV278" s="32"/>
      <c r="CW278" s="32"/>
      <c r="CX278" s="32"/>
      <c r="CY278" s="32"/>
      <c r="CZ278" s="32"/>
      <c r="DA278" s="32"/>
      <c r="DB278" s="32"/>
      <c r="DC278" s="32"/>
      <c r="DD278" s="32"/>
      <c r="DE278" s="32"/>
      <c r="DF278" s="32"/>
      <c r="DG278" s="32"/>
      <c r="DH278" s="32"/>
      <c r="DI278" s="32"/>
      <c r="DJ278" s="32"/>
      <c r="DK278" s="32"/>
      <c r="DL278" s="32"/>
      <c r="DM278" s="32"/>
      <c r="DN278" s="32"/>
      <c r="DO278" s="32"/>
      <c r="DP278" s="32"/>
      <c r="DQ278" s="32"/>
      <c r="DR278" s="32"/>
      <c r="DS278" s="32"/>
      <c r="DT278" s="32"/>
      <c r="DU278" s="32"/>
      <c r="DV278" s="32"/>
      <c r="DW278" s="32"/>
      <c r="DX278" s="32"/>
      <c r="DY278" s="32"/>
      <c r="DZ278" s="32"/>
      <c r="EA278" s="32"/>
      <c r="EB278" s="32"/>
      <c r="EC278" s="32"/>
      <c r="ED278" s="32">
        <v>146</v>
      </c>
      <c r="EE278" s="32">
        <v>7200800</v>
      </c>
      <c r="EF278" s="32">
        <v>5229200</v>
      </c>
      <c r="EG278" s="32">
        <v>12430000</v>
      </c>
      <c r="EH278" s="32"/>
      <c r="EI278" s="32"/>
      <c r="EJ278" s="32"/>
      <c r="EK278" s="32"/>
      <c r="EL278" s="32">
        <v>17</v>
      </c>
      <c r="EM278" s="32">
        <v>585800</v>
      </c>
      <c r="EN278" s="32">
        <v>280900</v>
      </c>
      <c r="EO278" s="32">
        <v>866700</v>
      </c>
      <c r="EP278" s="32"/>
      <c r="EQ278" s="32"/>
      <c r="ER278" s="32"/>
      <c r="ES278" s="32"/>
      <c r="ET278" s="32">
        <v>1</v>
      </c>
      <c r="EU278" s="32">
        <v>81500</v>
      </c>
      <c r="EV278" s="32">
        <v>1249700</v>
      </c>
      <c r="EW278" s="32">
        <v>1331200</v>
      </c>
      <c r="EX278" s="32">
        <v>3</v>
      </c>
      <c r="EY278" s="32">
        <v>261100</v>
      </c>
      <c r="EZ278" s="32">
        <v>2817200</v>
      </c>
      <c r="FA278" s="32">
        <v>3078300</v>
      </c>
      <c r="FB278" s="32"/>
      <c r="FC278" s="32"/>
      <c r="FD278" s="32"/>
      <c r="FE278" s="32"/>
      <c r="FF278" s="32"/>
      <c r="FG278" s="32"/>
      <c r="FH278" s="32"/>
      <c r="FI278" s="32"/>
      <c r="FJ278" s="32"/>
      <c r="FK278" s="32"/>
      <c r="FL278" s="32"/>
      <c r="FM278" s="32"/>
      <c r="FN278" s="32">
        <v>9</v>
      </c>
      <c r="FO278" s="32">
        <v>175300</v>
      </c>
      <c r="FP278" s="32">
        <v>2581100</v>
      </c>
      <c r="FQ278" s="32">
        <v>2756400</v>
      </c>
      <c r="FR278" s="32">
        <v>1</v>
      </c>
      <c r="FS278" s="32">
        <v>33400</v>
      </c>
      <c r="FT278" s="32">
        <v>176300</v>
      </c>
      <c r="FU278" s="32">
        <v>209700</v>
      </c>
      <c r="FV278" s="32">
        <v>9</v>
      </c>
      <c r="FW278" s="32">
        <v>175300</v>
      </c>
      <c r="FX278" s="32">
        <v>2581100</v>
      </c>
      <c r="FY278" s="32">
        <v>2756400</v>
      </c>
      <c r="FZ278" s="32">
        <v>1</v>
      </c>
      <c r="GA278" s="32">
        <v>33400</v>
      </c>
      <c r="GB278" s="32">
        <v>176300</v>
      </c>
      <c r="GC278" s="32">
        <v>209700</v>
      </c>
      <c r="GD278" s="32"/>
      <c r="GE278" s="32"/>
      <c r="GF278" s="32"/>
      <c r="GG278" s="32"/>
      <c r="GH278" s="32"/>
      <c r="GI278" s="32"/>
      <c r="GJ278" s="32"/>
      <c r="GK278" s="32"/>
      <c r="GL278" s="32">
        <v>19</v>
      </c>
      <c r="GM278" s="32">
        <v>307600</v>
      </c>
      <c r="GN278" s="32">
        <v>2384000</v>
      </c>
      <c r="GO278" s="32">
        <v>2691600</v>
      </c>
      <c r="GP278" s="32">
        <v>18</v>
      </c>
      <c r="GQ278" s="32">
        <v>1165500</v>
      </c>
      <c r="GR278" s="32">
        <v>2949800</v>
      </c>
      <c r="GS278" s="32">
        <v>4115300</v>
      </c>
      <c r="GT278" s="32"/>
      <c r="GU278" s="32"/>
      <c r="GV278" s="32"/>
      <c r="GW278" s="32"/>
      <c r="GX278" s="32">
        <v>1</v>
      </c>
      <c r="GY278" s="32">
        <v>127400</v>
      </c>
      <c r="GZ278" s="32"/>
      <c r="HA278" s="32">
        <v>127400</v>
      </c>
      <c r="HB278" s="32"/>
      <c r="HC278" s="32"/>
      <c r="HD278" s="32"/>
      <c r="HE278" s="32"/>
      <c r="HF278" s="32"/>
      <c r="HG278" s="32"/>
      <c r="HH278" s="32"/>
      <c r="HI278" s="32"/>
      <c r="HJ278" s="32">
        <v>36</v>
      </c>
      <c r="HK278" s="32">
        <v>2027300</v>
      </c>
      <c r="HL278" s="32">
        <v>9799700</v>
      </c>
      <c r="HM278" s="32">
        <v>11827000</v>
      </c>
      <c r="HN278" s="32"/>
      <c r="HO278" s="32"/>
      <c r="HP278" s="32"/>
      <c r="HQ278" s="32"/>
      <c r="HR278" s="32">
        <v>3</v>
      </c>
      <c r="HS278" s="32">
        <v>257700</v>
      </c>
      <c r="HT278" s="32">
        <v>2061600</v>
      </c>
      <c r="HU278" s="32">
        <v>2319300</v>
      </c>
      <c r="HV278" s="32"/>
      <c r="HW278" s="32"/>
      <c r="HX278" s="32"/>
      <c r="HY278" s="32"/>
      <c r="HZ278" s="32">
        <v>2</v>
      </c>
      <c r="IA278" s="32">
        <v>11900</v>
      </c>
      <c r="IB278" s="32">
        <v>423600</v>
      </c>
      <c r="IC278" s="32">
        <v>435500</v>
      </c>
      <c r="ID278" s="32"/>
      <c r="IE278" s="32"/>
      <c r="IF278" s="32"/>
      <c r="IG278" s="32"/>
      <c r="IH278" s="32">
        <v>36</v>
      </c>
      <c r="II278" s="32">
        <v>2027300</v>
      </c>
      <c r="IJ278" s="32">
        <v>9799700</v>
      </c>
      <c r="IK278" s="32">
        <v>11827000</v>
      </c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>
        <v>34</v>
      </c>
      <c r="IY278" s="32">
        <v>991900</v>
      </c>
      <c r="IZ278" s="32">
        <v>5248800</v>
      </c>
      <c r="JA278" s="32">
        <v>6240700</v>
      </c>
      <c r="JB278" s="32">
        <v>12</v>
      </c>
      <c r="JC278" s="32">
        <v>1509800</v>
      </c>
      <c r="JD278" s="32">
        <v>27126300</v>
      </c>
      <c r="JE278" s="32">
        <v>28636100</v>
      </c>
      <c r="JF278" s="32">
        <v>9</v>
      </c>
      <c r="JG278" s="32">
        <v>266300</v>
      </c>
      <c r="JH278" s="32">
        <v>1599800</v>
      </c>
      <c r="JI278" s="32">
        <v>1866100</v>
      </c>
      <c r="JJ278" s="32">
        <v>1</v>
      </c>
      <c r="JK278" s="32">
        <v>40700</v>
      </c>
      <c r="JL278" s="32">
        <v>732800</v>
      </c>
      <c r="JM278" s="32">
        <v>773500</v>
      </c>
      <c r="JN278" s="32">
        <v>27</v>
      </c>
      <c r="JO278" s="32">
        <v>870600</v>
      </c>
      <c r="JP278" s="32">
        <v>4530000</v>
      </c>
      <c r="JQ278" s="32">
        <v>5400600</v>
      </c>
      <c r="JR278" s="32">
        <v>12</v>
      </c>
      <c r="JS278" s="32">
        <v>1509800</v>
      </c>
      <c r="JT278" s="32">
        <v>27126300</v>
      </c>
      <c r="JU278" s="32">
        <v>28636100</v>
      </c>
      <c r="JV278" s="32">
        <v>7</v>
      </c>
      <c r="JW278" s="32">
        <v>121300</v>
      </c>
      <c r="JX278" s="32">
        <v>718800</v>
      </c>
      <c r="JY278" s="32">
        <v>840100</v>
      </c>
      <c r="JZ278" s="32"/>
      <c r="KA278" s="32"/>
      <c r="KB278" s="32"/>
      <c r="KC278" s="32"/>
      <c r="KD278" s="32">
        <v>9</v>
      </c>
      <c r="KE278" s="32">
        <v>1140700</v>
      </c>
      <c r="KF278" s="32">
        <v>1881300</v>
      </c>
      <c r="KG278" s="32">
        <v>3022000</v>
      </c>
      <c r="KH278" s="32">
        <v>5</v>
      </c>
      <c r="KI278" s="32">
        <v>597200</v>
      </c>
      <c r="KJ278" s="32">
        <v>4706500</v>
      </c>
      <c r="KK278" s="32">
        <v>5303700</v>
      </c>
      <c r="KL278" s="32">
        <v>1</v>
      </c>
      <c r="KM278" s="32">
        <v>237900</v>
      </c>
      <c r="KN278" s="32">
        <v>424800</v>
      </c>
      <c r="KO278" s="32">
        <v>662700</v>
      </c>
      <c r="KP278" s="32"/>
      <c r="KQ278" s="32">
        <v>212500</v>
      </c>
      <c r="KR278" s="32"/>
      <c r="KS278" s="32">
        <v>212500</v>
      </c>
      <c r="KT278" s="32"/>
      <c r="KU278" s="32"/>
      <c r="KV278" s="32"/>
      <c r="KW278" s="32"/>
      <c r="KX278" s="32">
        <v>1</v>
      </c>
      <c r="KY278" s="32">
        <v>11600</v>
      </c>
      <c r="KZ278" s="32"/>
      <c r="LA278" s="32">
        <v>11600</v>
      </c>
      <c r="LB278" s="32">
        <v>343</v>
      </c>
      <c r="LC278" s="32">
        <v>28926800</v>
      </c>
      <c r="LD278" s="32">
        <v>5265200</v>
      </c>
      <c r="LE278" s="32">
        <v>34192000</v>
      </c>
      <c r="LF278" s="32">
        <v>7</v>
      </c>
      <c r="LG278" s="32">
        <v>779000</v>
      </c>
      <c r="LH278" s="32"/>
      <c r="LI278" s="32">
        <v>779000</v>
      </c>
      <c r="LJ278" s="32">
        <v>97</v>
      </c>
      <c r="LK278" s="32">
        <v>12172900</v>
      </c>
      <c r="LL278" s="32">
        <v>4992400</v>
      </c>
      <c r="LM278" s="32">
        <v>17165300</v>
      </c>
      <c r="LN278" s="32"/>
      <c r="LO278" s="32"/>
      <c r="LP278" s="32"/>
      <c r="LQ278" s="32"/>
      <c r="LR278" s="32">
        <v>245</v>
      </c>
      <c r="LS278" s="32">
        <v>16719500</v>
      </c>
      <c r="LT278" s="32">
        <v>272800</v>
      </c>
      <c r="LU278" s="32">
        <v>16992300</v>
      </c>
      <c r="LV278" s="32">
        <v>7</v>
      </c>
      <c r="LW278" s="32">
        <v>779000</v>
      </c>
      <c r="LX278" s="32"/>
      <c r="LY278" s="32">
        <v>779000</v>
      </c>
      <c r="LZ278" s="32">
        <v>1</v>
      </c>
      <c r="MA278" s="32">
        <v>34400</v>
      </c>
      <c r="MB278" s="32"/>
      <c r="MC278" s="32">
        <v>34400</v>
      </c>
      <c r="MD278" s="32"/>
      <c r="ME278" s="32"/>
      <c r="MF278" s="32"/>
      <c r="MG278" s="32"/>
      <c r="MH278" s="32">
        <v>339</v>
      </c>
      <c r="MI278" s="32">
        <v>7777600</v>
      </c>
      <c r="MJ278" s="32">
        <v>149300</v>
      </c>
      <c r="MK278" s="32">
        <v>7926900</v>
      </c>
      <c r="ML278" s="32">
        <v>22</v>
      </c>
      <c r="MM278" s="32">
        <v>163600</v>
      </c>
      <c r="MN278" s="32"/>
      <c r="MO278" s="32">
        <v>163600</v>
      </c>
      <c r="MP278" s="32">
        <v>338</v>
      </c>
      <c r="MQ278" s="32">
        <v>7762500</v>
      </c>
      <c r="MR278" s="32"/>
      <c r="MS278" s="32">
        <v>7762500</v>
      </c>
      <c r="MT278" s="32">
        <v>22</v>
      </c>
      <c r="MU278" s="32">
        <v>163600</v>
      </c>
      <c r="MV278" s="32"/>
      <c r="MW278" s="32">
        <v>163600</v>
      </c>
      <c r="MX278" s="32"/>
      <c r="MY278" s="32"/>
      <c r="MZ278" s="32"/>
      <c r="NA278" s="32"/>
      <c r="NB278" s="32"/>
      <c r="NC278" s="32"/>
      <c r="ND278" s="32"/>
      <c r="NE278" s="32"/>
      <c r="NF278" s="32">
        <v>2565</v>
      </c>
      <c r="NG278" s="32">
        <v>104931000</v>
      </c>
      <c r="NH278" s="32">
        <v>206025900</v>
      </c>
      <c r="NI278" s="32">
        <v>310956900</v>
      </c>
      <c r="NJ278" s="32">
        <v>79</v>
      </c>
      <c r="NK278" s="32">
        <v>4821100</v>
      </c>
      <c r="NL278" s="32">
        <v>40081500</v>
      </c>
      <c r="NM278" s="32">
        <v>44902600</v>
      </c>
      <c r="NN278" s="32">
        <v>73</v>
      </c>
      <c r="NO278" s="32">
        <v>2855900</v>
      </c>
      <c r="NP278" s="32">
        <v>668000</v>
      </c>
      <c r="NQ278" s="32">
        <v>3523900</v>
      </c>
      <c r="NR278" s="32">
        <v>2</v>
      </c>
      <c r="NS278" s="32">
        <v>36700</v>
      </c>
      <c r="NT278" s="32">
        <v>159600</v>
      </c>
      <c r="NU278" s="32">
        <v>196300</v>
      </c>
      <c r="NV278" s="32">
        <v>29</v>
      </c>
      <c r="NW278" s="32">
        <v>1321900</v>
      </c>
      <c r="NX278" s="32">
        <v>6178900</v>
      </c>
      <c r="NY278" s="32">
        <v>7500800</v>
      </c>
      <c r="NZ278" s="32"/>
      <c r="OA278" s="32"/>
      <c r="OB278" s="32"/>
      <c r="OC278" s="32"/>
      <c r="OD278" s="32">
        <v>2</v>
      </c>
      <c r="OE278" s="32">
        <v>435800</v>
      </c>
      <c r="OF278" s="32">
        <v>1135600</v>
      </c>
      <c r="OG278" s="32">
        <v>1571400</v>
      </c>
      <c r="OH278" s="32"/>
      <c r="OI278" s="32"/>
      <c r="OJ278" s="32"/>
      <c r="OK278" s="32"/>
    </row>
    <row r="279" spans="1:401" x14ac:dyDescent="0.3">
      <c r="A279" s="29" t="s">
        <v>1003</v>
      </c>
      <c r="B279" s="29" t="s">
        <v>1004</v>
      </c>
      <c r="C279" s="29" t="s">
        <v>448</v>
      </c>
      <c r="D279" s="37">
        <v>280</v>
      </c>
      <c r="E279" s="29" t="s">
        <v>2708</v>
      </c>
      <c r="F279" s="32">
        <v>488</v>
      </c>
      <c r="G279" s="29">
        <v>1</v>
      </c>
      <c r="H279" s="29" t="s">
        <v>449</v>
      </c>
      <c r="I279" s="29">
        <v>103</v>
      </c>
      <c r="J279" s="35">
        <v>0.97</v>
      </c>
      <c r="K279" s="29">
        <v>17</v>
      </c>
      <c r="L279" s="32">
        <v>785</v>
      </c>
      <c r="M279" s="32">
        <v>57410600</v>
      </c>
      <c r="N279" s="32">
        <v>391</v>
      </c>
      <c r="O279" s="32">
        <v>9623100</v>
      </c>
      <c r="P279" s="32">
        <v>20771300</v>
      </c>
      <c r="Q279" s="32">
        <v>30394400</v>
      </c>
      <c r="R279" s="32"/>
      <c r="S279" s="32"/>
      <c r="T279" s="32"/>
      <c r="U279" s="32"/>
      <c r="V279" s="32">
        <v>236</v>
      </c>
      <c r="W279" s="32">
        <v>4969900</v>
      </c>
      <c r="X279" s="32">
        <v>16628800</v>
      </c>
      <c r="Y279" s="32">
        <v>21598700</v>
      </c>
      <c r="Z279" s="32"/>
      <c r="AA279" s="32"/>
      <c r="AB279" s="32"/>
      <c r="AC279" s="32"/>
      <c r="AD279" s="32"/>
      <c r="AE279" s="32"/>
      <c r="AF279" s="32"/>
      <c r="AG279" s="32"/>
      <c r="AH279" s="32"/>
      <c r="AI279" s="32"/>
      <c r="AJ279" s="32"/>
      <c r="AK279" s="32"/>
      <c r="AL279" s="32">
        <v>223</v>
      </c>
      <c r="AM279" s="32">
        <v>4284900</v>
      </c>
      <c r="AN279" s="32">
        <v>15260200</v>
      </c>
      <c r="AO279" s="32">
        <v>19545100</v>
      </c>
      <c r="AP279" s="32"/>
      <c r="AQ279" s="32"/>
      <c r="AR279" s="32"/>
      <c r="AS279" s="32"/>
      <c r="AT279" s="32">
        <v>10</v>
      </c>
      <c r="AU279" s="32">
        <v>666500</v>
      </c>
      <c r="AV279" s="32">
        <v>849300</v>
      </c>
      <c r="AW279" s="32">
        <v>1515800</v>
      </c>
      <c r="AX279" s="32"/>
      <c r="AY279" s="32"/>
      <c r="AZ279" s="32"/>
      <c r="BA279" s="32"/>
      <c r="BB279" s="32">
        <v>1</v>
      </c>
      <c r="BC279" s="32">
        <v>6700</v>
      </c>
      <c r="BD279" s="32">
        <v>79000</v>
      </c>
      <c r="BE279" s="32">
        <v>85700</v>
      </c>
      <c r="BF279" s="32"/>
      <c r="BG279" s="32"/>
      <c r="BH279" s="32"/>
      <c r="BI279" s="32"/>
      <c r="BJ279" s="32"/>
      <c r="BK279" s="32"/>
      <c r="BL279" s="32"/>
      <c r="BM279" s="32"/>
      <c r="BN279" s="32"/>
      <c r="BO279" s="32"/>
      <c r="BP279" s="32"/>
      <c r="BQ279" s="32"/>
      <c r="BR279" s="32">
        <v>1</v>
      </c>
      <c r="BS279" s="32">
        <v>5100</v>
      </c>
      <c r="BT279" s="32">
        <v>89500</v>
      </c>
      <c r="BU279" s="32">
        <v>94600</v>
      </c>
      <c r="BV279" s="32"/>
      <c r="BW279" s="32"/>
      <c r="BX279" s="32"/>
      <c r="BY279" s="32"/>
      <c r="BZ279" s="32"/>
      <c r="CA279" s="32"/>
      <c r="CB279" s="32"/>
      <c r="CC279" s="32"/>
      <c r="CD279" s="32"/>
      <c r="CE279" s="32"/>
      <c r="CF279" s="32"/>
      <c r="CG279" s="32"/>
      <c r="CH279" s="32">
        <v>1</v>
      </c>
      <c r="CI279" s="32">
        <v>6700</v>
      </c>
      <c r="CJ279" s="32">
        <v>350800</v>
      </c>
      <c r="CK279" s="32">
        <v>357500</v>
      </c>
      <c r="CL279" s="32"/>
      <c r="CM279" s="32"/>
      <c r="CN279" s="32"/>
      <c r="CO279" s="32"/>
      <c r="CP279" s="32"/>
      <c r="CQ279" s="32"/>
      <c r="CR279" s="32"/>
      <c r="CS279" s="32"/>
      <c r="CT279" s="32"/>
      <c r="CU279" s="32"/>
      <c r="CV279" s="32"/>
      <c r="CW279" s="32"/>
      <c r="CX279" s="32"/>
      <c r="CY279" s="32"/>
      <c r="CZ279" s="32"/>
      <c r="DA279" s="32"/>
      <c r="DB279" s="32"/>
      <c r="DC279" s="32"/>
      <c r="DD279" s="32"/>
      <c r="DE279" s="32"/>
      <c r="DF279" s="32"/>
      <c r="DG279" s="32"/>
      <c r="DH279" s="32"/>
      <c r="DI279" s="32"/>
      <c r="DJ279" s="32"/>
      <c r="DK279" s="32"/>
      <c r="DL279" s="32"/>
      <c r="DM279" s="32"/>
      <c r="DN279" s="32"/>
      <c r="DO279" s="32"/>
      <c r="DP279" s="32"/>
      <c r="DQ279" s="32"/>
      <c r="DR279" s="32"/>
      <c r="DS279" s="32"/>
      <c r="DT279" s="32"/>
      <c r="DU279" s="32"/>
      <c r="DV279" s="32"/>
      <c r="DW279" s="32"/>
      <c r="DX279" s="32"/>
      <c r="DY279" s="32"/>
      <c r="DZ279" s="32"/>
      <c r="EA279" s="32"/>
      <c r="EB279" s="32"/>
      <c r="EC279" s="32"/>
      <c r="ED279" s="32">
        <v>109</v>
      </c>
      <c r="EE279" s="32">
        <v>3154700</v>
      </c>
      <c r="EF279" s="32">
        <v>3920500</v>
      </c>
      <c r="EG279" s="32">
        <v>7075200</v>
      </c>
      <c r="EH279" s="32"/>
      <c r="EI279" s="32"/>
      <c r="EJ279" s="32"/>
      <c r="EK279" s="32"/>
      <c r="EL279" s="32">
        <v>14</v>
      </c>
      <c r="EM279" s="32">
        <v>275100</v>
      </c>
      <c r="EN279" s="32">
        <v>81000</v>
      </c>
      <c r="EO279" s="32">
        <v>356100</v>
      </c>
      <c r="EP279" s="32"/>
      <c r="EQ279" s="32"/>
      <c r="ER279" s="32"/>
      <c r="ES279" s="32"/>
      <c r="ET279" s="32"/>
      <c r="EU279" s="32"/>
      <c r="EV279" s="32"/>
      <c r="EW279" s="32"/>
      <c r="EX279" s="32"/>
      <c r="EY279" s="32"/>
      <c r="EZ279" s="32"/>
      <c r="FA279" s="32"/>
      <c r="FB279" s="32"/>
      <c r="FC279" s="32"/>
      <c r="FD279" s="32"/>
      <c r="FE279" s="32"/>
      <c r="FF279" s="32"/>
      <c r="FG279" s="32"/>
      <c r="FH279" s="32"/>
      <c r="FI279" s="32"/>
      <c r="FJ279" s="32"/>
      <c r="FK279" s="32"/>
      <c r="FL279" s="32"/>
      <c r="FM279" s="32"/>
      <c r="FN279" s="32"/>
      <c r="FO279" s="32"/>
      <c r="FP279" s="32"/>
      <c r="FQ279" s="32"/>
      <c r="FR279" s="32"/>
      <c r="FS279" s="32"/>
      <c r="FT279" s="32"/>
      <c r="FU279" s="32"/>
      <c r="FV279" s="32"/>
      <c r="FW279" s="32"/>
      <c r="FX279" s="32"/>
      <c r="FY279" s="32"/>
      <c r="FZ279" s="32"/>
      <c r="GA279" s="32"/>
      <c r="GB279" s="32"/>
      <c r="GC279" s="32"/>
      <c r="GD279" s="32"/>
      <c r="GE279" s="32"/>
      <c r="GF279" s="32"/>
      <c r="GG279" s="32"/>
      <c r="GH279" s="32"/>
      <c r="GI279" s="32"/>
      <c r="GJ279" s="32"/>
      <c r="GK279" s="32"/>
      <c r="GL279" s="32">
        <v>5</v>
      </c>
      <c r="GM279" s="32">
        <v>34700</v>
      </c>
      <c r="GN279" s="32">
        <v>1018300</v>
      </c>
      <c r="GO279" s="32">
        <v>1053000</v>
      </c>
      <c r="GP279" s="32">
        <v>51</v>
      </c>
      <c r="GQ279" s="32">
        <v>274000</v>
      </c>
      <c r="GR279" s="32">
        <v>123800</v>
      </c>
      <c r="GS279" s="32">
        <v>397800</v>
      </c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>
        <v>1</v>
      </c>
      <c r="HK279" s="32">
        <v>4600</v>
      </c>
      <c r="HL279" s="32">
        <v>175700</v>
      </c>
      <c r="HM279" s="32">
        <v>180300</v>
      </c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>
        <v>1</v>
      </c>
      <c r="II279" s="32">
        <v>4600</v>
      </c>
      <c r="IJ279" s="32">
        <v>175700</v>
      </c>
      <c r="IK279" s="32">
        <v>180300</v>
      </c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>
        <v>3</v>
      </c>
      <c r="IY279" s="32">
        <v>17300</v>
      </c>
      <c r="IZ279" s="32">
        <v>143800</v>
      </c>
      <c r="JA279" s="32">
        <v>161100</v>
      </c>
      <c r="JB279" s="32">
        <v>3</v>
      </c>
      <c r="JC279" s="32">
        <v>88200</v>
      </c>
      <c r="JD279" s="32">
        <v>560400</v>
      </c>
      <c r="JE279" s="32">
        <v>648600</v>
      </c>
      <c r="JF279" s="32"/>
      <c r="JG279" s="32"/>
      <c r="JH279" s="32"/>
      <c r="JI279" s="32"/>
      <c r="JJ279" s="32"/>
      <c r="JK279" s="32"/>
      <c r="JL279" s="32"/>
      <c r="JM279" s="32"/>
      <c r="JN279" s="32">
        <v>3</v>
      </c>
      <c r="JO279" s="32">
        <v>17300</v>
      </c>
      <c r="JP279" s="32">
        <v>143800</v>
      </c>
      <c r="JQ279" s="32">
        <v>161100</v>
      </c>
      <c r="JR279" s="32">
        <v>3</v>
      </c>
      <c r="JS279" s="32">
        <v>88200</v>
      </c>
      <c r="JT279" s="32">
        <v>560400</v>
      </c>
      <c r="JU279" s="32">
        <v>648600</v>
      </c>
      <c r="JV279" s="32"/>
      <c r="JW279" s="32"/>
      <c r="JX279" s="32"/>
      <c r="JY279" s="32"/>
      <c r="JZ279" s="32"/>
      <c r="KA279" s="32"/>
      <c r="KB279" s="32"/>
      <c r="KC279" s="32"/>
      <c r="KD279" s="32">
        <v>2</v>
      </c>
      <c r="KE279" s="32">
        <v>16300</v>
      </c>
      <c r="KF279" s="32">
        <v>93700</v>
      </c>
      <c r="KG279" s="32">
        <v>110000</v>
      </c>
      <c r="KH279" s="32">
        <v>1</v>
      </c>
      <c r="KI279" s="32">
        <v>26100</v>
      </c>
      <c r="KJ279" s="32">
        <v>501700</v>
      </c>
      <c r="KK279" s="32">
        <v>527800</v>
      </c>
      <c r="KL279" s="32"/>
      <c r="KM279" s="32"/>
      <c r="KN279" s="32"/>
      <c r="KO279" s="32"/>
      <c r="KP279" s="32"/>
      <c r="KQ279" s="32"/>
      <c r="KR279" s="32"/>
      <c r="KS279" s="32"/>
      <c r="KT279" s="32"/>
      <c r="KU279" s="32"/>
      <c r="KV279" s="32"/>
      <c r="KW279" s="32"/>
      <c r="KX279" s="32"/>
      <c r="KY279" s="32"/>
      <c r="KZ279" s="32"/>
      <c r="LA279" s="32"/>
      <c r="LB279" s="32">
        <v>248</v>
      </c>
      <c r="LC279" s="32">
        <v>17567400</v>
      </c>
      <c r="LD279" s="32">
        <v>791300</v>
      </c>
      <c r="LE279" s="32">
        <v>18358700</v>
      </c>
      <c r="LF279" s="32">
        <v>8</v>
      </c>
      <c r="LG279" s="32">
        <v>5157000</v>
      </c>
      <c r="LH279" s="32"/>
      <c r="LI279" s="32">
        <v>5157000</v>
      </c>
      <c r="LJ279" s="32">
        <v>20</v>
      </c>
      <c r="LK279" s="32">
        <v>2023200</v>
      </c>
      <c r="LL279" s="32">
        <v>667600</v>
      </c>
      <c r="LM279" s="32">
        <v>2690800</v>
      </c>
      <c r="LN279" s="32"/>
      <c r="LO279" s="32"/>
      <c r="LP279" s="32"/>
      <c r="LQ279" s="32"/>
      <c r="LR279" s="32">
        <v>228</v>
      </c>
      <c r="LS279" s="32">
        <v>15544200</v>
      </c>
      <c r="LT279" s="32">
        <v>123700</v>
      </c>
      <c r="LU279" s="32">
        <v>15667900</v>
      </c>
      <c r="LV279" s="32">
        <v>8</v>
      </c>
      <c r="LW279" s="32">
        <v>5157000</v>
      </c>
      <c r="LX279" s="32"/>
      <c r="LY279" s="32">
        <v>5157000</v>
      </c>
      <c r="LZ279" s="32"/>
      <c r="MA279" s="32"/>
      <c r="MB279" s="32"/>
      <c r="MC279" s="32"/>
      <c r="MD279" s="32"/>
      <c r="ME279" s="32"/>
      <c r="MF279" s="32"/>
      <c r="MG279" s="32"/>
      <c r="MH279" s="32">
        <v>63</v>
      </c>
      <c r="MI279" s="32">
        <v>392300</v>
      </c>
      <c r="MJ279" s="32"/>
      <c r="MK279" s="32">
        <v>392300</v>
      </c>
      <c r="ML279" s="32">
        <v>9</v>
      </c>
      <c r="MM279" s="32">
        <v>29600</v>
      </c>
      <c r="MN279" s="32"/>
      <c r="MO279" s="32">
        <v>29600</v>
      </c>
      <c r="MP279" s="32">
        <v>63</v>
      </c>
      <c r="MQ279" s="32">
        <v>392300</v>
      </c>
      <c r="MR279" s="32"/>
      <c r="MS279" s="32">
        <v>392300</v>
      </c>
      <c r="MT279" s="32">
        <v>9</v>
      </c>
      <c r="MU279" s="32">
        <v>29600</v>
      </c>
      <c r="MV279" s="32"/>
      <c r="MW279" s="32">
        <v>29600</v>
      </c>
      <c r="MX279" s="32"/>
      <c r="MY279" s="32"/>
      <c r="MZ279" s="32"/>
      <c r="NA279" s="32"/>
      <c r="NB279" s="32"/>
      <c r="NC279" s="32"/>
      <c r="ND279" s="32"/>
      <c r="NE279" s="32"/>
      <c r="NF279" s="32">
        <v>713</v>
      </c>
      <c r="NG279" s="32">
        <v>27655700</v>
      </c>
      <c r="NH279" s="32">
        <v>22994100</v>
      </c>
      <c r="NI279" s="32">
        <v>50649800</v>
      </c>
      <c r="NJ279" s="32">
        <v>72</v>
      </c>
      <c r="NK279" s="32">
        <v>5574900</v>
      </c>
      <c r="NL279" s="32">
        <v>1185900</v>
      </c>
      <c r="NM279" s="32">
        <v>6760800</v>
      </c>
      <c r="NN279" s="32">
        <v>32</v>
      </c>
      <c r="NO279" s="32">
        <v>1223400</v>
      </c>
      <c r="NP279" s="32">
        <v>141000</v>
      </c>
      <c r="NQ279" s="32">
        <v>1364400</v>
      </c>
      <c r="NR279" s="32"/>
      <c r="NS279" s="32"/>
      <c r="NT279" s="32"/>
      <c r="NU279" s="32"/>
      <c r="NV279" s="32">
        <v>1</v>
      </c>
      <c r="NW279" s="32">
        <v>4600</v>
      </c>
      <c r="NX279" s="32">
        <v>175700</v>
      </c>
      <c r="NY279" s="32">
        <v>180300</v>
      </c>
      <c r="NZ279" s="32"/>
      <c r="OA279" s="32"/>
      <c r="OB279" s="32"/>
      <c r="OC279" s="32"/>
      <c r="OD279" s="32"/>
      <c r="OE279" s="32"/>
      <c r="OF279" s="32"/>
      <c r="OG279" s="32"/>
      <c r="OH279" s="32"/>
      <c r="OI279" s="32"/>
      <c r="OJ279" s="32"/>
      <c r="OK279" s="32"/>
    </row>
    <row r="280" spans="1:401" x14ac:dyDescent="0.3">
      <c r="A280" s="29" t="s">
        <v>1005</v>
      </c>
      <c r="B280" s="29" t="s">
        <v>1006</v>
      </c>
      <c r="C280" s="29" t="s">
        <v>509</v>
      </c>
      <c r="D280" s="37">
        <v>280</v>
      </c>
      <c r="E280" s="29" t="s">
        <v>2708</v>
      </c>
      <c r="F280" s="32">
        <v>380</v>
      </c>
      <c r="G280" s="29">
        <v>2</v>
      </c>
      <c r="H280" s="29" t="s">
        <v>449</v>
      </c>
      <c r="I280" s="29">
        <v>82</v>
      </c>
      <c r="J280" s="35">
        <v>1.22</v>
      </c>
      <c r="K280" s="29">
        <v>17</v>
      </c>
      <c r="L280" s="32">
        <v>509</v>
      </c>
      <c r="M280" s="32">
        <v>29703800</v>
      </c>
      <c r="N280" s="32">
        <v>263</v>
      </c>
      <c r="O280" s="32">
        <v>3628400</v>
      </c>
      <c r="P280" s="32">
        <v>13356000</v>
      </c>
      <c r="Q280" s="32">
        <v>16984400</v>
      </c>
      <c r="R280" s="32">
        <v>2</v>
      </c>
      <c r="S280" s="32">
        <v>2700</v>
      </c>
      <c r="T280" s="32">
        <v>32400</v>
      </c>
      <c r="U280" s="32">
        <v>35100</v>
      </c>
      <c r="V280" s="32">
        <v>188</v>
      </c>
      <c r="W280" s="32">
        <v>1946200</v>
      </c>
      <c r="X280" s="32">
        <v>10892800</v>
      </c>
      <c r="Y280" s="32">
        <v>12839000</v>
      </c>
      <c r="Z280" s="32">
        <v>1</v>
      </c>
      <c r="AA280" s="32">
        <v>1500</v>
      </c>
      <c r="AB280" s="32">
        <v>32400</v>
      </c>
      <c r="AC280" s="32">
        <v>33900</v>
      </c>
      <c r="AD280" s="32"/>
      <c r="AE280" s="32"/>
      <c r="AF280" s="32"/>
      <c r="AG280" s="32"/>
      <c r="AH280" s="32"/>
      <c r="AI280" s="32"/>
      <c r="AJ280" s="32"/>
      <c r="AK280" s="32"/>
      <c r="AL280" s="32">
        <v>178</v>
      </c>
      <c r="AM280" s="32">
        <v>1678000</v>
      </c>
      <c r="AN280" s="32">
        <v>9857900</v>
      </c>
      <c r="AO280" s="32">
        <v>11535900</v>
      </c>
      <c r="AP280" s="32">
        <v>1</v>
      </c>
      <c r="AQ280" s="32">
        <v>1500</v>
      </c>
      <c r="AR280" s="32">
        <v>32400</v>
      </c>
      <c r="AS280" s="32">
        <v>33900</v>
      </c>
      <c r="AT280" s="32">
        <v>7</v>
      </c>
      <c r="AU280" s="32">
        <v>260100</v>
      </c>
      <c r="AV280" s="32">
        <v>586500</v>
      </c>
      <c r="AW280" s="32">
        <v>846600</v>
      </c>
      <c r="AX280" s="32"/>
      <c r="AY280" s="32"/>
      <c r="AZ280" s="32"/>
      <c r="BA280" s="32"/>
      <c r="BB280" s="32">
        <v>1</v>
      </c>
      <c r="BC280" s="32">
        <v>2800</v>
      </c>
      <c r="BD280" s="32">
        <v>103000</v>
      </c>
      <c r="BE280" s="32">
        <v>105800</v>
      </c>
      <c r="BF280" s="32"/>
      <c r="BG280" s="32"/>
      <c r="BH280" s="32"/>
      <c r="BI280" s="32"/>
      <c r="BJ280" s="32"/>
      <c r="BK280" s="32"/>
      <c r="BL280" s="32"/>
      <c r="BM280" s="32"/>
      <c r="BN280" s="32"/>
      <c r="BO280" s="32"/>
      <c r="BP280" s="32"/>
      <c r="BQ280" s="32"/>
      <c r="BR280" s="32">
        <v>1</v>
      </c>
      <c r="BS280" s="32">
        <v>2600</v>
      </c>
      <c r="BT280" s="32">
        <v>118600</v>
      </c>
      <c r="BU280" s="32">
        <v>121200</v>
      </c>
      <c r="BV280" s="32"/>
      <c r="BW280" s="32"/>
      <c r="BX280" s="32"/>
      <c r="BY280" s="32"/>
      <c r="BZ280" s="32">
        <v>1</v>
      </c>
      <c r="CA280" s="32">
        <v>2700</v>
      </c>
      <c r="CB280" s="32">
        <v>226800</v>
      </c>
      <c r="CC280" s="32">
        <v>229500</v>
      </c>
      <c r="CD280" s="32"/>
      <c r="CE280" s="32"/>
      <c r="CF280" s="32"/>
      <c r="CG280" s="32"/>
      <c r="CH280" s="32"/>
      <c r="CI280" s="32"/>
      <c r="CJ280" s="32"/>
      <c r="CK280" s="32"/>
      <c r="CL280" s="32"/>
      <c r="CM280" s="32"/>
      <c r="CN280" s="32"/>
      <c r="CO280" s="32"/>
      <c r="CP280" s="32"/>
      <c r="CQ280" s="32"/>
      <c r="CR280" s="32"/>
      <c r="CS280" s="32"/>
      <c r="CT280" s="32"/>
      <c r="CU280" s="32"/>
      <c r="CV280" s="32"/>
      <c r="CW280" s="32"/>
      <c r="CX280" s="32"/>
      <c r="CY280" s="32"/>
      <c r="CZ280" s="32"/>
      <c r="DA280" s="32"/>
      <c r="DB280" s="32"/>
      <c r="DC280" s="32"/>
      <c r="DD280" s="32"/>
      <c r="DE280" s="32"/>
      <c r="DF280" s="32"/>
      <c r="DG280" s="32"/>
      <c r="DH280" s="32"/>
      <c r="DI280" s="32"/>
      <c r="DJ280" s="32"/>
      <c r="DK280" s="32"/>
      <c r="DL280" s="32"/>
      <c r="DM280" s="32"/>
      <c r="DN280" s="32"/>
      <c r="DO280" s="32"/>
      <c r="DP280" s="32"/>
      <c r="DQ280" s="32"/>
      <c r="DR280" s="32"/>
      <c r="DS280" s="32"/>
      <c r="DT280" s="32"/>
      <c r="DU280" s="32"/>
      <c r="DV280" s="32"/>
      <c r="DW280" s="32"/>
      <c r="DX280" s="32"/>
      <c r="DY280" s="32"/>
      <c r="DZ280" s="32"/>
      <c r="EA280" s="32"/>
      <c r="EB280" s="32"/>
      <c r="EC280" s="32"/>
      <c r="ED280" s="32">
        <v>53</v>
      </c>
      <c r="EE280" s="32">
        <v>1286800</v>
      </c>
      <c r="EF280" s="32">
        <v>1996700</v>
      </c>
      <c r="EG280" s="32">
        <v>3283500</v>
      </c>
      <c r="EH280" s="32"/>
      <c r="EI280" s="32"/>
      <c r="EJ280" s="32"/>
      <c r="EK280" s="32"/>
      <c r="EL280" s="32">
        <v>5</v>
      </c>
      <c r="EM280" s="32">
        <v>160600</v>
      </c>
      <c r="EN280" s="32">
        <v>29700</v>
      </c>
      <c r="EO280" s="32">
        <v>190300</v>
      </c>
      <c r="EP280" s="32"/>
      <c r="EQ280" s="32"/>
      <c r="ER280" s="32"/>
      <c r="ES280" s="32"/>
      <c r="ET280" s="32">
        <v>1</v>
      </c>
      <c r="EU280" s="32">
        <v>3800</v>
      </c>
      <c r="EV280" s="32">
        <v>92400</v>
      </c>
      <c r="EW280" s="32">
        <v>96200</v>
      </c>
      <c r="EX280" s="32"/>
      <c r="EY280" s="32"/>
      <c r="EZ280" s="32"/>
      <c r="FA280" s="32"/>
      <c r="FB280" s="32"/>
      <c r="FC280" s="32"/>
      <c r="FD280" s="32"/>
      <c r="FE280" s="32"/>
      <c r="FF280" s="32"/>
      <c r="FG280" s="32"/>
      <c r="FH280" s="32"/>
      <c r="FI280" s="32"/>
      <c r="FJ280" s="32"/>
      <c r="FK280" s="32"/>
      <c r="FL280" s="32"/>
      <c r="FM280" s="32"/>
      <c r="FN280" s="32"/>
      <c r="FO280" s="32"/>
      <c r="FP280" s="32"/>
      <c r="FQ280" s="32"/>
      <c r="FR280" s="32"/>
      <c r="FS280" s="32"/>
      <c r="FT280" s="32"/>
      <c r="FU280" s="32"/>
      <c r="FV280" s="32"/>
      <c r="FW280" s="32"/>
      <c r="FX280" s="32"/>
      <c r="FY280" s="32"/>
      <c r="FZ280" s="32"/>
      <c r="GA280" s="32"/>
      <c r="GB280" s="32"/>
      <c r="GC280" s="32"/>
      <c r="GD280" s="32"/>
      <c r="GE280" s="32"/>
      <c r="GF280" s="32"/>
      <c r="GG280" s="32"/>
      <c r="GH280" s="32"/>
      <c r="GI280" s="32"/>
      <c r="GJ280" s="32"/>
      <c r="GK280" s="32"/>
      <c r="GL280" s="32">
        <v>2</v>
      </c>
      <c r="GM280" s="32">
        <v>2400</v>
      </c>
      <c r="GN280" s="32">
        <v>2500</v>
      </c>
      <c r="GO280" s="32">
        <v>4900</v>
      </c>
      <c r="GP280" s="32">
        <v>6</v>
      </c>
      <c r="GQ280" s="32">
        <v>9500</v>
      </c>
      <c r="GR280" s="32">
        <v>86400</v>
      </c>
      <c r="GS280" s="32">
        <v>95900</v>
      </c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>
        <v>1</v>
      </c>
      <c r="HK280" s="32">
        <v>2200</v>
      </c>
      <c r="HL280" s="32">
        <v>50500</v>
      </c>
      <c r="HM280" s="32">
        <v>52700</v>
      </c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>
        <v>1</v>
      </c>
      <c r="II280" s="32">
        <v>2200</v>
      </c>
      <c r="IJ280" s="32">
        <v>50500</v>
      </c>
      <c r="IK280" s="32">
        <v>52700</v>
      </c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>
        <v>1</v>
      </c>
      <c r="IY280" s="32">
        <v>2700</v>
      </c>
      <c r="IZ280" s="32">
        <v>48400</v>
      </c>
      <c r="JA280" s="32">
        <v>51100</v>
      </c>
      <c r="JB280" s="32">
        <v>4</v>
      </c>
      <c r="JC280" s="32">
        <v>10700</v>
      </c>
      <c r="JD280" s="32">
        <v>335000</v>
      </c>
      <c r="JE280" s="32">
        <v>345700</v>
      </c>
      <c r="JF280" s="32"/>
      <c r="JG280" s="32"/>
      <c r="JH280" s="32"/>
      <c r="JI280" s="32"/>
      <c r="JJ280" s="32"/>
      <c r="JK280" s="32"/>
      <c r="JL280" s="32"/>
      <c r="JM280" s="32"/>
      <c r="JN280" s="32">
        <v>1</v>
      </c>
      <c r="JO280" s="32">
        <v>2700</v>
      </c>
      <c r="JP280" s="32">
        <v>48400</v>
      </c>
      <c r="JQ280" s="32">
        <v>51100</v>
      </c>
      <c r="JR280" s="32">
        <v>4</v>
      </c>
      <c r="JS280" s="32">
        <v>10700</v>
      </c>
      <c r="JT280" s="32">
        <v>335000</v>
      </c>
      <c r="JU280" s="32">
        <v>345700</v>
      </c>
      <c r="JV280" s="32"/>
      <c r="JW280" s="32"/>
      <c r="JX280" s="32"/>
      <c r="JY280" s="32"/>
      <c r="JZ280" s="32"/>
      <c r="KA280" s="32"/>
      <c r="KB280" s="32"/>
      <c r="KC280" s="32"/>
      <c r="KD280" s="32"/>
      <c r="KE280" s="32"/>
      <c r="KF280" s="32"/>
      <c r="KG280" s="32"/>
      <c r="KH280" s="32">
        <v>4</v>
      </c>
      <c r="KI280" s="32">
        <v>12800</v>
      </c>
      <c r="KJ280" s="32">
        <v>685100</v>
      </c>
      <c r="KK280" s="32">
        <v>697900</v>
      </c>
      <c r="KL280" s="32"/>
      <c r="KM280" s="32"/>
      <c r="KN280" s="32"/>
      <c r="KO280" s="32"/>
      <c r="KP280" s="32"/>
      <c r="KQ280" s="32"/>
      <c r="KR280" s="32"/>
      <c r="KS280" s="32"/>
      <c r="KT280" s="32"/>
      <c r="KU280" s="32"/>
      <c r="KV280" s="32"/>
      <c r="KW280" s="32"/>
      <c r="KX280" s="32"/>
      <c r="KY280" s="32"/>
      <c r="KZ280" s="32"/>
      <c r="LA280" s="32"/>
      <c r="LB280" s="32">
        <v>164</v>
      </c>
      <c r="LC280" s="32">
        <v>9106900</v>
      </c>
      <c r="LD280" s="32">
        <v>1920100</v>
      </c>
      <c r="LE280" s="32">
        <v>11027000</v>
      </c>
      <c r="LF280" s="32">
        <v>5</v>
      </c>
      <c r="LG280" s="32">
        <v>183000</v>
      </c>
      <c r="LH280" s="32"/>
      <c r="LI280" s="32">
        <v>183000</v>
      </c>
      <c r="LJ280" s="32">
        <v>50</v>
      </c>
      <c r="LK280" s="32">
        <v>3837800</v>
      </c>
      <c r="LL280" s="32">
        <v>1861400</v>
      </c>
      <c r="LM280" s="32">
        <v>5699200</v>
      </c>
      <c r="LN280" s="32">
        <v>1</v>
      </c>
      <c r="LO280" s="32">
        <v>15200</v>
      </c>
      <c r="LP280" s="32"/>
      <c r="LQ280" s="32">
        <v>15200</v>
      </c>
      <c r="LR280" s="32">
        <v>114</v>
      </c>
      <c r="LS280" s="32">
        <v>5269100</v>
      </c>
      <c r="LT280" s="32">
        <v>58700</v>
      </c>
      <c r="LU280" s="32">
        <v>5327800</v>
      </c>
      <c r="LV280" s="32">
        <v>4</v>
      </c>
      <c r="LW280" s="32">
        <v>167800</v>
      </c>
      <c r="LX280" s="32"/>
      <c r="LY280" s="32">
        <v>167800</v>
      </c>
      <c r="LZ280" s="32"/>
      <c r="MA280" s="32"/>
      <c r="MB280" s="32"/>
      <c r="MC280" s="32"/>
      <c r="MD280" s="32"/>
      <c r="ME280" s="32"/>
      <c r="MF280" s="32"/>
      <c r="MG280" s="32"/>
      <c r="MH280" s="32">
        <v>51</v>
      </c>
      <c r="MI280" s="32">
        <v>202300</v>
      </c>
      <c r="MJ280" s="32"/>
      <c r="MK280" s="32">
        <v>202300</v>
      </c>
      <c r="ML280" s="32">
        <v>6</v>
      </c>
      <c r="MM280" s="32">
        <v>23800</v>
      </c>
      <c r="MN280" s="32"/>
      <c r="MO280" s="32">
        <v>23800</v>
      </c>
      <c r="MP280" s="32">
        <v>51</v>
      </c>
      <c r="MQ280" s="32">
        <v>202300</v>
      </c>
      <c r="MR280" s="32"/>
      <c r="MS280" s="32">
        <v>202300</v>
      </c>
      <c r="MT280" s="32">
        <v>6</v>
      </c>
      <c r="MU280" s="32">
        <v>23800</v>
      </c>
      <c r="MV280" s="32"/>
      <c r="MW280" s="32">
        <v>23800</v>
      </c>
      <c r="MX280" s="32"/>
      <c r="MY280" s="32"/>
      <c r="MZ280" s="32"/>
      <c r="NA280" s="32"/>
      <c r="NB280" s="32"/>
      <c r="NC280" s="32"/>
      <c r="ND280" s="32"/>
      <c r="NE280" s="32"/>
      <c r="NF280" s="32">
        <v>482</v>
      </c>
      <c r="NG280" s="32">
        <v>12944900</v>
      </c>
      <c r="NH280" s="32">
        <v>15377500</v>
      </c>
      <c r="NI280" s="32">
        <v>28322400</v>
      </c>
      <c r="NJ280" s="32">
        <v>27</v>
      </c>
      <c r="NK280" s="32">
        <v>242500</v>
      </c>
      <c r="NL280" s="32">
        <v>1138900</v>
      </c>
      <c r="NM280" s="32">
        <v>1381400</v>
      </c>
      <c r="NN280" s="32">
        <v>16</v>
      </c>
      <c r="NO280" s="32">
        <v>231000</v>
      </c>
      <c r="NP280" s="32">
        <v>344400</v>
      </c>
      <c r="NQ280" s="32">
        <v>575400</v>
      </c>
      <c r="NR280" s="32">
        <v>1</v>
      </c>
      <c r="NS280" s="32">
        <v>1200</v>
      </c>
      <c r="NT280" s="32"/>
      <c r="NU280" s="32">
        <v>1200</v>
      </c>
      <c r="NV280" s="32">
        <v>1</v>
      </c>
      <c r="NW280" s="32">
        <v>2200</v>
      </c>
      <c r="NX280" s="32">
        <v>50500</v>
      </c>
      <c r="NY280" s="32">
        <v>52700</v>
      </c>
      <c r="NZ280" s="32"/>
      <c r="OA280" s="32"/>
      <c r="OB280" s="32"/>
      <c r="OC280" s="32"/>
      <c r="OD280" s="32"/>
      <c r="OE280" s="32"/>
      <c r="OF280" s="32"/>
      <c r="OG280" s="32"/>
      <c r="OH280" s="32"/>
      <c r="OI280" s="32"/>
      <c r="OJ280" s="32"/>
      <c r="OK280" s="32"/>
    </row>
    <row r="281" spans="1:401" x14ac:dyDescent="0.3">
      <c r="A281" s="29" t="s">
        <v>1007</v>
      </c>
      <c r="B281" s="29" t="s">
        <v>1008</v>
      </c>
      <c r="C281" s="29" t="s">
        <v>509</v>
      </c>
      <c r="D281" s="37">
        <v>280</v>
      </c>
      <c r="E281" s="29" t="s">
        <v>2708</v>
      </c>
      <c r="F281" s="32">
        <v>846</v>
      </c>
      <c r="G281" s="29">
        <v>2</v>
      </c>
      <c r="H281" s="29" t="s">
        <v>449</v>
      </c>
      <c r="I281" s="29">
        <v>100</v>
      </c>
      <c r="J281" s="35">
        <v>1</v>
      </c>
      <c r="K281" s="29">
        <v>17</v>
      </c>
      <c r="L281" s="32">
        <v>919</v>
      </c>
      <c r="M281" s="32">
        <v>72664600</v>
      </c>
      <c r="N281" s="32">
        <v>493</v>
      </c>
      <c r="O281" s="32">
        <v>8249500</v>
      </c>
      <c r="P281" s="32">
        <v>22238100</v>
      </c>
      <c r="Q281" s="32">
        <v>30487600</v>
      </c>
      <c r="R281" s="32"/>
      <c r="S281" s="32"/>
      <c r="T281" s="32"/>
      <c r="U281" s="32"/>
      <c r="V281" s="32">
        <v>340</v>
      </c>
      <c r="W281" s="32">
        <v>4427500</v>
      </c>
      <c r="X281" s="32">
        <v>20028200</v>
      </c>
      <c r="Y281" s="32">
        <v>24455700</v>
      </c>
      <c r="Z281" s="32"/>
      <c r="AA281" s="32"/>
      <c r="AB281" s="32"/>
      <c r="AC281" s="32"/>
      <c r="AD281" s="32"/>
      <c r="AE281" s="32"/>
      <c r="AF281" s="32"/>
      <c r="AG281" s="32"/>
      <c r="AH281" s="32"/>
      <c r="AI281" s="32"/>
      <c r="AJ281" s="32"/>
      <c r="AK281" s="32"/>
      <c r="AL281" s="32">
        <v>320</v>
      </c>
      <c r="AM281" s="32">
        <v>4149700</v>
      </c>
      <c r="AN281" s="32">
        <v>17927300</v>
      </c>
      <c r="AO281" s="32">
        <v>22077000</v>
      </c>
      <c r="AP281" s="32"/>
      <c r="AQ281" s="32"/>
      <c r="AR281" s="32"/>
      <c r="AS281" s="32"/>
      <c r="AT281" s="32">
        <v>13</v>
      </c>
      <c r="AU281" s="32">
        <v>206300</v>
      </c>
      <c r="AV281" s="32">
        <v>943100</v>
      </c>
      <c r="AW281" s="32">
        <v>1149400</v>
      </c>
      <c r="AX281" s="32"/>
      <c r="AY281" s="32"/>
      <c r="AZ281" s="32"/>
      <c r="BA281" s="32"/>
      <c r="BB281" s="32">
        <v>4</v>
      </c>
      <c r="BC281" s="32">
        <v>31900</v>
      </c>
      <c r="BD281" s="32">
        <v>337500</v>
      </c>
      <c r="BE281" s="32">
        <v>369400</v>
      </c>
      <c r="BF281" s="32"/>
      <c r="BG281" s="32"/>
      <c r="BH281" s="32"/>
      <c r="BI281" s="32"/>
      <c r="BJ281" s="32">
        <v>1</v>
      </c>
      <c r="BK281" s="32">
        <v>8300</v>
      </c>
      <c r="BL281" s="32">
        <v>85600</v>
      </c>
      <c r="BM281" s="32">
        <v>93900</v>
      </c>
      <c r="BN281" s="32"/>
      <c r="BO281" s="32"/>
      <c r="BP281" s="32"/>
      <c r="BQ281" s="32"/>
      <c r="BR281" s="32"/>
      <c r="BS281" s="32"/>
      <c r="BT281" s="32"/>
      <c r="BU281" s="32"/>
      <c r="BV281" s="32"/>
      <c r="BW281" s="32"/>
      <c r="BX281" s="32"/>
      <c r="BY281" s="32"/>
      <c r="BZ281" s="32">
        <v>1</v>
      </c>
      <c r="CA281" s="32">
        <v>13800</v>
      </c>
      <c r="CB281" s="32">
        <v>295700</v>
      </c>
      <c r="CC281" s="32">
        <v>309500</v>
      </c>
      <c r="CD281" s="32"/>
      <c r="CE281" s="32"/>
      <c r="CF281" s="32"/>
      <c r="CG281" s="32"/>
      <c r="CH281" s="32">
        <v>1</v>
      </c>
      <c r="CI281" s="32">
        <v>17500</v>
      </c>
      <c r="CJ281" s="32">
        <v>439000</v>
      </c>
      <c r="CK281" s="32">
        <v>456500</v>
      </c>
      <c r="CL281" s="32"/>
      <c r="CM281" s="32"/>
      <c r="CN281" s="32"/>
      <c r="CO281" s="32"/>
      <c r="CP281" s="32"/>
      <c r="CQ281" s="32"/>
      <c r="CR281" s="32"/>
      <c r="CS281" s="32"/>
      <c r="CT281" s="32"/>
      <c r="CU281" s="32"/>
      <c r="CV281" s="32"/>
      <c r="CW281" s="32"/>
      <c r="CX281" s="32"/>
      <c r="CY281" s="32"/>
      <c r="CZ281" s="32"/>
      <c r="DA281" s="32"/>
      <c r="DB281" s="32"/>
      <c r="DC281" s="32"/>
      <c r="DD281" s="32"/>
      <c r="DE281" s="32"/>
      <c r="DF281" s="32"/>
      <c r="DG281" s="32"/>
      <c r="DH281" s="32"/>
      <c r="DI281" s="32"/>
      <c r="DJ281" s="32"/>
      <c r="DK281" s="32"/>
      <c r="DL281" s="32"/>
      <c r="DM281" s="32"/>
      <c r="DN281" s="32"/>
      <c r="DO281" s="32"/>
      <c r="DP281" s="32"/>
      <c r="DQ281" s="32"/>
      <c r="DR281" s="32"/>
      <c r="DS281" s="32"/>
      <c r="DT281" s="32"/>
      <c r="DU281" s="32"/>
      <c r="DV281" s="32"/>
      <c r="DW281" s="32"/>
      <c r="DX281" s="32"/>
      <c r="DY281" s="32"/>
      <c r="DZ281" s="32"/>
      <c r="EA281" s="32"/>
      <c r="EB281" s="32"/>
      <c r="EC281" s="32"/>
      <c r="ED281" s="32">
        <v>85</v>
      </c>
      <c r="EE281" s="32">
        <v>2104200</v>
      </c>
      <c r="EF281" s="32">
        <v>1508300</v>
      </c>
      <c r="EG281" s="32">
        <v>3612500</v>
      </c>
      <c r="EH281" s="32"/>
      <c r="EI281" s="32"/>
      <c r="EJ281" s="32"/>
      <c r="EK281" s="32"/>
      <c r="EL281" s="32">
        <v>25</v>
      </c>
      <c r="EM281" s="32">
        <v>484100</v>
      </c>
      <c r="EN281" s="32">
        <v>437000</v>
      </c>
      <c r="EO281" s="32">
        <v>921100</v>
      </c>
      <c r="EP281" s="32"/>
      <c r="EQ281" s="32"/>
      <c r="ER281" s="32"/>
      <c r="ES281" s="32"/>
      <c r="ET281" s="32">
        <v>1</v>
      </c>
      <c r="EU281" s="32">
        <v>10100</v>
      </c>
      <c r="EV281" s="32">
        <v>92100</v>
      </c>
      <c r="EW281" s="32">
        <v>102200</v>
      </c>
      <c r="EX281" s="32"/>
      <c r="EY281" s="32"/>
      <c r="EZ281" s="32"/>
      <c r="FA281" s="32"/>
      <c r="FB281" s="32"/>
      <c r="FC281" s="32"/>
      <c r="FD281" s="32"/>
      <c r="FE281" s="32"/>
      <c r="FF281" s="32"/>
      <c r="FG281" s="32"/>
      <c r="FH281" s="32"/>
      <c r="FI281" s="32"/>
      <c r="FJ281" s="32"/>
      <c r="FK281" s="32"/>
      <c r="FL281" s="32"/>
      <c r="FM281" s="32"/>
      <c r="FN281" s="32">
        <v>2</v>
      </c>
      <c r="FO281" s="32">
        <v>58400</v>
      </c>
      <c r="FP281" s="32">
        <v>171300</v>
      </c>
      <c r="FQ281" s="32">
        <v>229700</v>
      </c>
      <c r="FR281" s="32"/>
      <c r="FS281" s="32"/>
      <c r="FT281" s="32"/>
      <c r="FU281" s="32"/>
      <c r="FV281" s="32">
        <v>2</v>
      </c>
      <c r="FW281" s="32">
        <v>58400</v>
      </c>
      <c r="FX281" s="32">
        <v>171300</v>
      </c>
      <c r="FY281" s="32">
        <v>229700</v>
      </c>
      <c r="FZ281" s="32"/>
      <c r="GA281" s="32"/>
      <c r="GB281" s="32"/>
      <c r="GC281" s="32"/>
      <c r="GD281" s="32"/>
      <c r="GE281" s="32"/>
      <c r="GF281" s="32"/>
      <c r="GG281" s="32"/>
      <c r="GH281" s="32"/>
      <c r="GI281" s="32"/>
      <c r="GJ281" s="32"/>
      <c r="GK281" s="32"/>
      <c r="GL281" s="32">
        <v>11</v>
      </c>
      <c r="GM281" s="32">
        <v>168500</v>
      </c>
      <c r="GN281" s="32">
        <v>834100</v>
      </c>
      <c r="GO281" s="32">
        <v>1002600</v>
      </c>
      <c r="GP281" s="32">
        <v>12</v>
      </c>
      <c r="GQ281" s="32">
        <v>114200</v>
      </c>
      <c r="GR281" s="32">
        <v>94300</v>
      </c>
      <c r="GS281" s="32">
        <v>208500</v>
      </c>
      <c r="GT281" s="32"/>
      <c r="GU281" s="32"/>
      <c r="GV281" s="32"/>
      <c r="GW281" s="32"/>
      <c r="GX281" s="32">
        <v>7</v>
      </c>
      <c r="GY281" s="32">
        <v>99400</v>
      </c>
      <c r="GZ281" s="32"/>
      <c r="HA281" s="32">
        <v>99400</v>
      </c>
      <c r="HB281" s="32"/>
      <c r="HC281" s="32"/>
      <c r="HD281" s="32"/>
      <c r="HE281" s="32"/>
      <c r="HF281" s="32"/>
      <c r="HG281" s="32"/>
      <c r="HH281" s="32"/>
      <c r="HI281" s="32"/>
      <c r="HJ281" s="32">
        <v>9</v>
      </c>
      <c r="HK281" s="32">
        <v>112500</v>
      </c>
      <c r="HL281" s="32">
        <v>621500</v>
      </c>
      <c r="HM281" s="32">
        <v>734000</v>
      </c>
      <c r="HN281" s="32"/>
      <c r="HO281" s="32"/>
      <c r="HP281" s="32"/>
      <c r="HQ281" s="32"/>
      <c r="HR281" s="32">
        <v>1</v>
      </c>
      <c r="HS281" s="32">
        <v>27300</v>
      </c>
      <c r="HT281" s="32">
        <v>121200</v>
      </c>
      <c r="HU281" s="32">
        <v>148500</v>
      </c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>
        <v>9</v>
      </c>
      <c r="II281" s="32">
        <v>112500</v>
      </c>
      <c r="IJ281" s="32">
        <v>621500</v>
      </c>
      <c r="IK281" s="32">
        <v>734000</v>
      </c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>
        <v>6</v>
      </c>
      <c r="IY281" s="32">
        <v>70200</v>
      </c>
      <c r="IZ281" s="32">
        <v>324200</v>
      </c>
      <c r="JA281" s="32">
        <v>394400</v>
      </c>
      <c r="JB281" s="32">
        <v>7</v>
      </c>
      <c r="JC281" s="32">
        <v>110900</v>
      </c>
      <c r="JD281" s="32">
        <v>2227000</v>
      </c>
      <c r="JE281" s="32">
        <v>2337900</v>
      </c>
      <c r="JF281" s="32">
        <v>1</v>
      </c>
      <c r="JG281" s="32">
        <v>35300</v>
      </c>
      <c r="JH281" s="32">
        <v>18200</v>
      </c>
      <c r="JI281" s="32">
        <v>53500</v>
      </c>
      <c r="JJ281" s="32"/>
      <c r="JK281" s="32"/>
      <c r="JL281" s="32"/>
      <c r="JM281" s="32"/>
      <c r="JN281" s="32">
        <v>6</v>
      </c>
      <c r="JO281" s="32">
        <v>70200</v>
      </c>
      <c r="JP281" s="32">
        <v>324200</v>
      </c>
      <c r="JQ281" s="32">
        <v>394400</v>
      </c>
      <c r="JR281" s="32">
        <v>7</v>
      </c>
      <c r="JS281" s="32">
        <v>110900</v>
      </c>
      <c r="JT281" s="32">
        <v>2227000</v>
      </c>
      <c r="JU281" s="32">
        <v>2337900</v>
      </c>
      <c r="JV281" s="32"/>
      <c r="JW281" s="32"/>
      <c r="JX281" s="32"/>
      <c r="JY281" s="32"/>
      <c r="JZ281" s="32"/>
      <c r="KA281" s="32"/>
      <c r="KB281" s="32"/>
      <c r="KC281" s="32"/>
      <c r="KD281" s="32"/>
      <c r="KE281" s="32"/>
      <c r="KF281" s="32"/>
      <c r="KG281" s="32"/>
      <c r="KH281" s="32">
        <v>2</v>
      </c>
      <c r="KI281" s="32">
        <v>38400</v>
      </c>
      <c r="KJ281" s="32">
        <v>246100</v>
      </c>
      <c r="KK281" s="32">
        <v>284500</v>
      </c>
      <c r="KL281" s="32"/>
      <c r="KM281" s="32"/>
      <c r="KN281" s="32"/>
      <c r="KO281" s="32"/>
      <c r="KP281" s="32"/>
      <c r="KQ281" s="32"/>
      <c r="KR281" s="32"/>
      <c r="KS281" s="32"/>
      <c r="KT281" s="32"/>
      <c r="KU281" s="32"/>
      <c r="KV281" s="32"/>
      <c r="KW281" s="32"/>
      <c r="KX281" s="32"/>
      <c r="KY281" s="32"/>
      <c r="KZ281" s="32"/>
      <c r="LA281" s="32"/>
      <c r="LB281" s="32">
        <v>296</v>
      </c>
      <c r="LC281" s="32">
        <v>17861000</v>
      </c>
      <c r="LD281" s="32">
        <v>2807200</v>
      </c>
      <c r="LE281" s="32">
        <v>20668200</v>
      </c>
      <c r="LF281" s="32">
        <v>8</v>
      </c>
      <c r="LG281" s="32">
        <v>15927800</v>
      </c>
      <c r="LH281" s="32">
        <v>7100</v>
      </c>
      <c r="LI281" s="32">
        <v>15934900</v>
      </c>
      <c r="LJ281" s="32">
        <v>102</v>
      </c>
      <c r="LK281" s="32">
        <v>7839100</v>
      </c>
      <c r="LL281" s="32">
        <v>2646100</v>
      </c>
      <c r="LM281" s="32">
        <v>10485200</v>
      </c>
      <c r="LN281" s="32"/>
      <c r="LO281" s="32"/>
      <c r="LP281" s="32">
        <v>7100</v>
      </c>
      <c r="LQ281" s="32">
        <v>7100</v>
      </c>
      <c r="LR281" s="32">
        <v>194</v>
      </c>
      <c r="LS281" s="32">
        <v>10021900</v>
      </c>
      <c r="LT281" s="32">
        <v>161100</v>
      </c>
      <c r="LU281" s="32">
        <v>10183000</v>
      </c>
      <c r="LV281" s="32">
        <v>8</v>
      </c>
      <c r="LW281" s="32">
        <v>15927800</v>
      </c>
      <c r="LX281" s="32"/>
      <c r="LY281" s="32">
        <v>15927800</v>
      </c>
      <c r="LZ281" s="32"/>
      <c r="MA281" s="32"/>
      <c r="MB281" s="32"/>
      <c r="MC281" s="32"/>
      <c r="MD281" s="32"/>
      <c r="ME281" s="32"/>
      <c r="MF281" s="32"/>
      <c r="MG281" s="32"/>
      <c r="MH281" s="32">
        <v>68</v>
      </c>
      <c r="MI281" s="32">
        <v>304600</v>
      </c>
      <c r="MJ281" s="32"/>
      <c r="MK281" s="32">
        <v>304600</v>
      </c>
      <c r="ML281" s="32">
        <v>5</v>
      </c>
      <c r="MM281" s="32">
        <v>47700</v>
      </c>
      <c r="MN281" s="32">
        <v>30000</v>
      </c>
      <c r="MO281" s="32">
        <v>77700</v>
      </c>
      <c r="MP281" s="32">
        <v>68</v>
      </c>
      <c r="MQ281" s="32">
        <v>304600</v>
      </c>
      <c r="MR281" s="32"/>
      <c r="MS281" s="32">
        <v>304600</v>
      </c>
      <c r="MT281" s="32">
        <v>4</v>
      </c>
      <c r="MU281" s="32">
        <v>36700</v>
      </c>
      <c r="MV281" s="32"/>
      <c r="MW281" s="32">
        <v>36700</v>
      </c>
      <c r="MX281" s="32"/>
      <c r="MY281" s="32"/>
      <c r="MZ281" s="32"/>
      <c r="NA281" s="32"/>
      <c r="NB281" s="32"/>
      <c r="NC281" s="32"/>
      <c r="ND281" s="32"/>
      <c r="NE281" s="32"/>
      <c r="NF281" s="32">
        <v>885</v>
      </c>
      <c r="NG281" s="32">
        <v>26824700</v>
      </c>
      <c r="NH281" s="32">
        <v>26996400</v>
      </c>
      <c r="NI281" s="32">
        <v>53821100</v>
      </c>
      <c r="NJ281" s="32">
        <v>34</v>
      </c>
      <c r="NK281" s="32">
        <v>16239000</v>
      </c>
      <c r="NL281" s="32">
        <v>2604500</v>
      </c>
      <c r="NM281" s="32">
        <v>18843500</v>
      </c>
      <c r="NN281" s="32">
        <v>42</v>
      </c>
      <c r="NO281" s="32">
        <v>1223600</v>
      </c>
      <c r="NP281" s="32">
        <v>172500</v>
      </c>
      <c r="NQ281" s="32">
        <v>1396100</v>
      </c>
      <c r="NR281" s="32"/>
      <c r="NS281" s="32"/>
      <c r="NT281" s="32"/>
      <c r="NU281" s="32"/>
      <c r="NV281" s="32">
        <v>8</v>
      </c>
      <c r="NW281" s="32">
        <v>85200</v>
      </c>
      <c r="NX281" s="32">
        <v>500300</v>
      </c>
      <c r="NY281" s="32">
        <v>585500</v>
      </c>
      <c r="NZ281" s="32"/>
      <c r="OA281" s="32"/>
      <c r="OB281" s="32"/>
      <c r="OC281" s="32"/>
      <c r="OD281" s="32"/>
      <c r="OE281" s="32"/>
      <c r="OF281" s="32"/>
      <c r="OG281" s="32"/>
      <c r="OH281" s="32"/>
      <c r="OI281" s="32"/>
      <c r="OJ281" s="32"/>
      <c r="OK281" s="32"/>
    </row>
    <row r="282" spans="1:401" x14ac:dyDescent="0.3">
      <c r="A282" s="29" t="s">
        <v>1009</v>
      </c>
      <c r="B282" s="29" t="s">
        <v>1010</v>
      </c>
      <c r="C282" s="29" t="s">
        <v>448</v>
      </c>
      <c r="D282" s="37">
        <v>280</v>
      </c>
      <c r="E282" s="29" t="s">
        <v>2708</v>
      </c>
      <c r="F282" s="32">
        <v>726</v>
      </c>
      <c r="G282" s="29">
        <v>2</v>
      </c>
      <c r="H282" s="29" t="s">
        <v>449</v>
      </c>
      <c r="I282" s="29">
        <v>94</v>
      </c>
      <c r="J282" s="35">
        <v>1.06</v>
      </c>
      <c r="K282" s="29">
        <v>19</v>
      </c>
      <c r="L282" s="32">
        <v>992</v>
      </c>
      <c r="M282" s="32">
        <v>69029700</v>
      </c>
      <c r="N282" s="32">
        <v>536</v>
      </c>
      <c r="O282" s="32">
        <v>11285100</v>
      </c>
      <c r="P282" s="32">
        <v>25379200</v>
      </c>
      <c r="Q282" s="32">
        <v>36664300</v>
      </c>
      <c r="R282" s="32">
        <v>1</v>
      </c>
      <c r="S282" s="32">
        <v>5700</v>
      </c>
      <c r="T282" s="32">
        <v>15200</v>
      </c>
      <c r="U282" s="32">
        <v>20900</v>
      </c>
      <c r="V282" s="32">
        <v>363</v>
      </c>
      <c r="W282" s="32">
        <v>6385000</v>
      </c>
      <c r="X282" s="32">
        <v>21735500</v>
      </c>
      <c r="Y282" s="32">
        <v>28120500</v>
      </c>
      <c r="Z282" s="32"/>
      <c r="AA282" s="32"/>
      <c r="AB282" s="32"/>
      <c r="AC282" s="32"/>
      <c r="AD282" s="32"/>
      <c r="AE282" s="32"/>
      <c r="AF282" s="32"/>
      <c r="AG282" s="32"/>
      <c r="AH282" s="32"/>
      <c r="AI282" s="32"/>
      <c r="AJ282" s="32"/>
      <c r="AK282" s="32"/>
      <c r="AL282" s="32">
        <v>342</v>
      </c>
      <c r="AM282" s="32">
        <v>5714600</v>
      </c>
      <c r="AN282" s="32">
        <v>19840100</v>
      </c>
      <c r="AO282" s="32">
        <v>25554700</v>
      </c>
      <c r="AP282" s="32"/>
      <c r="AQ282" s="32"/>
      <c r="AR282" s="32"/>
      <c r="AS282" s="32"/>
      <c r="AT282" s="32">
        <v>15</v>
      </c>
      <c r="AU282" s="32">
        <v>521000</v>
      </c>
      <c r="AV282" s="32">
        <v>1111500</v>
      </c>
      <c r="AW282" s="32">
        <v>1632500</v>
      </c>
      <c r="AX282" s="32"/>
      <c r="AY282" s="32"/>
      <c r="AZ282" s="32"/>
      <c r="BA282" s="32"/>
      <c r="BB282" s="32">
        <v>2</v>
      </c>
      <c r="BC282" s="32">
        <v>89800</v>
      </c>
      <c r="BD282" s="32">
        <v>161100</v>
      </c>
      <c r="BE282" s="32">
        <v>250900</v>
      </c>
      <c r="BF282" s="32"/>
      <c r="BG282" s="32"/>
      <c r="BH282" s="32"/>
      <c r="BI282" s="32"/>
      <c r="BJ282" s="32">
        <v>3</v>
      </c>
      <c r="BK282" s="32">
        <v>47700</v>
      </c>
      <c r="BL282" s="32">
        <v>237500</v>
      </c>
      <c r="BM282" s="32">
        <v>285200</v>
      </c>
      <c r="BN282" s="32"/>
      <c r="BO282" s="32"/>
      <c r="BP282" s="32"/>
      <c r="BQ282" s="32"/>
      <c r="BR282" s="32"/>
      <c r="BS282" s="32"/>
      <c r="BT282" s="32"/>
      <c r="BU282" s="32"/>
      <c r="BV282" s="32"/>
      <c r="BW282" s="32"/>
      <c r="BX282" s="32"/>
      <c r="BY282" s="32"/>
      <c r="BZ282" s="32"/>
      <c r="CA282" s="32"/>
      <c r="CB282" s="32"/>
      <c r="CC282" s="32"/>
      <c r="CD282" s="32"/>
      <c r="CE282" s="32"/>
      <c r="CF282" s="32"/>
      <c r="CG282" s="32"/>
      <c r="CH282" s="32">
        <v>1</v>
      </c>
      <c r="CI282" s="32">
        <v>11900</v>
      </c>
      <c r="CJ282" s="32">
        <v>385300</v>
      </c>
      <c r="CK282" s="32">
        <v>397200</v>
      </c>
      <c r="CL282" s="32"/>
      <c r="CM282" s="32"/>
      <c r="CN282" s="32"/>
      <c r="CO282" s="32"/>
      <c r="CP282" s="32"/>
      <c r="CQ282" s="32"/>
      <c r="CR282" s="32"/>
      <c r="CS282" s="32"/>
      <c r="CT282" s="32"/>
      <c r="CU282" s="32"/>
      <c r="CV282" s="32"/>
      <c r="CW282" s="32"/>
      <c r="CX282" s="32"/>
      <c r="CY282" s="32"/>
      <c r="CZ282" s="32"/>
      <c r="DA282" s="32"/>
      <c r="DB282" s="32"/>
      <c r="DC282" s="32"/>
      <c r="DD282" s="32"/>
      <c r="DE282" s="32"/>
      <c r="DF282" s="32"/>
      <c r="DG282" s="32"/>
      <c r="DH282" s="32"/>
      <c r="DI282" s="32"/>
      <c r="DJ282" s="32"/>
      <c r="DK282" s="32"/>
      <c r="DL282" s="32"/>
      <c r="DM282" s="32"/>
      <c r="DN282" s="32"/>
      <c r="DO282" s="32"/>
      <c r="DP282" s="32"/>
      <c r="DQ282" s="32"/>
      <c r="DR282" s="32"/>
      <c r="DS282" s="32"/>
      <c r="DT282" s="32"/>
      <c r="DU282" s="32"/>
      <c r="DV282" s="32"/>
      <c r="DW282" s="32"/>
      <c r="DX282" s="32"/>
      <c r="DY282" s="32"/>
      <c r="DZ282" s="32"/>
      <c r="EA282" s="32"/>
      <c r="EB282" s="32"/>
      <c r="EC282" s="32"/>
      <c r="ED282" s="32">
        <v>109</v>
      </c>
      <c r="EE282" s="32">
        <v>2901400</v>
      </c>
      <c r="EF282" s="32">
        <v>2626700</v>
      </c>
      <c r="EG282" s="32">
        <v>5528100</v>
      </c>
      <c r="EH282" s="32"/>
      <c r="EI282" s="32"/>
      <c r="EJ282" s="32"/>
      <c r="EK282" s="32"/>
      <c r="EL282" s="32">
        <v>19</v>
      </c>
      <c r="EM282" s="32">
        <v>539400</v>
      </c>
      <c r="EN282" s="32">
        <v>256600</v>
      </c>
      <c r="EO282" s="32">
        <v>796000</v>
      </c>
      <c r="EP282" s="32"/>
      <c r="EQ282" s="32"/>
      <c r="ER282" s="32"/>
      <c r="ES282" s="32"/>
      <c r="ET282" s="32">
        <v>3</v>
      </c>
      <c r="EU282" s="32">
        <v>34400</v>
      </c>
      <c r="EV282" s="32">
        <v>485300</v>
      </c>
      <c r="EW282" s="32">
        <v>519700</v>
      </c>
      <c r="EX282" s="32"/>
      <c r="EY282" s="32"/>
      <c r="EZ282" s="32"/>
      <c r="FA282" s="32"/>
      <c r="FB282" s="32"/>
      <c r="FC282" s="32"/>
      <c r="FD282" s="32"/>
      <c r="FE282" s="32"/>
      <c r="FF282" s="32"/>
      <c r="FG282" s="32"/>
      <c r="FH282" s="32"/>
      <c r="FI282" s="32"/>
      <c r="FJ282" s="32"/>
      <c r="FK282" s="32"/>
      <c r="FL282" s="32"/>
      <c r="FM282" s="32"/>
      <c r="FN282" s="32">
        <v>4</v>
      </c>
      <c r="FO282" s="32">
        <v>44800</v>
      </c>
      <c r="FP282" s="32">
        <v>440100</v>
      </c>
      <c r="FQ282" s="32">
        <v>484900</v>
      </c>
      <c r="FR282" s="32"/>
      <c r="FS282" s="32"/>
      <c r="FT282" s="32"/>
      <c r="FU282" s="32"/>
      <c r="FV282" s="32">
        <v>4</v>
      </c>
      <c r="FW282" s="32">
        <v>44800</v>
      </c>
      <c r="FX282" s="32">
        <v>440100</v>
      </c>
      <c r="FY282" s="32">
        <v>484900</v>
      </c>
      <c r="FZ282" s="32"/>
      <c r="GA282" s="32"/>
      <c r="GB282" s="32"/>
      <c r="GC282" s="32"/>
      <c r="GD282" s="32"/>
      <c r="GE282" s="32"/>
      <c r="GF282" s="32"/>
      <c r="GG282" s="32"/>
      <c r="GH282" s="32"/>
      <c r="GI282" s="32"/>
      <c r="GJ282" s="32"/>
      <c r="GK282" s="32"/>
      <c r="GL282" s="32">
        <v>3</v>
      </c>
      <c r="GM282" s="32">
        <v>21500</v>
      </c>
      <c r="GN282" s="32">
        <v>25100</v>
      </c>
      <c r="GO282" s="32">
        <v>46600</v>
      </c>
      <c r="GP282" s="32">
        <v>36</v>
      </c>
      <c r="GQ282" s="32">
        <v>170000</v>
      </c>
      <c r="GR282" s="32">
        <v>69600</v>
      </c>
      <c r="GS282" s="32">
        <v>239600</v>
      </c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>
        <v>9</v>
      </c>
      <c r="HK282" s="32">
        <v>49000</v>
      </c>
      <c r="HL282" s="32">
        <v>589400</v>
      </c>
      <c r="HM282" s="32">
        <v>638400</v>
      </c>
      <c r="HN282" s="32">
        <v>1</v>
      </c>
      <c r="HO282" s="32">
        <v>4700</v>
      </c>
      <c r="HP282" s="32">
        <v>36500</v>
      </c>
      <c r="HQ282" s="32">
        <v>41200</v>
      </c>
      <c r="HR282" s="32">
        <v>1</v>
      </c>
      <c r="HS282" s="32">
        <v>9000</v>
      </c>
      <c r="HT282" s="32">
        <v>54700</v>
      </c>
      <c r="HU282" s="32">
        <v>63700</v>
      </c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>
        <v>9</v>
      </c>
      <c r="II282" s="32">
        <v>49000</v>
      </c>
      <c r="IJ282" s="32">
        <v>589400</v>
      </c>
      <c r="IK282" s="32">
        <v>638400</v>
      </c>
      <c r="IL282" s="32">
        <v>1</v>
      </c>
      <c r="IM282" s="32">
        <v>4700</v>
      </c>
      <c r="IN282" s="32">
        <v>36500</v>
      </c>
      <c r="IO282" s="32">
        <v>41200</v>
      </c>
      <c r="IP282" s="32"/>
      <c r="IQ282" s="32"/>
      <c r="IR282" s="32"/>
      <c r="IS282" s="32"/>
      <c r="IT282" s="32"/>
      <c r="IU282" s="32"/>
      <c r="IV282" s="32"/>
      <c r="IW282" s="32"/>
      <c r="IX282" s="32">
        <v>5</v>
      </c>
      <c r="IY282" s="32">
        <v>81300</v>
      </c>
      <c r="IZ282" s="32">
        <v>321100</v>
      </c>
      <c r="JA282" s="32">
        <v>402400</v>
      </c>
      <c r="JB282" s="32">
        <v>3</v>
      </c>
      <c r="JC282" s="32">
        <v>39800</v>
      </c>
      <c r="JD282" s="32">
        <v>1475200</v>
      </c>
      <c r="JE282" s="32">
        <v>1515000</v>
      </c>
      <c r="JF282" s="32"/>
      <c r="JG282" s="32"/>
      <c r="JH282" s="32"/>
      <c r="JI282" s="32"/>
      <c r="JJ282" s="32"/>
      <c r="JK282" s="32"/>
      <c r="JL282" s="32"/>
      <c r="JM282" s="32"/>
      <c r="JN282" s="32">
        <v>5</v>
      </c>
      <c r="JO282" s="32">
        <v>81300</v>
      </c>
      <c r="JP282" s="32">
        <v>321100</v>
      </c>
      <c r="JQ282" s="32">
        <v>402400</v>
      </c>
      <c r="JR282" s="32">
        <v>3</v>
      </c>
      <c r="JS282" s="32">
        <v>39800</v>
      </c>
      <c r="JT282" s="32">
        <v>1475200</v>
      </c>
      <c r="JU282" s="32">
        <v>1515000</v>
      </c>
      <c r="JV282" s="32"/>
      <c r="JW282" s="32"/>
      <c r="JX282" s="32"/>
      <c r="JY282" s="32"/>
      <c r="JZ282" s="32"/>
      <c r="KA282" s="32"/>
      <c r="KB282" s="32"/>
      <c r="KC282" s="32"/>
      <c r="KD282" s="32">
        <v>2</v>
      </c>
      <c r="KE282" s="32">
        <v>24000</v>
      </c>
      <c r="KF282" s="32">
        <v>156900</v>
      </c>
      <c r="KG282" s="32">
        <v>180900</v>
      </c>
      <c r="KH282" s="32">
        <v>2</v>
      </c>
      <c r="KI282" s="32">
        <v>5100</v>
      </c>
      <c r="KJ282" s="32">
        <v>289200</v>
      </c>
      <c r="KK282" s="32">
        <v>294300</v>
      </c>
      <c r="KL282" s="32"/>
      <c r="KM282" s="32"/>
      <c r="KN282" s="32"/>
      <c r="KO282" s="32"/>
      <c r="KP282" s="32"/>
      <c r="KQ282" s="32"/>
      <c r="KR282" s="32"/>
      <c r="KS282" s="32"/>
      <c r="KT282" s="32"/>
      <c r="KU282" s="32"/>
      <c r="KV282" s="32"/>
      <c r="KW282" s="32"/>
      <c r="KX282" s="32"/>
      <c r="KY282" s="32"/>
      <c r="KZ282" s="32"/>
      <c r="LA282" s="32"/>
      <c r="LB282" s="32">
        <v>306</v>
      </c>
      <c r="LC282" s="32">
        <v>20898700</v>
      </c>
      <c r="LD282" s="32">
        <v>2026500</v>
      </c>
      <c r="LE282" s="32">
        <v>22925200</v>
      </c>
      <c r="LF282" s="32">
        <v>11</v>
      </c>
      <c r="LG282" s="32">
        <v>5024000</v>
      </c>
      <c r="LH282" s="32"/>
      <c r="LI282" s="32">
        <v>5024000</v>
      </c>
      <c r="LJ282" s="32">
        <v>64</v>
      </c>
      <c r="LK282" s="32">
        <v>5704200</v>
      </c>
      <c r="LL282" s="32">
        <v>1850700</v>
      </c>
      <c r="LM282" s="32">
        <v>7554900</v>
      </c>
      <c r="LN282" s="32"/>
      <c r="LO282" s="32"/>
      <c r="LP282" s="32"/>
      <c r="LQ282" s="32"/>
      <c r="LR282" s="32">
        <v>242</v>
      </c>
      <c r="LS282" s="32">
        <v>15194500</v>
      </c>
      <c r="LT282" s="32">
        <v>175800</v>
      </c>
      <c r="LU282" s="32">
        <v>15370300</v>
      </c>
      <c r="LV282" s="32">
        <v>11</v>
      </c>
      <c r="LW282" s="32">
        <v>5024000</v>
      </c>
      <c r="LX282" s="32"/>
      <c r="LY282" s="32">
        <v>5024000</v>
      </c>
      <c r="LZ282" s="32"/>
      <c r="MA282" s="32"/>
      <c r="MB282" s="32"/>
      <c r="MC282" s="32"/>
      <c r="MD282" s="32"/>
      <c r="ME282" s="32"/>
      <c r="MF282" s="32"/>
      <c r="MG282" s="32"/>
      <c r="MH282" s="32">
        <v>69</v>
      </c>
      <c r="MI282" s="32">
        <v>529900</v>
      </c>
      <c r="MJ282" s="32"/>
      <c r="MK282" s="32">
        <v>529900</v>
      </c>
      <c r="ML282" s="32">
        <v>4</v>
      </c>
      <c r="MM282" s="32">
        <v>22100</v>
      </c>
      <c r="MN282" s="32"/>
      <c r="MO282" s="32">
        <v>22100</v>
      </c>
      <c r="MP282" s="32">
        <v>69</v>
      </c>
      <c r="MQ282" s="32">
        <v>529900</v>
      </c>
      <c r="MR282" s="32"/>
      <c r="MS282" s="32">
        <v>529900</v>
      </c>
      <c r="MT282" s="32">
        <v>4</v>
      </c>
      <c r="MU282" s="32">
        <v>22100</v>
      </c>
      <c r="MV282" s="32"/>
      <c r="MW282" s="32">
        <v>22100</v>
      </c>
      <c r="MX282" s="32"/>
      <c r="MY282" s="32"/>
      <c r="MZ282" s="32"/>
      <c r="NA282" s="32"/>
      <c r="NB282" s="32"/>
      <c r="NC282" s="32"/>
      <c r="ND282" s="32"/>
      <c r="NE282" s="32"/>
      <c r="NF282" s="32">
        <v>934</v>
      </c>
      <c r="NG282" s="32">
        <v>32934300</v>
      </c>
      <c r="NH282" s="32">
        <v>28938300</v>
      </c>
      <c r="NI282" s="32">
        <v>61872600</v>
      </c>
      <c r="NJ282" s="32">
        <v>58</v>
      </c>
      <c r="NK282" s="32">
        <v>5271400</v>
      </c>
      <c r="NL282" s="32">
        <v>1885700</v>
      </c>
      <c r="NM282" s="32">
        <v>7157100</v>
      </c>
      <c r="NN282" s="32">
        <v>42</v>
      </c>
      <c r="NO282" s="32">
        <v>1424900</v>
      </c>
      <c r="NP282" s="32">
        <v>275100</v>
      </c>
      <c r="NQ282" s="32">
        <v>1700000</v>
      </c>
      <c r="NR282" s="32">
        <v>1</v>
      </c>
      <c r="NS282" s="32">
        <v>5700</v>
      </c>
      <c r="NT282" s="32">
        <v>15200</v>
      </c>
      <c r="NU282" s="32">
        <v>20900</v>
      </c>
      <c r="NV282" s="32">
        <v>8</v>
      </c>
      <c r="NW282" s="32">
        <v>40000</v>
      </c>
      <c r="NX282" s="32">
        <v>534700</v>
      </c>
      <c r="NY282" s="32">
        <v>574700</v>
      </c>
      <c r="NZ282" s="32">
        <v>1</v>
      </c>
      <c r="OA282" s="32">
        <v>4700</v>
      </c>
      <c r="OB282" s="32">
        <v>36500</v>
      </c>
      <c r="OC282" s="32">
        <v>41200</v>
      </c>
      <c r="OD282" s="32"/>
      <c r="OE282" s="32"/>
      <c r="OF282" s="32"/>
      <c r="OG282" s="32"/>
      <c r="OH282" s="32"/>
      <c r="OI282" s="32"/>
      <c r="OJ282" s="32"/>
      <c r="OK282" s="32"/>
    </row>
    <row r="283" spans="1:401" x14ac:dyDescent="0.3">
      <c r="A283" s="29" t="s">
        <v>1011</v>
      </c>
      <c r="B283" s="29" t="s">
        <v>1012</v>
      </c>
      <c r="C283" s="29" t="s">
        <v>448</v>
      </c>
      <c r="D283" s="37">
        <v>290</v>
      </c>
      <c r="E283" s="29" t="s">
        <v>2709</v>
      </c>
      <c r="F283" s="32">
        <v>745</v>
      </c>
      <c r="G283" s="29">
        <v>2</v>
      </c>
      <c r="H283" s="29"/>
      <c r="I283" s="29">
        <v>82</v>
      </c>
      <c r="J283" s="35">
        <v>1.22</v>
      </c>
      <c r="K283" s="29">
        <v>31</v>
      </c>
      <c r="L283" s="32">
        <v>808</v>
      </c>
      <c r="M283" s="32">
        <v>77003300</v>
      </c>
      <c r="N283" s="32">
        <v>473</v>
      </c>
      <c r="O283" s="32">
        <v>1932500</v>
      </c>
      <c r="P283" s="32">
        <v>20281300</v>
      </c>
      <c r="Q283" s="32">
        <v>22213800</v>
      </c>
      <c r="R283" s="32">
        <v>3</v>
      </c>
      <c r="S283" s="32">
        <v>29700</v>
      </c>
      <c r="T283" s="32">
        <v>12300</v>
      </c>
      <c r="U283" s="32">
        <v>42000</v>
      </c>
      <c r="V283" s="32">
        <v>260</v>
      </c>
      <c r="W283" s="32">
        <v>1401400</v>
      </c>
      <c r="X283" s="32">
        <v>16284000</v>
      </c>
      <c r="Y283" s="32">
        <v>17685400</v>
      </c>
      <c r="Z283" s="32"/>
      <c r="AA283" s="32"/>
      <c r="AB283" s="32"/>
      <c r="AC283" s="32"/>
      <c r="AD283" s="32"/>
      <c r="AE283" s="32"/>
      <c r="AF283" s="32"/>
      <c r="AG283" s="32"/>
      <c r="AH283" s="32"/>
      <c r="AI283" s="32"/>
      <c r="AJ283" s="32"/>
      <c r="AK283" s="32"/>
      <c r="AL283" s="32">
        <v>252</v>
      </c>
      <c r="AM283" s="32">
        <v>1334300</v>
      </c>
      <c r="AN283" s="32">
        <v>15160600</v>
      </c>
      <c r="AO283" s="32">
        <v>16494900</v>
      </c>
      <c r="AP283" s="32"/>
      <c r="AQ283" s="32"/>
      <c r="AR283" s="32"/>
      <c r="AS283" s="32"/>
      <c r="AT283" s="32">
        <v>6</v>
      </c>
      <c r="AU283" s="32">
        <v>54400</v>
      </c>
      <c r="AV283" s="32">
        <v>420200</v>
      </c>
      <c r="AW283" s="32">
        <v>474600</v>
      </c>
      <c r="AX283" s="32"/>
      <c r="AY283" s="32"/>
      <c r="AZ283" s="32"/>
      <c r="BA283" s="32"/>
      <c r="BB283" s="32"/>
      <c r="BC283" s="32"/>
      <c r="BD283" s="32"/>
      <c r="BE283" s="32"/>
      <c r="BF283" s="32"/>
      <c r="BG283" s="32"/>
      <c r="BH283" s="32"/>
      <c r="BI283" s="32"/>
      <c r="BJ283" s="32"/>
      <c r="BK283" s="32"/>
      <c r="BL283" s="32"/>
      <c r="BM283" s="32"/>
      <c r="BN283" s="32"/>
      <c r="BO283" s="32"/>
      <c r="BP283" s="32"/>
      <c r="BQ283" s="32"/>
      <c r="BR283" s="32"/>
      <c r="BS283" s="32"/>
      <c r="BT283" s="32"/>
      <c r="BU283" s="32"/>
      <c r="BV283" s="32"/>
      <c r="BW283" s="32"/>
      <c r="BX283" s="32"/>
      <c r="BY283" s="32"/>
      <c r="BZ283" s="32">
        <v>1</v>
      </c>
      <c r="CA283" s="32">
        <v>2300</v>
      </c>
      <c r="CB283" s="32">
        <v>103200</v>
      </c>
      <c r="CC283" s="32">
        <v>105500</v>
      </c>
      <c r="CD283" s="32"/>
      <c r="CE283" s="32"/>
      <c r="CF283" s="32"/>
      <c r="CG283" s="32"/>
      <c r="CH283" s="32">
        <v>1</v>
      </c>
      <c r="CI283" s="32">
        <v>10400</v>
      </c>
      <c r="CJ283" s="32">
        <v>600000</v>
      </c>
      <c r="CK283" s="32">
        <v>610400</v>
      </c>
      <c r="CL283" s="32"/>
      <c r="CM283" s="32"/>
      <c r="CN283" s="32"/>
      <c r="CO283" s="32"/>
      <c r="CP283" s="32"/>
      <c r="CQ283" s="32"/>
      <c r="CR283" s="32"/>
      <c r="CS283" s="32"/>
      <c r="CT283" s="32"/>
      <c r="CU283" s="32"/>
      <c r="CV283" s="32"/>
      <c r="CW283" s="32"/>
      <c r="CX283" s="32"/>
      <c r="CY283" s="32"/>
      <c r="CZ283" s="32"/>
      <c r="DA283" s="32"/>
      <c r="DB283" s="32"/>
      <c r="DC283" s="32"/>
      <c r="DD283" s="32"/>
      <c r="DE283" s="32"/>
      <c r="DF283" s="32"/>
      <c r="DG283" s="32"/>
      <c r="DH283" s="32"/>
      <c r="DI283" s="32"/>
      <c r="DJ283" s="32"/>
      <c r="DK283" s="32"/>
      <c r="DL283" s="32"/>
      <c r="DM283" s="32"/>
      <c r="DN283" s="32"/>
      <c r="DO283" s="32"/>
      <c r="DP283" s="32"/>
      <c r="DQ283" s="32"/>
      <c r="DR283" s="32"/>
      <c r="DS283" s="32"/>
      <c r="DT283" s="32"/>
      <c r="DU283" s="32"/>
      <c r="DV283" s="32"/>
      <c r="DW283" s="32"/>
      <c r="DX283" s="32"/>
      <c r="DY283" s="32"/>
      <c r="DZ283" s="32"/>
      <c r="EA283" s="32"/>
      <c r="EB283" s="32"/>
      <c r="EC283" s="32"/>
      <c r="ED283" s="32">
        <v>129</v>
      </c>
      <c r="EE283" s="32">
        <v>473000</v>
      </c>
      <c r="EF283" s="32">
        <v>3644600</v>
      </c>
      <c r="EG283" s="32">
        <v>4117600</v>
      </c>
      <c r="EH283" s="32">
        <v>1</v>
      </c>
      <c r="EI283" s="32">
        <v>400</v>
      </c>
      <c r="EJ283" s="32">
        <v>6000</v>
      </c>
      <c r="EK283" s="32">
        <v>6400</v>
      </c>
      <c r="EL283" s="32">
        <v>49</v>
      </c>
      <c r="EM283" s="32">
        <v>11900</v>
      </c>
      <c r="EN283" s="32">
        <v>264800</v>
      </c>
      <c r="EO283" s="32">
        <v>276700</v>
      </c>
      <c r="EP283" s="32"/>
      <c r="EQ283" s="32"/>
      <c r="ER283" s="32"/>
      <c r="ES283" s="32"/>
      <c r="ET283" s="32"/>
      <c r="EU283" s="32"/>
      <c r="EV283" s="32"/>
      <c r="EW283" s="32"/>
      <c r="EX283" s="32"/>
      <c r="EY283" s="32"/>
      <c r="EZ283" s="32"/>
      <c r="FA283" s="32"/>
      <c r="FB283" s="32"/>
      <c r="FC283" s="32"/>
      <c r="FD283" s="32"/>
      <c r="FE283" s="32"/>
      <c r="FF283" s="32"/>
      <c r="FG283" s="32"/>
      <c r="FH283" s="32"/>
      <c r="FI283" s="32"/>
      <c r="FJ283" s="32"/>
      <c r="FK283" s="32"/>
      <c r="FL283" s="32"/>
      <c r="FM283" s="32"/>
      <c r="FN283" s="32">
        <v>1</v>
      </c>
      <c r="FO283" s="32">
        <v>125100</v>
      </c>
      <c r="FP283" s="32">
        <v>1475100</v>
      </c>
      <c r="FQ283" s="32">
        <v>1600200</v>
      </c>
      <c r="FR283" s="32"/>
      <c r="FS283" s="32"/>
      <c r="FT283" s="32"/>
      <c r="FU283" s="32"/>
      <c r="FV283" s="32">
        <v>1</v>
      </c>
      <c r="FW283" s="32">
        <v>125100</v>
      </c>
      <c r="FX283" s="32">
        <v>1475100</v>
      </c>
      <c r="FY283" s="32">
        <v>1600200</v>
      </c>
      <c r="FZ283" s="32"/>
      <c r="GA283" s="32"/>
      <c r="GB283" s="32"/>
      <c r="GC283" s="32"/>
      <c r="GD283" s="32"/>
      <c r="GE283" s="32"/>
      <c r="GF283" s="32"/>
      <c r="GG283" s="32"/>
      <c r="GH283" s="32"/>
      <c r="GI283" s="32"/>
      <c r="GJ283" s="32"/>
      <c r="GK283" s="32"/>
      <c r="GL283" s="32">
        <v>8</v>
      </c>
      <c r="GM283" s="32">
        <v>16700</v>
      </c>
      <c r="GN283" s="32">
        <v>973400</v>
      </c>
      <c r="GO283" s="32">
        <v>990100</v>
      </c>
      <c r="GP283" s="32">
        <v>8</v>
      </c>
      <c r="GQ283" s="32">
        <v>92800</v>
      </c>
      <c r="GR283" s="32">
        <v>629800</v>
      </c>
      <c r="GS283" s="32">
        <v>722600</v>
      </c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>
        <v>4</v>
      </c>
      <c r="HK283" s="32">
        <v>26600</v>
      </c>
      <c r="HL283" s="32">
        <v>603600</v>
      </c>
      <c r="HM283" s="32">
        <v>630200</v>
      </c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>
        <v>4</v>
      </c>
      <c r="II283" s="32">
        <v>26600</v>
      </c>
      <c r="IJ283" s="32">
        <v>603600</v>
      </c>
      <c r="IK283" s="32">
        <v>630200</v>
      </c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>
        <v>6</v>
      </c>
      <c r="IY283" s="32">
        <v>74600</v>
      </c>
      <c r="IZ283" s="32">
        <v>435300</v>
      </c>
      <c r="JA283" s="32">
        <v>509900</v>
      </c>
      <c r="JB283" s="32">
        <v>6</v>
      </c>
      <c r="JC283" s="32">
        <v>149900</v>
      </c>
      <c r="JD283" s="32">
        <v>6215600</v>
      </c>
      <c r="JE283" s="32">
        <v>6365500</v>
      </c>
      <c r="JF283" s="32"/>
      <c r="JG283" s="32"/>
      <c r="JH283" s="32"/>
      <c r="JI283" s="32"/>
      <c r="JJ283" s="32"/>
      <c r="JK283" s="32"/>
      <c r="JL283" s="32"/>
      <c r="JM283" s="32"/>
      <c r="JN283" s="32">
        <v>6</v>
      </c>
      <c r="JO283" s="32">
        <v>74600</v>
      </c>
      <c r="JP283" s="32">
        <v>435300</v>
      </c>
      <c r="JQ283" s="32">
        <v>509900</v>
      </c>
      <c r="JR283" s="32">
        <v>6</v>
      </c>
      <c r="JS283" s="32">
        <v>149900</v>
      </c>
      <c r="JT283" s="32">
        <v>6215600</v>
      </c>
      <c r="JU283" s="32">
        <v>6365500</v>
      </c>
      <c r="JV283" s="32"/>
      <c r="JW283" s="32"/>
      <c r="JX283" s="32"/>
      <c r="JY283" s="32"/>
      <c r="JZ283" s="32"/>
      <c r="KA283" s="32"/>
      <c r="KB283" s="32"/>
      <c r="KC283" s="32"/>
      <c r="KD283" s="32">
        <v>3</v>
      </c>
      <c r="KE283" s="32">
        <v>25900</v>
      </c>
      <c r="KF283" s="32">
        <v>272700</v>
      </c>
      <c r="KG283" s="32">
        <v>298600</v>
      </c>
      <c r="KH283" s="32">
        <v>2</v>
      </c>
      <c r="KI283" s="32">
        <v>6700</v>
      </c>
      <c r="KJ283" s="32">
        <v>64400</v>
      </c>
      <c r="KK283" s="32">
        <v>71100</v>
      </c>
      <c r="KL283" s="32"/>
      <c r="KM283" s="32"/>
      <c r="KN283" s="32"/>
      <c r="KO283" s="32"/>
      <c r="KP283" s="32"/>
      <c r="KQ283" s="32"/>
      <c r="KR283" s="32"/>
      <c r="KS283" s="32"/>
      <c r="KT283" s="32">
        <v>1</v>
      </c>
      <c r="KU283" s="32">
        <v>1400</v>
      </c>
      <c r="KV283" s="32">
        <v>190100</v>
      </c>
      <c r="KW283" s="32">
        <v>191500</v>
      </c>
      <c r="KX283" s="32"/>
      <c r="KY283" s="32"/>
      <c r="KZ283" s="32"/>
      <c r="LA283" s="32"/>
      <c r="LB283" s="32">
        <v>227</v>
      </c>
      <c r="LC283" s="32">
        <v>35904480</v>
      </c>
      <c r="LD283" s="32">
        <v>6449900</v>
      </c>
      <c r="LE283" s="32">
        <v>42354380</v>
      </c>
      <c r="LF283" s="32"/>
      <c r="LG283" s="32">
        <v>57420</v>
      </c>
      <c r="LH283" s="32"/>
      <c r="LI283" s="32">
        <v>57420</v>
      </c>
      <c r="LJ283" s="32">
        <v>98</v>
      </c>
      <c r="LK283" s="32">
        <v>7074600</v>
      </c>
      <c r="LL283" s="32">
        <v>4053700</v>
      </c>
      <c r="LM283" s="32">
        <v>11128300</v>
      </c>
      <c r="LN283" s="32"/>
      <c r="LO283" s="32">
        <v>38200</v>
      </c>
      <c r="LP283" s="32"/>
      <c r="LQ283" s="32">
        <v>38200</v>
      </c>
      <c r="LR283" s="32">
        <v>129</v>
      </c>
      <c r="LS283" s="32">
        <v>28829880</v>
      </c>
      <c r="LT283" s="32">
        <v>2396200</v>
      </c>
      <c r="LU283" s="32">
        <v>31226080</v>
      </c>
      <c r="LV283" s="32"/>
      <c r="LW283" s="32">
        <v>19220</v>
      </c>
      <c r="LX283" s="32"/>
      <c r="LY283" s="32">
        <v>19220</v>
      </c>
      <c r="LZ283" s="32"/>
      <c r="MA283" s="32"/>
      <c r="MB283" s="32"/>
      <c r="MC283" s="32"/>
      <c r="MD283" s="32"/>
      <c r="ME283" s="32"/>
      <c r="MF283" s="32"/>
      <c r="MG283" s="32"/>
      <c r="MH283" s="32">
        <v>56</v>
      </c>
      <c r="MI283" s="32">
        <v>420500</v>
      </c>
      <c r="MJ283" s="32">
        <v>529000</v>
      </c>
      <c r="MK283" s="32">
        <v>949500</v>
      </c>
      <c r="ML283" s="32">
        <v>11</v>
      </c>
      <c r="MM283" s="32">
        <v>198000</v>
      </c>
      <c r="MN283" s="32"/>
      <c r="MO283" s="32">
        <v>198000</v>
      </c>
      <c r="MP283" s="32">
        <v>52</v>
      </c>
      <c r="MQ283" s="32">
        <v>253100</v>
      </c>
      <c r="MR283" s="32">
        <v>1000</v>
      </c>
      <c r="MS283" s="32">
        <v>254100</v>
      </c>
      <c r="MT283" s="32">
        <v>11</v>
      </c>
      <c r="MU283" s="32">
        <v>198000</v>
      </c>
      <c r="MV283" s="32"/>
      <c r="MW283" s="32">
        <v>198000</v>
      </c>
      <c r="MX283" s="32"/>
      <c r="MY283" s="32"/>
      <c r="MZ283" s="32"/>
      <c r="NA283" s="32"/>
      <c r="NB283" s="32"/>
      <c r="NC283" s="32"/>
      <c r="ND283" s="32"/>
      <c r="NE283" s="32"/>
      <c r="NF283" s="32">
        <v>778</v>
      </c>
      <c r="NG283" s="32">
        <v>38526380</v>
      </c>
      <c r="NH283" s="32">
        <v>31020300</v>
      </c>
      <c r="NI283" s="32">
        <v>69546680</v>
      </c>
      <c r="NJ283" s="32">
        <v>30</v>
      </c>
      <c r="NK283" s="32">
        <v>534520</v>
      </c>
      <c r="NL283" s="32">
        <v>6922100</v>
      </c>
      <c r="NM283" s="32">
        <v>7456620</v>
      </c>
      <c r="NN283" s="32">
        <v>35</v>
      </c>
      <c r="NO283" s="32">
        <v>46200</v>
      </c>
      <c r="NP283" s="32">
        <v>87900</v>
      </c>
      <c r="NQ283" s="32">
        <v>134100</v>
      </c>
      <c r="NR283" s="32">
        <v>2</v>
      </c>
      <c r="NS283" s="32">
        <v>29300</v>
      </c>
      <c r="NT283" s="32">
        <v>6300</v>
      </c>
      <c r="NU283" s="32">
        <v>35600</v>
      </c>
      <c r="NV283" s="32">
        <v>2</v>
      </c>
      <c r="NW283" s="32">
        <v>17100</v>
      </c>
      <c r="NX283" s="32">
        <v>479300</v>
      </c>
      <c r="NY283" s="32">
        <v>496400</v>
      </c>
      <c r="NZ283" s="32"/>
      <c r="OA283" s="32"/>
      <c r="OB283" s="32"/>
      <c r="OC283" s="32"/>
      <c r="OD283" s="32">
        <v>2</v>
      </c>
      <c r="OE283" s="32">
        <v>9500</v>
      </c>
      <c r="OF283" s="32">
        <v>124300</v>
      </c>
      <c r="OG283" s="32">
        <v>133800</v>
      </c>
      <c r="OH283" s="32"/>
      <c r="OI283" s="32"/>
      <c r="OJ283" s="32"/>
      <c r="OK283" s="32"/>
    </row>
    <row r="284" spans="1:401" x14ac:dyDescent="0.3">
      <c r="A284" s="29" t="s">
        <v>1013</v>
      </c>
      <c r="B284" s="29" t="s">
        <v>1014</v>
      </c>
      <c r="C284" s="29" t="s">
        <v>448</v>
      </c>
      <c r="D284" s="37">
        <v>290</v>
      </c>
      <c r="E284" s="29" t="s">
        <v>2709</v>
      </c>
      <c r="F284" s="32">
        <v>2286</v>
      </c>
      <c r="G284" s="29">
        <v>2</v>
      </c>
      <c r="H284" s="29"/>
      <c r="I284" s="29">
        <v>90</v>
      </c>
      <c r="J284" s="35">
        <v>1.1100000000000001</v>
      </c>
      <c r="K284" s="29">
        <v>21</v>
      </c>
      <c r="L284" s="32">
        <v>1211</v>
      </c>
      <c r="M284" s="32">
        <v>132994600</v>
      </c>
      <c r="N284" s="32">
        <v>841</v>
      </c>
      <c r="O284" s="32">
        <v>9102800</v>
      </c>
      <c r="P284" s="32">
        <v>58831100</v>
      </c>
      <c r="Q284" s="32">
        <v>67933900</v>
      </c>
      <c r="R284" s="32">
        <v>1</v>
      </c>
      <c r="S284" s="32">
        <v>127600</v>
      </c>
      <c r="T284" s="32">
        <v>1262000</v>
      </c>
      <c r="U284" s="32">
        <v>1389600</v>
      </c>
      <c r="V284" s="32">
        <v>773</v>
      </c>
      <c r="W284" s="32">
        <v>8612600</v>
      </c>
      <c r="X284" s="32">
        <v>56886700</v>
      </c>
      <c r="Y284" s="32">
        <v>65499300</v>
      </c>
      <c r="Z284" s="32"/>
      <c r="AA284" s="32"/>
      <c r="AB284" s="32"/>
      <c r="AC284" s="32"/>
      <c r="AD284" s="32"/>
      <c r="AE284" s="32"/>
      <c r="AF284" s="32"/>
      <c r="AG284" s="32"/>
      <c r="AH284" s="32"/>
      <c r="AI284" s="32"/>
      <c r="AJ284" s="32"/>
      <c r="AK284" s="32"/>
      <c r="AL284" s="32">
        <v>736</v>
      </c>
      <c r="AM284" s="32">
        <v>8175000</v>
      </c>
      <c r="AN284" s="32">
        <v>53075300</v>
      </c>
      <c r="AO284" s="32">
        <v>61250300</v>
      </c>
      <c r="AP284" s="32"/>
      <c r="AQ284" s="32"/>
      <c r="AR284" s="32"/>
      <c r="AS284" s="32"/>
      <c r="AT284" s="32">
        <v>18</v>
      </c>
      <c r="AU284" s="32">
        <v>200600</v>
      </c>
      <c r="AV284" s="32">
        <v>1458300</v>
      </c>
      <c r="AW284" s="32">
        <v>1658900</v>
      </c>
      <c r="AX284" s="32"/>
      <c r="AY284" s="32"/>
      <c r="AZ284" s="32"/>
      <c r="BA284" s="32"/>
      <c r="BB284" s="32">
        <v>12</v>
      </c>
      <c r="BC284" s="32">
        <v>143100</v>
      </c>
      <c r="BD284" s="32">
        <v>1184800</v>
      </c>
      <c r="BE284" s="32">
        <v>1327900</v>
      </c>
      <c r="BF284" s="32"/>
      <c r="BG284" s="32"/>
      <c r="BH284" s="32"/>
      <c r="BI284" s="32"/>
      <c r="BJ284" s="32">
        <v>3</v>
      </c>
      <c r="BK284" s="32">
        <v>31700</v>
      </c>
      <c r="BL284" s="32">
        <v>413200</v>
      </c>
      <c r="BM284" s="32">
        <v>444900</v>
      </c>
      <c r="BN284" s="32"/>
      <c r="BO284" s="32"/>
      <c r="BP284" s="32"/>
      <c r="BQ284" s="32"/>
      <c r="BR284" s="32"/>
      <c r="BS284" s="32"/>
      <c r="BT284" s="32"/>
      <c r="BU284" s="32"/>
      <c r="BV284" s="32"/>
      <c r="BW284" s="32"/>
      <c r="BX284" s="32"/>
      <c r="BY284" s="32"/>
      <c r="BZ284" s="32">
        <v>3</v>
      </c>
      <c r="CA284" s="32">
        <v>40800</v>
      </c>
      <c r="CB284" s="32">
        <v>430800</v>
      </c>
      <c r="CC284" s="32">
        <v>471600</v>
      </c>
      <c r="CD284" s="32"/>
      <c r="CE284" s="32"/>
      <c r="CF284" s="32"/>
      <c r="CG284" s="32"/>
      <c r="CH284" s="32">
        <v>1</v>
      </c>
      <c r="CI284" s="32">
        <v>21400</v>
      </c>
      <c r="CJ284" s="32">
        <v>324300</v>
      </c>
      <c r="CK284" s="32">
        <v>345700</v>
      </c>
      <c r="CL284" s="32"/>
      <c r="CM284" s="32"/>
      <c r="CN284" s="32"/>
      <c r="CO284" s="32"/>
      <c r="CP284" s="32"/>
      <c r="CQ284" s="32"/>
      <c r="CR284" s="32"/>
      <c r="CS284" s="32"/>
      <c r="CT284" s="32"/>
      <c r="CU284" s="32"/>
      <c r="CV284" s="32"/>
      <c r="CW284" s="32"/>
      <c r="CX284" s="32"/>
      <c r="CY284" s="32"/>
      <c r="CZ284" s="32"/>
      <c r="DA284" s="32"/>
      <c r="DB284" s="32"/>
      <c r="DC284" s="32"/>
      <c r="DD284" s="32"/>
      <c r="DE284" s="32"/>
      <c r="DF284" s="32"/>
      <c r="DG284" s="32"/>
      <c r="DH284" s="32"/>
      <c r="DI284" s="32"/>
      <c r="DJ284" s="32"/>
      <c r="DK284" s="32"/>
      <c r="DL284" s="32"/>
      <c r="DM284" s="32"/>
      <c r="DN284" s="32"/>
      <c r="DO284" s="32"/>
      <c r="DP284" s="32"/>
      <c r="DQ284" s="32"/>
      <c r="DR284" s="32"/>
      <c r="DS284" s="32"/>
      <c r="DT284" s="32"/>
      <c r="DU284" s="32"/>
      <c r="DV284" s="32"/>
      <c r="DW284" s="32"/>
      <c r="DX284" s="32"/>
      <c r="DY284" s="32"/>
      <c r="DZ284" s="32"/>
      <c r="EA284" s="32"/>
      <c r="EB284" s="32"/>
      <c r="EC284" s="32"/>
      <c r="ED284" s="32">
        <v>31</v>
      </c>
      <c r="EE284" s="32">
        <v>170600</v>
      </c>
      <c r="EF284" s="32">
        <v>670100</v>
      </c>
      <c r="EG284" s="32">
        <v>840700</v>
      </c>
      <c r="EH284" s="32"/>
      <c r="EI284" s="32"/>
      <c r="EJ284" s="32"/>
      <c r="EK284" s="32"/>
      <c r="EL284" s="32">
        <v>5</v>
      </c>
      <c r="EM284" s="32">
        <v>40700</v>
      </c>
      <c r="EN284" s="32">
        <v>146700</v>
      </c>
      <c r="EO284" s="32">
        <v>187400</v>
      </c>
      <c r="EP284" s="32"/>
      <c r="EQ284" s="32"/>
      <c r="ER284" s="32"/>
      <c r="ES284" s="32"/>
      <c r="ET284" s="32">
        <v>2</v>
      </c>
      <c r="EU284" s="32">
        <v>77800</v>
      </c>
      <c r="EV284" s="32">
        <v>968800</v>
      </c>
      <c r="EW284" s="32">
        <v>1046600</v>
      </c>
      <c r="EX284" s="32">
        <v>1</v>
      </c>
      <c r="EY284" s="32">
        <v>127600</v>
      </c>
      <c r="EZ284" s="32">
        <v>1262000</v>
      </c>
      <c r="FA284" s="32">
        <v>1389600</v>
      </c>
      <c r="FB284" s="32"/>
      <c r="FC284" s="32"/>
      <c r="FD284" s="32"/>
      <c r="FE284" s="32"/>
      <c r="FF284" s="32"/>
      <c r="FG284" s="32"/>
      <c r="FH284" s="32"/>
      <c r="FI284" s="32"/>
      <c r="FJ284" s="32"/>
      <c r="FK284" s="32"/>
      <c r="FL284" s="32"/>
      <c r="FM284" s="32"/>
      <c r="FN284" s="32">
        <v>8</v>
      </c>
      <c r="FO284" s="32">
        <v>556500</v>
      </c>
      <c r="FP284" s="32">
        <v>16937000</v>
      </c>
      <c r="FQ284" s="32">
        <v>17493500</v>
      </c>
      <c r="FR284" s="32"/>
      <c r="FS284" s="32"/>
      <c r="FT284" s="32"/>
      <c r="FU284" s="32"/>
      <c r="FV284" s="32">
        <v>8</v>
      </c>
      <c r="FW284" s="32">
        <v>556500</v>
      </c>
      <c r="FX284" s="32">
        <v>16937000</v>
      </c>
      <c r="FY284" s="32">
        <v>17493500</v>
      </c>
      <c r="FZ284" s="32"/>
      <c r="GA284" s="32"/>
      <c r="GB284" s="32"/>
      <c r="GC284" s="32"/>
      <c r="GD284" s="32"/>
      <c r="GE284" s="32"/>
      <c r="GF284" s="32"/>
      <c r="GG284" s="32"/>
      <c r="GH284" s="32"/>
      <c r="GI284" s="32"/>
      <c r="GJ284" s="32"/>
      <c r="GK284" s="32"/>
      <c r="GL284" s="32">
        <v>8</v>
      </c>
      <c r="GM284" s="32">
        <v>84200</v>
      </c>
      <c r="GN284" s="32">
        <v>879500</v>
      </c>
      <c r="GO284" s="32">
        <v>963700</v>
      </c>
      <c r="GP284" s="32">
        <v>5</v>
      </c>
      <c r="GQ284" s="32">
        <v>170400</v>
      </c>
      <c r="GR284" s="32">
        <v>757500</v>
      </c>
      <c r="GS284" s="32">
        <v>927900</v>
      </c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>
        <v>14</v>
      </c>
      <c r="HK284" s="32">
        <v>274500</v>
      </c>
      <c r="HL284" s="32">
        <v>2537700</v>
      </c>
      <c r="HM284" s="32">
        <v>2812200</v>
      </c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>
        <v>1</v>
      </c>
      <c r="IA284" s="32">
        <v>9200</v>
      </c>
      <c r="IB284" s="32">
        <v>66900</v>
      </c>
      <c r="IC284" s="32">
        <v>76100</v>
      </c>
      <c r="ID284" s="32"/>
      <c r="IE284" s="32"/>
      <c r="IF284" s="32"/>
      <c r="IG284" s="32"/>
      <c r="IH284" s="32">
        <v>14</v>
      </c>
      <c r="II284" s="32">
        <v>274500</v>
      </c>
      <c r="IJ284" s="32">
        <v>2537700</v>
      </c>
      <c r="IK284" s="32">
        <v>2812200</v>
      </c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>
        <v>14</v>
      </c>
      <c r="IY284" s="32">
        <v>409100</v>
      </c>
      <c r="IZ284" s="32">
        <v>2178400</v>
      </c>
      <c r="JA284" s="32">
        <v>2587500</v>
      </c>
      <c r="JB284" s="32">
        <v>6</v>
      </c>
      <c r="JC284" s="32">
        <v>383400</v>
      </c>
      <c r="JD284" s="32">
        <v>3034400</v>
      </c>
      <c r="JE284" s="32">
        <v>3417800</v>
      </c>
      <c r="JF284" s="32"/>
      <c r="JG284" s="32"/>
      <c r="JH284" s="32"/>
      <c r="JI284" s="32"/>
      <c r="JJ284" s="32"/>
      <c r="JK284" s="32"/>
      <c r="JL284" s="32"/>
      <c r="JM284" s="32"/>
      <c r="JN284" s="32">
        <v>14</v>
      </c>
      <c r="JO284" s="32">
        <v>409100</v>
      </c>
      <c r="JP284" s="32">
        <v>2178400</v>
      </c>
      <c r="JQ284" s="32">
        <v>2587500</v>
      </c>
      <c r="JR284" s="32">
        <v>6</v>
      </c>
      <c r="JS284" s="32">
        <v>383400</v>
      </c>
      <c r="JT284" s="32">
        <v>3034400</v>
      </c>
      <c r="JU284" s="32">
        <v>3417800</v>
      </c>
      <c r="JV284" s="32"/>
      <c r="JW284" s="32"/>
      <c r="JX284" s="32"/>
      <c r="JY284" s="32"/>
      <c r="JZ284" s="32"/>
      <c r="KA284" s="32"/>
      <c r="KB284" s="32"/>
      <c r="KC284" s="32"/>
      <c r="KD284" s="32">
        <v>5</v>
      </c>
      <c r="KE284" s="32">
        <v>124000</v>
      </c>
      <c r="KF284" s="32">
        <v>729400</v>
      </c>
      <c r="KG284" s="32">
        <v>853400</v>
      </c>
      <c r="KH284" s="32">
        <v>1</v>
      </c>
      <c r="KI284" s="32">
        <v>132300</v>
      </c>
      <c r="KJ284" s="32">
        <v>2294600</v>
      </c>
      <c r="KK284" s="32">
        <v>2426900</v>
      </c>
      <c r="KL284" s="32"/>
      <c r="KM284" s="32"/>
      <c r="KN284" s="32"/>
      <c r="KO284" s="32"/>
      <c r="KP284" s="32"/>
      <c r="KQ284" s="32"/>
      <c r="KR284" s="32"/>
      <c r="KS284" s="32"/>
      <c r="KT284" s="32"/>
      <c r="KU284" s="32"/>
      <c r="KV284" s="32"/>
      <c r="KW284" s="32"/>
      <c r="KX284" s="32"/>
      <c r="KY284" s="32"/>
      <c r="KZ284" s="32"/>
      <c r="LA284" s="32"/>
      <c r="LB284" s="32">
        <v>166</v>
      </c>
      <c r="LC284" s="32">
        <v>23822100</v>
      </c>
      <c r="LD284" s="32">
        <v>6415500</v>
      </c>
      <c r="LE284" s="32">
        <v>30237600</v>
      </c>
      <c r="LF284" s="32">
        <v>2</v>
      </c>
      <c r="LG284" s="32">
        <v>28000</v>
      </c>
      <c r="LH284" s="32"/>
      <c r="LI284" s="32">
        <v>28000</v>
      </c>
      <c r="LJ284" s="32">
        <v>85</v>
      </c>
      <c r="LK284" s="32">
        <v>7901900</v>
      </c>
      <c r="LL284" s="32">
        <v>5410100</v>
      </c>
      <c r="LM284" s="32">
        <v>13312000</v>
      </c>
      <c r="LN284" s="32">
        <v>1</v>
      </c>
      <c r="LO284" s="32">
        <v>7400</v>
      </c>
      <c r="LP284" s="32"/>
      <c r="LQ284" s="32">
        <v>7400</v>
      </c>
      <c r="LR284" s="32">
        <v>81</v>
      </c>
      <c r="LS284" s="32">
        <v>15920200</v>
      </c>
      <c r="LT284" s="32">
        <v>1005400</v>
      </c>
      <c r="LU284" s="32">
        <v>16925600</v>
      </c>
      <c r="LV284" s="32">
        <v>1</v>
      </c>
      <c r="LW284" s="32">
        <v>20600</v>
      </c>
      <c r="LX284" s="32"/>
      <c r="LY284" s="32">
        <v>20600</v>
      </c>
      <c r="LZ284" s="32"/>
      <c r="MA284" s="32"/>
      <c r="MB284" s="32"/>
      <c r="MC284" s="32"/>
      <c r="MD284" s="32"/>
      <c r="ME284" s="32"/>
      <c r="MF284" s="32"/>
      <c r="MG284" s="32"/>
      <c r="MH284" s="32">
        <v>138</v>
      </c>
      <c r="MI284" s="32">
        <v>1634000</v>
      </c>
      <c r="MJ284" s="32">
        <v>287700</v>
      </c>
      <c r="MK284" s="32">
        <v>1921700</v>
      </c>
      <c r="ML284" s="32">
        <v>2</v>
      </c>
      <c r="MM284" s="32">
        <v>900</v>
      </c>
      <c r="MN284" s="32"/>
      <c r="MO284" s="32">
        <v>900</v>
      </c>
      <c r="MP284" s="32">
        <v>135</v>
      </c>
      <c r="MQ284" s="32">
        <v>1589000</v>
      </c>
      <c r="MR284" s="32"/>
      <c r="MS284" s="32">
        <v>1589000</v>
      </c>
      <c r="MT284" s="32">
        <v>2</v>
      </c>
      <c r="MU284" s="32">
        <v>900</v>
      </c>
      <c r="MV284" s="32"/>
      <c r="MW284" s="32">
        <v>900</v>
      </c>
      <c r="MX284" s="32"/>
      <c r="MY284" s="32"/>
      <c r="MZ284" s="32"/>
      <c r="NA284" s="32"/>
      <c r="NB284" s="32"/>
      <c r="NC284" s="32"/>
      <c r="ND284" s="32"/>
      <c r="NE284" s="32"/>
      <c r="NF284" s="32">
        <v>1194</v>
      </c>
      <c r="NG284" s="32">
        <v>36007200</v>
      </c>
      <c r="NH284" s="32">
        <v>88796300</v>
      </c>
      <c r="NI284" s="32">
        <v>124803500</v>
      </c>
      <c r="NJ284" s="32">
        <v>17</v>
      </c>
      <c r="NK284" s="32">
        <v>842600</v>
      </c>
      <c r="NL284" s="32">
        <v>7348500</v>
      </c>
      <c r="NM284" s="32">
        <v>8191100</v>
      </c>
      <c r="NN284" s="32">
        <v>30</v>
      </c>
      <c r="NO284" s="32">
        <v>201100</v>
      </c>
      <c r="NP284" s="32">
        <v>158800</v>
      </c>
      <c r="NQ284" s="32">
        <v>359900</v>
      </c>
      <c r="NR284" s="32"/>
      <c r="NS284" s="32"/>
      <c r="NT284" s="32"/>
      <c r="NU284" s="32"/>
      <c r="NV284" s="32">
        <v>13</v>
      </c>
      <c r="NW284" s="32">
        <v>265300</v>
      </c>
      <c r="NX284" s="32">
        <v>2470800</v>
      </c>
      <c r="NY284" s="32">
        <v>2736100</v>
      </c>
      <c r="NZ284" s="32"/>
      <c r="OA284" s="32"/>
      <c r="OB284" s="32"/>
      <c r="OC284" s="32"/>
      <c r="OD284" s="32"/>
      <c r="OE284" s="32"/>
      <c r="OF284" s="32"/>
      <c r="OG284" s="32"/>
      <c r="OH284" s="32"/>
      <c r="OI284" s="32"/>
      <c r="OJ284" s="32"/>
      <c r="OK284" s="32"/>
    </row>
    <row r="285" spans="1:401" x14ac:dyDescent="0.3">
      <c r="A285" s="29" t="s">
        <v>1015</v>
      </c>
      <c r="B285" s="29" t="s">
        <v>1016</v>
      </c>
      <c r="C285" s="29" t="s">
        <v>509</v>
      </c>
      <c r="D285" s="37">
        <v>290</v>
      </c>
      <c r="E285" s="29" t="s">
        <v>2709</v>
      </c>
      <c r="F285" s="32">
        <v>100</v>
      </c>
      <c r="G285" s="29">
        <v>2</v>
      </c>
      <c r="H285" s="29" t="s">
        <v>449</v>
      </c>
      <c r="I285" s="29">
        <v>98</v>
      </c>
      <c r="J285" s="35">
        <v>1.02</v>
      </c>
      <c r="K285" s="29">
        <v>0</v>
      </c>
      <c r="L285" s="32">
        <v>130</v>
      </c>
      <c r="M285" s="32">
        <v>38011300</v>
      </c>
      <c r="N285" s="32">
        <v>42</v>
      </c>
      <c r="O285" s="32">
        <v>231200</v>
      </c>
      <c r="P285" s="32">
        <v>2261700</v>
      </c>
      <c r="Q285" s="32">
        <v>2492900</v>
      </c>
      <c r="R285" s="32"/>
      <c r="S285" s="32"/>
      <c r="T285" s="32"/>
      <c r="U285" s="32"/>
      <c r="V285" s="32">
        <v>32</v>
      </c>
      <c r="W285" s="32">
        <v>203300</v>
      </c>
      <c r="X285" s="32">
        <v>2116900</v>
      </c>
      <c r="Y285" s="32">
        <v>2320200</v>
      </c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>
        <v>31</v>
      </c>
      <c r="AM285" s="32">
        <v>195900</v>
      </c>
      <c r="AN285" s="32">
        <v>1931600</v>
      </c>
      <c r="AO285" s="32">
        <v>2127500</v>
      </c>
      <c r="AP285" s="32"/>
      <c r="AQ285" s="32"/>
      <c r="AR285" s="32"/>
      <c r="AS285" s="32"/>
      <c r="AT285" s="32">
        <v>1</v>
      </c>
      <c r="AU285" s="32">
        <v>7400</v>
      </c>
      <c r="AV285" s="32">
        <v>185300</v>
      </c>
      <c r="AW285" s="32">
        <v>192700</v>
      </c>
      <c r="AX285" s="32"/>
      <c r="AY285" s="32"/>
      <c r="AZ285" s="32"/>
      <c r="BA285" s="32"/>
      <c r="BB285" s="32"/>
      <c r="BC285" s="32"/>
      <c r="BD285" s="32"/>
      <c r="BE285" s="32"/>
      <c r="BF285" s="32"/>
      <c r="BG285" s="32"/>
      <c r="BH285" s="32"/>
      <c r="BI285" s="32"/>
      <c r="BJ285" s="32"/>
      <c r="BK285" s="32"/>
      <c r="BL285" s="32"/>
      <c r="BM285" s="32"/>
      <c r="BN285" s="32"/>
      <c r="BO285" s="32"/>
      <c r="BP285" s="32"/>
      <c r="BQ285" s="32"/>
      <c r="BR285" s="32"/>
      <c r="BS285" s="32"/>
      <c r="BT285" s="32"/>
      <c r="BU285" s="32"/>
      <c r="BV285" s="32"/>
      <c r="BW285" s="32"/>
      <c r="BX285" s="32"/>
      <c r="BY285" s="32"/>
      <c r="BZ285" s="32"/>
      <c r="CA285" s="32"/>
      <c r="CB285" s="32"/>
      <c r="CC285" s="32"/>
      <c r="CD285" s="32"/>
      <c r="CE285" s="32"/>
      <c r="CF285" s="32"/>
      <c r="CG285" s="32"/>
      <c r="CH285" s="32"/>
      <c r="CI285" s="32"/>
      <c r="CJ285" s="32"/>
      <c r="CK285" s="32"/>
      <c r="CL285" s="32"/>
      <c r="CM285" s="32"/>
      <c r="CN285" s="32"/>
      <c r="CO285" s="32"/>
      <c r="CP285" s="32"/>
      <c r="CQ285" s="32"/>
      <c r="CR285" s="32"/>
      <c r="CS285" s="32"/>
      <c r="CT285" s="32"/>
      <c r="CU285" s="32"/>
      <c r="CV285" s="32"/>
      <c r="CW285" s="32"/>
      <c r="CX285" s="32"/>
      <c r="CY285" s="32"/>
      <c r="CZ285" s="32"/>
      <c r="DA285" s="32"/>
      <c r="DB285" s="32"/>
      <c r="DC285" s="32"/>
      <c r="DD285" s="32"/>
      <c r="DE285" s="32"/>
      <c r="DF285" s="32"/>
      <c r="DG285" s="32"/>
      <c r="DH285" s="32"/>
      <c r="DI285" s="32"/>
      <c r="DJ285" s="32"/>
      <c r="DK285" s="32"/>
      <c r="DL285" s="32"/>
      <c r="DM285" s="32"/>
      <c r="DN285" s="32"/>
      <c r="DO285" s="32"/>
      <c r="DP285" s="32"/>
      <c r="DQ285" s="32"/>
      <c r="DR285" s="32"/>
      <c r="DS285" s="32"/>
      <c r="DT285" s="32"/>
      <c r="DU285" s="32"/>
      <c r="DV285" s="32"/>
      <c r="DW285" s="32"/>
      <c r="DX285" s="32"/>
      <c r="DY285" s="32"/>
      <c r="DZ285" s="32"/>
      <c r="EA285" s="32"/>
      <c r="EB285" s="32"/>
      <c r="EC285" s="32"/>
      <c r="ED285" s="32">
        <v>4</v>
      </c>
      <c r="EE285" s="32">
        <v>13000</v>
      </c>
      <c r="EF285" s="32">
        <v>96100</v>
      </c>
      <c r="EG285" s="32">
        <v>109100</v>
      </c>
      <c r="EH285" s="32"/>
      <c r="EI285" s="32"/>
      <c r="EJ285" s="32"/>
      <c r="EK285" s="32"/>
      <c r="EL285" s="32">
        <v>1</v>
      </c>
      <c r="EM285" s="32">
        <v>6400</v>
      </c>
      <c r="EN285" s="32">
        <v>17500</v>
      </c>
      <c r="EO285" s="32">
        <v>23900</v>
      </c>
      <c r="EP285" s="32"/>
      <c r="EQ285" s="32"/>
      <c r="ER285" s="32"/>
      <c r="ES285" s="32"/>
      <c r="ET285" s="32"/>
      <c r="EU285" s="32"/>
      <c r="EV285" s="32"/>
      <c r="EW285" s="32"/>
      <c r="EX285" s="32"/>
      <c r="EY285" s="32"/>
      <c r="EZ285" s="32"/>
      <c r="FA285" s="32"/>
      <c r="FB285" s="32"/>
      <c r="FC285" s="32"/>
      <c r="FD285" s="32"/>
      <c r="FE285" s="32"/>
      <c r="FF285" s="32"/>
      <c r="FG285" s="32"/>
      <c r="FH285" s="32"/>
      <c r="FI285" s="32"/>
      <c r="FJ285" s="32"/>
      <c r="FK285" s="32"/>
      <c r="FL285" s="32"/>
      <c r="FM285" s="32"/>
      <c r="FN285" s="32"/>
      <c r="FO285" s="32"/>
      <c r="FP285" s="32"/>
      <c r="FQ285" s="32"/>
      <c r="FR285" s="32"/>
      <c r="FS285" s="32"/>
      <c r="FT285" s="32"/>
      <c r="FU285" s="32"/>
      <c r="FV285" s="32"/>
      <c r="FW285" s="32"/>
      <c r="FX285" s="32"/>
      <c r="FY285" s="32"/>
      <c r="FZ285" s="32"/>
      <c r="GA285" s="32"/>
      <c r="GB285" s="32"/>
      <c r="GC285" s="32"/>
      <c r="GD285" s="32"/>
      <c r="GE285" s="32"/>
      <c r="GF285" s="32"/>
      <c r="GG285" s="32"/>
      <c r="GH285" s="32"/>
      <c r="GI285" s="32"/>
      <c r="GJ285" s="32"/>
      <c r="GK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>
        <v>3</v>
      </c>
      <c r="JC285" s="32">
        <v>16600</v>
      </c>
      <c r="JD285" s="32">
        <v>328200</v>
      </c>
      <c r="JE285" s="32">
        <v>344800</v>
      </c>
      <c r="JF285" s="32"/>
      <c r="JG285" s="32"/>
      <c r="JH285" s="32"/>
      <c r="JI285" s="32"/>
      <c r="JJ285" s="32"/>
      <c r="JK285" s="32"/>
      <c r="JL285" s="32"/>
      <c r="JM285" s="32"/>
      <c r="JN285" s="32"/>
      <c r="JO285" s="32"/>
      <c r="JP285" s="32"/>
      <c r="JQ285" s="32"/>
      <c r="JR285" s="32">
        <v>3</v>
      </c>
      <c r="JS285" s="32">
        <v>16600</v>
      </c>
      <c r="JT285" s="32">
        <v>328200</v>
      </c>
      <c r="JU285" s="32">
        <v>344800</v>
      </c>
      <c r="JV285" s="32"/>
      <c r="JW285" s="32"/>
      <c r="JX285" s="32"/>
      <c r="JY285" s="32"/>
      <c r="JZ285" s="32"/>
      <c r="KA285" s="32"/>
      <c r="KB285" s="32"/>
      <c r="KC285" s="32"/>
      <c r="KD285" s="32">
        <v>2</v>
      </c>
      <c r="KE285" s="32">
        <v>22100</v>
      </c>
      <c r="KF285" s="32">
        <v>106300</v>
      </c>
      <c r="KG285" s="32">
        <v>128400</v>
      </c>
      <c r="KH285" s="32"/>
      <c r="KI285" s="32"/>
      <c r="KJ285" s="32"/>
      <c r="KK285" s="32"/>
      <c r="KL285" s="32"/>
      <c r="KM285" s="32"/>
      <c r="KN285" s="32"/>
      <c r="KO285" s="32"/>
      <c r="KP285" s="32"/>
      <c r="KQ285" s="32"/>
      <c r="KR285" s="32"/>
      <c r="KS285" s="32"/>
      <c r="KT285" s="32"/>
      <c r="KU285" s="32"/>
      <c r="KV285" s="32"/>
      <c r="KW285" s="32"/>
      <c r="KX285" s="32"/>
      <c r="KY285" s="32"/>
      <c r="KZ285" s="32"/>
      <c r="LA285" s="32"/>
      <c r="LB285" s="32">
        <v>75</v>
      </c>
      <c r="LC285" s="32">
        <v>31803000</v>
      </c>
      <c r="LD285" s="32">
        <v>3225800</v>
      </c>
      <c r="LE285" s="32">
        <v>35028800</v>
      </c>
      <c r="LF285" s="32">
        <v>1</v>
      </c>
      <c r="LG285" s="32">
        <v>10100</v>
      </c>
      <c r="LH285" s="32"/>
      <c r="LI285" s="32">
        <v>10100</v>
      </c>
      <c r="LJ285" s="32">
        <v>46</v>
      </c>
      <c r="LK285" s="32">
        <v>7525800</v>
      </c>
      <c r="LL285" s="32">
        <v>2775400</v>
      </c>
      <c r="LM285" s="32">
        <v>10301200</v>
      </c>
      <c r="LN285" s="32"/>
      <c r="LO285" s="32"/>
      <c r="LP285" s="32"/>
      <c r="LQ285" s="32"/>
      <c r="LR285" s="32">
        <v>29</v>
      </c>
      <c r="LS285" s="32">
        <v>24277200</v>
      </c>
      <c r="LT285" s="32">
        <v>450400</v>
      </c>
      <c r="LU285" s="32">
        <v>24727600</v>
      </c>
      <c r="LV285" s="32">
        <v>1</v>
      </c>
      <c r="LW285" s="32">
        <v>10100</v>
      </c>
      <c r="LX285" s="32"/>
      <c r="LY285" s="32">
        <v>10100</v>
      </c>
      <c r="LZ285" s="32"/>
      <c r="MA285" s="32"/>
      <c r="MB285" s="32"/>
      <c r="MC285" s="32"/>
      <c r="MD285" s="32"/>
      <c r="ME285" s="32"/>
      <c r="MF285" s="32"/>
      <c r="MG285" s="32"/>
      <c r="MH285" s="32">
        <v>3</v>
      </c>
      <c r="MI285" s="32">
        <v>1000</v>
      </c>
      <c r="MJ285" s="32"/>
      <c r="MK285" s="32">
        <v>1000</v>
      </c>
      <c r="ML285" s="32">
        <v>4</v>
      </c>
      <c r="MM285" s="32">
        <v>5300</v>
      </c>
      <c r="MN285" s="32"/>
      <c r="MO285" s="32">
        <v>5300</v>
      </c>
      <c r="MP285" s="32">
        <v>3</v>
      </c>
      <c r="MQ285" s="32">
        <v>1000</v>
      </c>
      <c r="MR285" s="32"/>
      <c r="MS285" s="32">
        <v>1000</v>
      </c>
      <c r="MT285" s="32">
        <v>4</v>
      </c>
      <c r="MU285" s="32">
        <v>5300</v>
      </c>
      <c r="MV285" s="32"/>
      <c r="MW285" s="32">
        <v>5300</v>
      </c>
      <c r="MX285" s="32"/>
      <c r="MY285" s="32"/>
      <c r="MZ285" s="32"/>
      <c r="NA285" s="32"/>
      <c r="NB285" s="32"/>
      <c r="NC285" s="32"/>
      <c r="ND285" s="32"/>
      <c r="NE285" s="32"/>
      <c r="NF285" s="32">
        <v>122</v>
      </c>
      <c r="NG285" s="32">
        <v>32057300</v>
      </c>
      <c r="NH285" s="32">
        <v>5593800</v>
      </c>
      <c r="NI285" s="32">
        <v>37651100</v>
      </c>
      <c r="NJ285" s="32">
        <v>8</v>
      </c>
      <c r="NK285" s="32">
        <v>32000</v>
      </c>
      <c r="NL285" s="32">
        <v>328200</v>
      </c>
      <c r="NM285" s="32">
        <v>360200</v>
      </c>
      <c r="NN285" s="32">
        <v>5</v>
      </c>
      <c r="NO285" s="32">
        <v>8500</v>
      </c>
      <c r="NP285" s="32">
        <v>31200</v>
      </c>
      <c r="NQ285" s="32">
        <v>39700</v>
      </c>
      <c r="NR285" s="32"/>
      <c r="NS285" s="32"/>
      <c r="NT285" s="32"/>
      <c r="NU285" s="32"/>
      <c r="NV285" s="32"/>
      <c r="NW285" s="32"/>
      <c r="NX285" s="32"/>
      <c r="NY285" s="32"/>
      <c r="NZ285" s="32"/>
      <c r="OA285" s="32"/>
      <c r="OB285" s="32"/>
      <c r="OC285" s="32"/>
      <c r="OD285" s="32"/>
      <c r="OE285" s="32"/>
      <c r="OF285" s="32"/>
      <c r="OG285" s="32"/>
      <c r="OH285" s="32"/>
      <c r="OI285" s="32"/>
      <c r="OJ285" s="32"/>
      <c r="OK285" s="32"/>
    </row>
    <row r="286" spans="1:401" x14ac:dyDescent="0.3">
      <c r="A286" s="29" t="s">
        <v>1017</v>
      </c>
      <c r="B286" s="29" t="s">
        <v>1018</v>
      </c>
      <c r="C286" s="29" t="s">
        <v>448</v>
      </c>
      <c r="D286" s="37">
        <v>290</v>
      </c>
      <c r="E286" s="29" t="s">
        <v>2709</v>
      </c>
      <c r="F286" s="32">
        <v>521</v>
      </c>
      <c r="G286" s="29">
        <v>1</v>
      </c>
      <c r="H286" s="29" t="s">
        <v>449</v>
      </c>
      <c r="I286" s="29">
        <v>100</v>
      </c>
      <c r="J286" s="35">
        <v>1</v>
      </c>
      <c r="K286" s="29">
        <v>11</v>
      </c>
      <c r="L286" s="32">
        <v>595</v>
      </c>
      <c r="M286" s="32">
        <v>83147000</v>
      </c>
      <c r="N286" s="32">
        <v>268</v>
      </c>
      <c r="O286" s="32">
        <v>6925200</v>
      </c>
      <c r="P286" s="32">
        <v>21328200</v>
      </c>
      <c r="Q286" s="32">
        <v>28253400</v>
      </c>
      <c r="R286" s="32"/>
      <c r="S286" s="32"/>
      <c r="T286" s="32"/>
      <c r="U286" s="32"/>
      <c r="V286" s="32">
        <v>181</v>
      </c>
      <c r="W286" s="32">
        <v>2653300</v>
      </c>
      <c r="X286" s="32">
        <v>16692300</v>
      </c>
      <c r="Y286" s="32">
        <v>19345600</v>
      </c>
      <c r="Z286" s="32"/>
      <c r="AA286" s="32"/>
      <c r="AB286" s="32"/>
      <c r="AC286" s="32"/>
      <c r="AD286" s="32"/>
      <c r="AE286" s="32"/>
      <c r="AF286" s="32"/>
      <c r="AG286" s="32"/>
      <c r="AH286" s="32"/>
      <c r="AI286" s="32"/>
      <c r="AJ286" s="32"/>
      <c r="AK286" s="32"/>
      <c r="AL286" s="32">
        <v>173</v>
      </c>
      <c r="AM286" s="32">
        <v>2490400</v>
      </c>
      <c r="AN286" s="32">
        <v>15870000</v>
      </c>
      <c r="AO286" s="32">
        <v>18360400</v>
      </c>
      <c r="AP286" s="32"/>
      <c r="AQ286" s="32"/>
      <c r="AR286" s="32"/>
      <c r="AS286" s="32"/>
      <c r="AT286" s="32">
        <v>4</v>
      </c>
      <c r="AU286" s="32">
        <v>31700</v>
      </c>
      <c r="AV286" s="32">
        <v>287900</v>
      </c>
      <c r="AW286" s="32">
        <v>319600</v>
      </c>
      <c r="AX286" s="32"/>
      <c r="AY286" s="32"/>
      <c r="AZ286" s="32"/>
      <c r="BA286" s="32"/>
      <c r="BB286" s="32">
        <v>1</v>
      </c>
      <c r="BC286" s="32">
        <v>110600</v>
      </c>
      <c r="BD286" s="32">
        <v>192100</v>
      </c>
      <c r="BE286" s="32">
        <v>302700</v>
      </c>
      <c r="BF286" s="32"/>
      <c r="BG286" s="32"/>
      <c r="BH286" s="32"/>
      <c r="BI286" s="32"/>
      <c r="BJ286" s="32">
        <v>1</v>
      </c>
      <c r="BK286" s="32">
        <v>9700</v>
      </c>
      <c r="BL286" s="32">
        <v>103800</v>
      </c>
      <c r="BM286" s="32">
        <v>113500</v>
      </c>
      <c r="BN286" s="32"/>
      <c r="BO286" s="32"/>
      <c r="BP286" s="32"/>
      <c r="BQ286" s="32"/>
      <c r="BR286" s="32">
        <v>1</v>
      </c>
      <c r="BS286" s="32">
        <v>5000</v>
      </c>
      <c r="BT286" s="32">
        <v>88500</v>
      </c>
      <c r="BU286" s="32">
        <v>93500</v>
      </c>
      <c r="BV286" s="32"/>
      <c r="BW286" s="32"/>
      <c r="BX286" s="32"/>
      <c r="BY286" s="32"/>
      <c r="BZ286" s="32">
        <v>1</v>
      </c>
      <c r="CA286" s="32">
        <v>5900</v>
      </c>
      <c r="CB286" s="32">
        <v>150000</v>
      </c>
      <c r="CC286" s="32">
        <v>155900</v>
      </c>
      <c r="CD286" s="32"/>
      <c r="CE286" s="32"/>
      <c r="CF286" s="32"/>
      <c r="CG286" s="32"/>
      <c r="CH286" s="32"/>
      <c r="CI286" s="32"/>
      <c r="CJ286" s="32"/>
      <c r="CK286" s="32"/>
      <c r="CL286" s="32"/>
      <c r="CM286" s="32"/>
      <c r="CN286" s="32"/>
      <c r="CO286" s="32"/>
      <c r="CP286" s="32"/>
      <c r="CQ286" s="32"/>
      <c r="CR286" s="32"/>
      <c r="CS286" s="32"/>
      <c r="CT286" s="32"/>
      <c r="CU286" s="32"/>
      <c r="CV286" s="32"/>
      <c r="CW286" s="32"/>
      <c r="CX286" s="32"/>
      <c r="CY286" s="32"/>
      <c r="CZ286" s="32"/>
      <c r="DA286" s="32"/>
      <c r="DB286" s="32"/>
      <c r="DC286" s="32"/>
      <c r="DD286" s="32"/>
      <c r="DE286" s="32"/>
      <c r="DF286" s="32"/>
      <c r="DG286" s="32"/>
      <c r="DH286" s="32"/>
      <c r="DI286" s="32"/>
      <c r="DJ286" s="32"/>
      <c r="DK286" s="32"/>
      <c r="DL286" s="32"/>
      <c r="DM286" s="32"/>
      <c r="DN286" s="32"/>
      <c r="DO286" s="32"/>
      <c r="DP286" s="32"/>
      <c r="DQ286" s="32"/>
      <c r="DR286" s="32"/>
      <c r="DS286" s="32"/>
      <c r="DT286" s="32"/>
      <c r="DU286" s="32"/>
      <c r="DV286" s="32"/>
      <c r="DW286" s="32"/>
      <c r="DX286" s="32"/>
      <c r="DY286" s="32"/>
      <c r="DZ286" s="32"/>
      <c r="EA286" s="32"/>
      <c r="EB286" s="32"/>
      <c r="EC286" s="32"/>
      <c r="ED286" s="32">
        <v>63</v>
      </c>
      <c r="EE286" s="32">
        <v>3710600</v>
      </c>
      <c r="EF286" s="32">
        <v>4316500</v>
      </c>
      <c r="EG286" s="32">
        <v>8027100</v>
      </c>
      <c r="EH286" s="32"/>
      <c r="EI286" s="32"/>
      <c r="EJ286" s="32"/>
      <c r="EK286" s="32"/>
      <c r="EL286" s="32">
        <v>3</v>
      </c>
      <c r="EM286" s="32">
        <v>111400</v>
      </c>
      <c r="EN286" s="32">
        <v>142800</v>
      </c>
      <c r="EO286" s="32">
        <v>254200</v>
      </c>
      <c r="EP286" s="32"/>
      <c r="EQ286" s="32"/>
      <c r="ER286" s="32"/>
      <c r="ES286" s="32"/>
      <c r="ET286" s="32"/>
      <c r="EU286" s="32"/>
      <c r="EV286" s="32"/>
      <c r="EW286" s="32"/>
      <c r="EX286" s="32"/>
      <c r="EY286" s="32"/>
      <c r="EZ286" s="32"/>
      <c r="FA286" s="32"/>
      <c r="FB286" s="32"/>
      <c r="FC286" s="32"/>
      <c r="FD286" s="32"/>
      <c r="FE286" s="32"/>
      <c r="FF286" s="32"/>
      <c r="FG286" s="32"/>
      <c r="FH286" s="32"/>
      <c r="FI286" s="32"/>
      <c r="FJ286" s="32"/>
      <c r="FK286" s="32"/>
      <c r="FL286" s="32"/>
      <c r="FM286" s="32"/>
      <c r="FN286" s="32">
        <v>5</v>
      </c>
      <c r="FO286" s="32">
        <v>130600</v>
      </c>
      <c r="FP286" s="32">
        <v>3922700</v>
      </c>
      <c r="FQ286" s="32">
        <v>4053300</v>
      </c>
      <c r="FR286" s="32"/>
      <c r="FS286" s="32"/>
      <c r="FT286" s="32"/>
      <c r="FU286" s="32"/>
      <c r="FV286" s="32">
        <v>5</v>
      </c>
      <c r="FW286" s="32">
        <v>130600</v>
      </c>
      <c r="FX286" s="32">
        <v>3922700</v>
      </c>
      <c r="FY286" s="32">
        <v>4053300</v>
      </c>
      <c r="FZ286" s="32"/>
      <c r="GA286" s="32"/>
      <c r="GB286" s="32"/>
      <c r="GC286" s="32"/>
      <c r="GD286" s="32"/>
      <c r="GE286" s="32"/>
      <c r="GF286" s="32"/>
      <c r="GG286" s="32"/>
      <c r="GH286" s="32"/>
      <c r="GI286" s="32"/>
      <c r="GJ286" s="32"/>
      <c r="GK286" s="32"/>
      <c r="GL286" s="32">
        <v>5</v>
      </c>
      <c r="GM286" s="32">
        <v>67900</v>
      </c>
      <c r="GN286" s="32">
        <v>409900</v>
      </c>
      <c r="GO286" s="32">
        <v>477800</v>
      </c>
      <c r="GP286" s="32">
        <v>7</v>
      </c>
      <c r="GQ286" s="32">
        <v>40200</v>
      </c>
      <c r="GR286" s="32">
        <v>11000</v>
      </c>
      <c r="GS286" s="32">
        <v>51200</v>
      </c>
      <c r="GT286" s="32">
        <v>3</v>
      </c>
      <c r="GU286" s="32">
        <v>29900</v>
      </c>
      <c r="GV286" s="32"/>
      <c r="GW286" s="32">
        <v>29900</v>
      </c>
      <c r="GX286" s="32">
        <v>2</v>
      </c>
      <c r="GY286" s="32">
        <v>16200</v>
      </c>
      <c r="GZ286" s="32"/>
      <c r="HA286" s="32">
        <v>16200</v>
      </c>
      <c r="HB286" s="32"/>
      <c r="HC286" s="32"/>
      <c r="HD286" s="32"/>
      <c r="HE286" s="32"/>
      <c r="HF286" s="32"/>
      <c r="HG286" s="32"/>
      <c r="HH286" s="32"/>
      <c r="HI286" s="32"/>
      <c r="HJ286" s="32">
        <v>2</v>
      </c>
      <c r="HK286" s="32">
        <v>18400</v>
      </c>
      <c r="HL286" s="32">
        <v>363500</v>
      </c>
      <c r="HM286" s="32">
        <v>381900</v>
      </c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>
        <v>2</v>
      </c>
      <c r="II286" s="32">
        <v>18400</v>
      </c>
      <c r="IJ286" s="32">
        <v>363500</v>
      </c>
      <c r="IK286" s="32">
        <v>381900</v>
      </c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>
        <v>4</v>
      </c>
      <c r="IY286" s="32">
        <v>40200</v>
      </c>
      <c r="IZ286" s="32">
        <v>750400</v>
      </c>
      <c r="JA286" s="32">
        <v>790600</v>
      </c>
      <c r="JB286" s="32">
        <v>6</v>
      </c>
      <c r="JC286" s="32">
        <v>93000</v>
      </c>
      <c r="JD286" s="32">
        <v>1628100</v>
      </c>
      <c r="JE286" s="32">
        <v>1721100</v>
      </c>
      <c r="JF286" s="32"/>
      <c r="JG286" s="32"/>
      <c r="JH286" s="32"/>
      <c r="JI286" s="32"/>
      <c r="JJ286" s="32"/>
      <c r="JK286" s="32"/>
      <c r="JL286" s="32"/>
      <c r="JM286" s="32"/>
      <c r="JN286" s="32">
        <v>4</v>
      </c>
      <c r="JO286" s="32">
        <v>40200</v>
      </c>
      <c r="JP286" s="32">
        <v>750400</v>
      </c>
      <c r="JQ286" s="32">
        <v>790600</v>
      </c>
      <c r="JR286" s="32">
        <v>6</v>
      </c>
      <c r="JS286" s="32">
        <v>93000</v>
      </c>
      <c r="JT286" s="32">
        <v>1628100</v>
      </c>
      <c r="JU286" s="32">
        <v>1721100</v>
      </c>
      <c r="JV286" s="32"/>
      <c r="JW286" s="32"/>
      <c r="JX286" s="32"/>
      <c r="JY286" s="32"/>
      <c r="JZ286" s="32"/>
      <c r="KA286" s="32"/>
      <c r="KB286" s="32"/>
      <c r="KC286" s="32"/>
      <c r="KD286" s="32"/>
      <c r="KE286" s="32"/>
      <c r="KF286" s="32"/>
      <c r="KG286" s="32"/>
      <c r="KH286" s="32">
        <v>3</v>
      </c>
      <c r="KI286" s="32">
        <v>33000</v>
      </c>
      <c r="KJ286" s="32">
        <v>623500</v>
      </c>
      <c r="KK286" s="32">
        <v>656500</v>
      </c>
      <c r="KL286" s="32"/>
      <c r="KM286" s="32"/>
      <c r="KN286" s="32"/>
      <c r="KO286" s="32"/>
      <c r="KP286" s="32"/>
      <c r="KQ286" s="32"/>
      <c r="KR286" s="32"/>
      <c r="KS286" s="32"/>
      <c r="KT286" s="32"/>
      <c r="KU286" s="32"/>
      <c r="KV286" s="32"/>
      <c r="KW286" s="32"/>
      <c r="KX286" s="32">
        <v>1</v>
      </c>
      <c r="KY286" s="32">
        <v>10100</v>
      </c>
      <c r="KZ286" s="32"/>
      <c r="LA286" s="32">
        <v>10100</v>
      </c>
      <c r="LB286" s="32">
        <v>264</v>
      </c>
      <c r="LC286" s="32">
        <v>32065100</v>
      </c>
      <c r="LD286" s="32">
        <v>13945900</v>
      </c>
      <c r="LE286" s="32">
        <v>46011000</v>
      </c>
      <c r="LF286" s="32">
        <v>1</v>
      </c>
      <c r="LG286" s="32">
        <v>136400</v>
      </c>
      <c r="LH286" s="32">
        <v>1600</v>
      </c>
      <c r="LI286" s="32">
        <v>138000</v>
      </c>
      <c r="LJ286" s="32">
        <v>105</v>
      </c>
      <c r="LK286" s="32">
        <v>15218700</v>
      </c>
      <c r="LL286" s="32">
        <v>11733200</v>
      </c>
      <c r="LM286" s="32">
        <v>26951900</v>
      </c>
      <c r="LN286" s="32"/>
      <c r="LO286" s="32"/>
      <c r="LP286" s="32"/>
      <c r="LQ286" s="32"/>
      <c r="LR286" s="32">
        <v>159</v>
      </c>
      <c r="LS286" s="32">
        <v>16846400</v>
      </c>
      <c r="LT286" s="32">
        <v>2212700</v>
      </c>
      <c r="LU286" s="32">
        <v>19059100</v>
      </c>
      <c r="LV286" s="32">
        <v>1</v>
      </c>
      <c r="LW286" s="32">
        <v>136400</v>
      </c>
      <c r="LX286" s="32">
        <v>1600</v>
      </c>
      <c r="LY286" s="32">
        <v>138000</v>
      </c>
      <c r="LZ286" s="32"/>
      <c r="MA286" s="32"/>
      <c r="MB286" s="32"/>
      <c r="MC286" s="32"/>
      <c r="MD286" s="32"/>
      <c r="ME286" s="32"/>
      <c r="MF286" s="32"/>
      <c r="MG286" s="32"/>
      <c r="MH286" s="32">
        <v>21</v>
      </c>
      <c r="MI286" s="32">
        <v>205300</v>
      </c>
      <c r="MJ286" s="32">
        <v>374600</v>
      </c>
      <c r="MK286" s="32">
        <v>579900</v>
      </c>
      <c r="ML286" s="32">
        <v>9</v>
      </c>
      <c r="MM286" s="32">
        <v>8200</v>
      </c>
      <c r="MN286" s="32">
        <v>24100</v>
      </c>
      <c r="MO286" s="32">
        <v>32300</v>
      </c>
      <c r="MP286" s="32">
        <v>16</v>
      </c>
      <c r="MQ286" s="32">
        <v>81200</v>
      </c>
      <c r="MR286" s="32"/>
      <c r="MS286" s="32">
        <v>81200</v>
      </c>
      <c r="MT286" s="32">
        <v>9</v>
      </c>
      <c r="MU286" s="32">
        <v>8200</v>
      </c>
      <c r="MV286" s="32">
        <v>24100</v>
      </c>
      <c r="MW286" s="32">
        <v>32300</v>
      </c>
      <c r="MX286" s="32"/>
      <c r="MY286" s="32"/>
      <c r="MZ286" s="32"/>
      <c r="NA286" s="32"/>
      <c r="NB286" s="32"/>
      <c r="NC286" s="32"/>
      <c r="ND286" s="32"/>
      <c r="NE286" s="32"/>
      <c r="NF286" s="32">
        <v>569</v>
      </c>
      <c r="NG286" s="32">
        <v>39452700</v>
      </c>
      <c r="NH286" s="32">
        <v>41095200</v>
      </c>
      <c r="NI286" s="32">
        <v>80547900</v>
      </c>
      <c r="NJ286" s="32">
        <v>26</v>
      </c>
      <c r="NK286" s="32">
        <v>310800</v>
      </c>
      <c r="NL286" s="32">
        <v>2288300</v>
      </c>
      <c r="NM286" s="32">
        <v>2599100</v>
      </c>
      <c r="NN286" s="32">
        <v>21</v>
      </c>
      <c r="NO286" s="32">
        <v>449900</v>
      </c>
      <c r="NP286" s="32">
        <v>176600</v>
      </c>
      <c r="NQ286" s="32">
        <v>626500</v>
      </c>
      <c r="NR286" s="32"/>
      <c r="NS286" s="32"/>
      <c r="NT286" s="32"/>
      <c r="NU286" s="32"/>
      <c r="NV286" s="32"/>
      <c r="NW286" s="32"/>
      <c r="NX286" s="32"/>
      <c r="NY286" s="32"/>
      <c r="NZ286" s="32"/>
      <c r="OA286" s="32"/>
      <c r="OB286" s="32"/>
      <c r="OC286" s="32"/>
      <c r="OD286" s="32">
        <v>2</v>
      </c>
      <c r="OE286" s="32">
        <v>18400</v>
      </c>
      <c r="OF286" s="32">
        <v>363500</v>
      </c>
      <c r="OG286" s="32">
        <v>381900</v>
      </c>
      <c r="OH286" s="32"/>
      <c r="OI286" s="32"/>
      <c r="OJ286" s="32"/>
      <c r="OK286" s="32"/>
    </row>
    <row r="287" spans="1:401" x14ac:dyDescent="0.3">
      <c r="A287" s="29" t="s">
        <v>1019</v>
      </c>
      <c r="B287" s="29" t="s">
        <v>1020</v>
      </c>
      <c r="C287" s="29" t="s">
        <v>480</v>
      </c>
      <c r="D287" s="37">
        <v>290</v>
      </c>
      <c r="E287" s="29" t="s">
        <v>2709</v>
      </c>
      <c r="F287" s="32">
        <v>1806</v>
      </c>
      <c r="G287" s="29">
        <v>1</v>
      </c>
      <c r="H287" s="29"/>
      <c r="I287" s="29">
        <v>99</v>
      </c>
      <c r="J287" s="35">
        <v>1.01</v>
      </c>
      <c r="K287" s="29">
        <v>15</v>
      </c>
      <c r="L287" s="32">
        <v>850</v>
      </c>
      <c r="M287" s="32">
        <v>110647700</v>
      </c>
      <c r="N287" s="32">
        <v>569</v>
      </c>
      <c r="O287" s="32">
        <v>9650600</v>
      </c>
      <c r="P287" s="32">
        <v>55458300</v>
      </c>
      <c r="Q287" s="32">
        <v>65108900</v>
      </c>
      <c r="R287" s="32">
        <v>2</v>
      </c>
      <c r="S287" s="32">
        <v>39600</v>
      </c>
      <c r="T287" s="32">
        <v>176400</v>
      </c>
      <c r="U287" s="32">
        <v>216000</v>
      </c>
      <c r="V287" s="32">
        <v>531</v>
      </c>
      <c r="W287" s="32">
        <v>8975300</v>
      </c>
      <c r="X287" s="32">
        <v>51044500</v>
      </c>
      <c r="Y287" s="32">
        <v>60019800</v>
      </c>
      <c r="Z287" s="32">
        <v>1</v>
      </c>
      <c r="AA287" s="32">
        <v>13900</v>
      </c>
      <c r="AB287" s="32">
        <v>89300</v>
      </c>
      <c r="AC287" s="32">
        <v>103200</v>
      </c>
      <c r="AD287" s="32"/>
      <c r="AE287" s="32"/>
      <c r="AF287" s="32"/>
      <c r="AG287" s="32"/>
      <c r="AH287" s="32"/>
      <c r="AI287" s="32"/>
      <c r="AJ287" s="32"/>
      <c r="AK287" s="32"/>
      <c r="AL287" s="32">
        <v>469</v>
      </c>
      <c r="AM287" s="32">
        <v>7984400</v>
      </c>
      <c r="AN287" s="32">
        <v>43876600</v>
      </c>
      <c r="AO287" s="32">
        <v>51861000</v>
      </c>
      <c r="AP287" s="32">
        <v>1</v>
      </c>
      <c r="AQ287" s="32">
        <v>13900</v>
      </c>
      <c r="AR287" s="32">
        <v>89300</v>
      </c>
      <c r="AS287" s="32">
        <v>103200</v>
      </c>
      <c r="AT287" s="32">
        <v>27</v>
      </c>
      <c r="AU287" s="32">
        <v>355600</v>
      </c>
      <c r="AV287" s="32">
        <v>2144800</v>
      </c>
      <c r="AW287" s="32">
        <v>2500400</v>
      </c>
      <c r="AX287" s="32"/>
      <c r="AY287" s="32"/>
      <c r="AZ287" s="32"/>
      <c r="BA287" s="32"/>
      <c r="BB287" s="32">
        <v>15</v>
      </c>
      <c r="BC287" s="32">
        <v>235400</v>
      </c>
      <c r="BD287" s="32">
        <v>1391800</v>
      </c>
      <c r="BE287" s="32">
        <v>1627200</v>
      </c>
      <c r="BF287" s="32"/>
      <c r="BG287" s="32"/>
      <c r="BH287" s="32"/>
      <c r="BI287" s="32"/>
      <c r="BJ287" s="32">
        <v>6</v>
      </c>
      <c r="BK287" s="32">
        <v>91900</v>
      </c>
      <c r="BL287" s="32">
        <v>547900</v>
      </c>
      <c r="BM287" s="32">
        <v>639800</v>
      </c>
      <c r="BN287" s="32"/>
      <c r="BO287" s="32"/>
      <c r="BP287" s="32"/>
      <c r="BQ287" s="32"/>
      <c r="BR287" s="32">
        <v>4</v>
      </c>
      <c r="BS287" s="32">
        <v>61900</v>
      </c>
      <c r="BT287" s="32">
        <v>464600</v>
      </c>
      <c r="BU287" s="32">
        <v>526500</v>
      </c>
      <c r="BV287" s="32"/>
      <c r="BW287" s="32"/>
      <c r="BX287" s="32"/>
      <c r="BY287" s="32"/>
      <c r="BZ287" s="32">
        <v>8</v>
      </c>
      <c r="CA287" s="32">
        <v>178100</v>
      </c>
      <c r="CB287" s="32">
        <v>1789600</v>
      </c>
      <c r="CC287" s="32">
        <v>1967700</v>
      </c>
      <c r="CD287" s="32"/>
      <c r="CE287" s="32"/>
      <c r="CF287" s="32"/>
      <c r="CG287" s="32"/>
      <c r="CH287" s="32">
        <v>2</v>
      </c>
      <c r="CI287" s="32">
        <v>68000</v>
      </c>
      <c r="CJ287" s="32">
        <v>829200</v>
      </c>
      <c r="CK287" s="32">
        <v>897200</v>
      </c>
      <c r="CL287" s="32"/>
      <c r="CM287" s="32"/>
      <c r="CN287" s="32"/>
      <c r="CO287" s="32"/>
      <c r="CP287" s="32"/>
      <c r="CQ287" s="32"/>
      <c r="CR287" s="32"/>
      <c r="CS287" s="32"/>
      <c r="CT287" s="32"/>
      <c r="CU287" s="32"/>
      <c r="CV287" s="32"/>
      <c r="CW287" s="32"/>
      <c r="CX287" s="32"/>
      <c r="CY287" s="32"/>
      <c r="CZ287" s="32"/>
      <c r="DA287" s="32"/>
      <c r="DB287" s="32"/>
      <c r="DC287" s="32"/>
      <c r="DD287" s="32"/>
      <c r="DE287" s="32"/>
      <c r="DF287" s="32"/>
      <c r="DG287" s="32"/>
      <c r="DH287" s="32"/>
      <c r="DI287" s="32"/>
      <c r="DJ287" s="32"/>
      <c r="DK287" s="32"/>
      <c r="DL287" s="32"/>
      <c r="DM287" s="32"/>
      <c r="DN287" s="32"/>
      <c r="DO287" s="32"/>
      <c r="DP287" s="32"/>
      <c r="DQ287" s="32"/>
      <c r="DR287" s="32"/>
      <c r="DS287" s="32"/>
      <c r="DT287" s="32"/>
      <c r="DU287" s="32"/>
      <c r="DV287" s="32"/>
      <c r="DW287" s="32"/>
      <c r="DX287" s="32"/>
      <c r="DY287" s="32"/>
      <c r="DZ287" s="32"/>
      <c r="EA287" s="32"/>
      <c r="EB287" s="32"/>
      <c r="EC287" s="32"/>
      <c r="ED287" s="32">
        <v>6</v>
      </c>
      <c r="EE287" s="32">
        <v>68000</v>
      </c>
      <c r="EF287" s="32">
        <v>298700</v>
      </c>
      <c r="EG287" s="32">
        <v>366700</v>
      </c>
      <c r="EH287" s="32"/>
      <c r="EI287" s="32"/>
      <c r="EJ287" s="32"/>
      <c r="EK287" s="32"/>
      <c r="EL287" s="32">
        <v>5</v>
      </c>
      <c r="EM287" s="32">
        <v>45300</v>
      </c>
      <c r="EN287" s="32">
        <v>238800</v>
      </c>
      <c r="EO287" s="32">
        <v>284100</v>
      </c>
      <c r="EP287" s="32"/>
      <c r="EQ287" s="32"/>
      <c r="ER287" s="32"/>
      <c r="ES287" s="32"/>
      <c r="ET287" s="32">
        <v>3</v>
      </c>
      <c r="EU287" s="32">
        <v>177300</v>
      </c>
      <c r="EV287" s="32">
        <v>3499300</v>
      </c>
      <c r="EW287" s="32">
        <v>3676600</v>
      </c>
      <c r="EX287" s="32">
        <v>1</v>
      </c>
      <c r="EY287" s="32">
        <v>25700</v>
      </c>
      <c r="EZ287" s="32">
        <v>87100</v>
      </c>
      <c r="FA287" s="32">
        <v>112800</v>
      </c>
      <c r="FB287" s="32"/>
      <c r="FC287" s="32"/>
      <c r="FD287" s="32"/>
      <c r="FE287" s="32"/>
      <c r="FF287" s="32"/>
      <c r="FG287" s="32"/>
      <c r="FH287" s="32"/>
      <c r="FI287" s="32"/>
      <c r="FJ287" s="32"/>
      <c r="FK287" s="32"/>
      <c r="FL287" s="32"/>
      <c r="FM287" s="32"/>
      <c r="FN287" s="32">
        <v>18</v>
      </c>
      <c r="FO287" s="32">
        <v>1182500</v>
      </c>
      <c r="FP287" s="32">
        <v>9057400</v>
      </c>
      <c r="FQ287" s="32">
        <v>10239900</v>
      </c>
      <c r="FR287" s="32"/>
      <c r="FS287" s="32"/>
      <c r="FT287" s="32"/>
      <c r="FU287" s="32"/>
      <c r="FV287" s="32">
        <v>18</v>
      </c>
      <c r="FW287" s="32">
        <v>1182500</v>
      </c>
      <c r="FX287" s="32">
        <v>9057400</v>
      </c>
      <c r="FY287" s="32">
        <v>10239900</v>
      </c>
      <c r="FZ287" s="32"/>
      <c r="GA287" s="32"/>
      <c r="GB287" s="32"/>
      <c r="GC287" s="32"/>
      <c r="GD287" s="32"/>
      <c r="GE287" s="32"/>
      <c r="GF287" s="32"/>
      <c r="GG287" s="32"/>
      <c r="GH287" s="32"/>
      <c r="GI287" s="32"/>
      <c r="GJ287" s="32"/>
      <c r="GK287" s="32"/>
      <c r="GL287" s="32">
        <v>5</v>
      </c>
      <c r="GM287" s="32">
        <v>183400</v>
      </c>
      <c r="GN287" s="32">
        <v>359700</v>
      </c>
      <c r="GO287" s="32">
        <v>543100</v>
      </c>
      <c r="GP287" s="32">
        <v>10</v>
      </c>
      <c r="GQ287" s="32">
        <v>295400</v>
      </c>
      <c r="GR287" s="32">
        <v>443200</v>
      </c>
      <c r="GS287" s="32">
        <v>738600</v>
      </c>
      <c r="GT287" s="32">
        <v>1</v>
      </c>
      <c r="GU287" s="32">
        <v>91000</v>
      </c>
      <c r="GV287" s="32"/>
      <c r="GW287" s="32">
        <v>91000</v>
      </c>
      <c r="GX287" s="32">
        <v>1</v>
      </c>
      <c r="GY287" s="32">
        <v>15100</v>
      </c>
      <c r="GZ287" s="32"/>
      <c r="HA287" s="32">
        <v>15100</v>
      </c>
      <c r="HB287" s="32"/>
      <c r="HC287" s="32"/>
      <c r="HD287" s="32"/>
      <c r="HE287" s="32"/>
      <c r="HF287" s="32">
        <v>1</v>
      </c>
      <c r="HG287" s="32">
        <v>18300</v>
      </c>
      <c r="HH287" s="32">
        <v>2800</v>
      </c>
      <c r="HI287" s="32">
        <v>21100</v>
      </c>
      <c r="HJ287" s="32">
        <v>29</v>
      </c>
      <c r="HK287" s="32">
        <v>1081300</v>
      </c>
      <c r="HL287" s="32">
        <v>6055400</v>
      </c>
      <c r="HM287" s="32">
        <v>7136700</v>
      </c>
      <c r="HN287" s="32"/>
      <c r="HO287" s="32"/>
      <c r="HP287" s="32"/>
      <c r="HQ287" s="32"/>
      <c r="HR287" s="32">
        <v>2</v>
      </c>
      <c r="HS287" s="32">
        <v>34600</v>
      </c>
      <c r="HT287" s="32">
        <v>45000</v>
      </c>
      <c r="HU287" s="32">
        <v>79600</v>
      </c>
      <c r="HV287" s="32"/>
      <c r="HW287" s="32"/>
      <c r="HX287" s="32"/>
      <c r="HY287" s="32"/>
      <c r="HZ287" s="32">
        <v>3</v>
      </c>
      <c r="IA287" s="32">
        <v>69400</v>
      </c>
      <c r="IB287" s="32">
        <v>418100</v>
      </c>
      <c r="IC287" s="32">
        <v>487500</v>
      </c>
      <c r="ID287" s="32"/>
      <c r="IE287" s="32"/>
      <c r="IF287" s="32"/>
      <c r="IG287" s="32"/>
      <c r="IH287" s="32">
        <v>28</v>
      </c>
      <c r="II287" s="32">
        <v>1065200</v>
      </c>
      <c r="IJ287" s="32">
        <v>5874900</v>
      </c>
      <c r="IK287" s="32">
        <v>6940100</v>
      </c>
      <c r="IL287" s="32"/>
      <c r="IM287" s="32"/>
      <c r="IN287" s="32"/>
      <c r="IO287" s="32"/>
      <c r="IP287" s="32">
        <v>1</v>
      </c>
      <c r="IQ287" s="32">
        <v>16100</v>
      </c>
      <c r="IR287" s="32">
        <v>180500</v>
      </c>
      <c r="IS287" s="32">
        <v>196600</v>
      </c>
      <c r="IT287" s="32"/>
      <c r="IU287" s="32"/>
      <c r="IV287" s="32"/>
      <c r="IW287" s="32"/>
      <c r="IX287" s="32">
        <v>24</v>
      </c>
      <c r="IY287" s="32">
        <v>589300</v>
      </c>
      <c r="IZ287" s="32">
        <v>3036400</v>
      </c>
      <c r="JA287" s="32">
        <v>3625700</v>
      </c>
      <c r="JB287" s="32">
        <v>7</v>
      </c>
      <c r="JC287" s="32">
        <v>479900</v>
      </c>
      <c r="JD287" s="32">
        <v>3561900</v>
      </c>
      <c r="JE287" s="32">
        <v>4041800</v>
      </c>
      <c r="JF287" s="32"/>
      <c r="JG287" s="32"/>
      <c r="JH287" s="32"/>
      <c r="JI287" s="32"/>
      <c r="JJ287" s="32"/>
      <c r="JK287" s="32"/>
      <c r="JL287" s="32"/>
      <c r="JM287" s="32"/>
      <c r="JN287" s="32">
        <v>22</v>
      </c>
      <c r="JO287" s="32">
        <v>571100</v>
      </c>
      <c r="JP287" s="32">
        <v>2650300</v>
      </c>
      <c r="JQ287" s="32">
        <v>3221400</v>
      </c>
      <c r="JR287" s="32">
        <v>7</v>
      </c>
      <c r="JS287" s="32">
        <v>479900</v>
      </c>
      <c r="JT287" s="32">
        <v>3561900</v>
      </c>
      <c r="JU287" s="32">
        <v>4041800</v>
      </c>
      <c r="JV287" s="32">
        <v>2</v>
      </c>
      <c r="JW287" s="32">
        <v>18200</v>
      </c>
      <c r="JX287" s="32">
        <v>386100</v>
      </c>
      <c r="JY287" s="32">
        <v>404300</v>
      </c>
      <c r="JZ287" s="32"/>
      <c r="KA287" s="32"/>
      <c r="KB287" s="32"/>
      <c r="KC287" s="32"/>
      <c r="KD287" s="32">
        <v>1</v>
      </c>
      <c r="KE287" s="32">
        <v>8700</v>
      </c>
      <c r="KF287" s="32">
        <v>53100</v>
      </c>
      <c r="KG287" s="32">
        <v>61800</v>
      </c>
      <c r="KH287" s="32">
        <v>1</v>
      </c>
      <c r="KI287" s="32">
        <v>325100</v>
      </c>
      <c r="KJ287" s="32">
        <v>1941300</v>
      </c>
      <c r="KK287" s="32">
        <v>2266400</v>
      </c>
      <c r="KL287" s="32"/>
      <c r="KM287" s="32"/>
      <c r="KN287" s="32"/>
      <c r="KO287" s="32"/>
      <c r="KP287" s="32"/>
      <c r="KQ287" s="32"/>
      <c r="KR287" s="32"/>
      <c r="KS287" s="32"/>
      <c r="KT287" s="32"/>
      <c r="KU287" s="32"/>
      <c r="KV287" s="32"/>
      <c r="KW287" s="32"/>
      <c r="KX287" s="32"/>
      <c r="KY287" s="32"/>
      <c r="KZ287" s="32"/>
      <c r="LA287" s="32"/>
      <c r="LB287" s="32">
        <v>82</v>
      </c>
      <c r="LC287" s="32">
        <v>7653400</v>
      </c>
      <c r="LD287" s="32">
        <v>5232900</v>
      </c>
      <c r="LE287" s="32">
        <v>12886300</v>
      </c>
      <c r="LF287" s="32">
        <v>1</v>
      </c>
      <c r="LG287" s="32">
        <v>158600</v>
      </c>
      <c r="LH287" s="32"/>
      <c r="LI287" s="32">
        <v>158600</v>
      </c>
      <c r="LJ287" s="32">
        <v>50</v>
      </c>
      <c r="LK287" s="32">
        <v>5186000</v>
      </c>
      <c r="LL287" s="32">
        <v>4671500</v>
      </c>
      <c r="LM287" s="32">
        <v>9857500</v>
      </c>
      <c r="LN287" s="32"/>
      <c r="LO287" s="32"/>
      <c r="LP287" s="32"/>
      <c r="LQ287" s="32"/>
      <c r="LR287" s="32">
        <v>32</v>
      </c>
      <c r="LS287" s="32">
        <v>2467400</v>
      </c>
      <c r="LT287" s="32">
        <v>561400</v>
      </c>
      <c r="LU287" s="32">
        <v>3028800</v>
      </c>
      <c r="LV287" s="32">
        <v>1</v>
      </c>
      <c r="LW287" s="32">
        <v>158600</v>
      </c>
      <c r="LX287" s="32"/>
      <c r="LY287" s="32">
        <v>158600</v>
      </c>
      <c r="LZ287" s="32"/>
      <c r="MA287" s="32"/>
      <c r="MB287" s="32"/>
      <c r="MC287" s="32"/>
      <c r="MD287" s="32"/>
      <c r="ME287" s="32"/>
      <c r="MF287" s="32"/>
      <c r="MG287" s="32"/>
      <c r="MH287" s="32">
        <v>85</v>
      </c>
      <c r="MI287" s="32">
        <v>1654000</v>
      </c>
      <c r="MJ287" s="32">
        <v>550400</v>
      </c>
      <c r="MK287" s="32">
        <v>2204400</v>
      </c>
      <c r="ML287" s="32">
        <v>16</v>
      </c>
      <c r="MM287" s="32">
        <v>828600</v>
      </c>
      <c r="MN287" s="32">
        <v>590900</v>
      </c>
      <c r="MO287" s="32">
        <v>1419500</v>
      </c>
      <c r="MP287" s="32">
        <v>78</v>
      </c>
      <c r="MQ287" s="32">
        <v>1446700</v>
      </c>
      <c r="MR287" s="32"/>
      <c r="MS287" s="32">
        <v>1446700</v>
      </c>
      <c r="MT287" s="32">
        <v>15</v>
      </c>
      <c r="MU287" s="32">
        <v>664100</v>
      </c>
      <c r="MV287" s="32"/>
      <c r="MW287" s="32">
        <v>664100</v>
      </c>
      <c r="MX287" s="32"/>
      <c r="MY287" s="32"/>
      <c r="MZ287" s="32"/>
      <c r="NA287" s="32"/>
      <c r="NB287" s="32"/>
      <c r="NC287" s="32"/>
      <c r="ND287" s="32"/>
      <c r="NE287" s="32"/>
      <c r="NF287" s="32">
        <v>813</v>
      </c>
      <c r="NG287" s="32">
        <v>22003200</v>
      </c>
      <c r="NH287" s="32">
        <v>79803600</v>
      </c>
      <c r="NI287" s="32">
        <v>101806800</v>
      </c>
      <c r="NJ287" s="32">
        <v>37</v>
      </c>
      <c r="NK287" s="32">
        <v>2127200</v>
      </c>
      <c r="NL287" s="32">
        <v>6713700</v>
      </c>
      <c r="NM287" s="32">
        <v>8840900</v>
      </c>
      <c r="NN287" s="32">
        <v>24</v>
      </c>
      <c r="NO287" s="32">
        <v>384700</v>
      </c>
      <c r="NP287" s="32">
        <v>377000</v>
      </c>
      <c r="NQ287" s="32">
        <v>761700</v>
      </c>
      <c r="NR287" s="32"/>
      <c r="NS287" s="32"/>
      <c r="NT287" s="32"/>
      <c r="NU287" s="32"/>
      <c r="NV287" s="32">
        <v>21</v>
      </c>
      <c r="NW287" s="32">
        <v>849400</v>
      </c>
      <c r="NX287" s="32">
        <v>4759300</v>
      </c>
      <c r="NY287" s="32">
        <v>5608700</v>
      </c>
      <c r="NZ287" s="32"/>
      <c r="OA287" s="32"/>
      <c r="OB287" s="32"/>
      <c r="OC287" s="32"/>
      <c r="OD287" s="32">
        <v>3</v>
      </c>
      <c r="OE287" s="32">
        <v>127900</v>
      </c>
      <c r="OF287" s="32">
        <v>833000</v>
      </c>
      <c r="OG287" s="32">
        <v>960900</v>
      </c>
      <c r="OH287" s="32"/>
      <c r="OI287" s="32"/>
      <c r="OJ287" s="32"/>
      <c r="OK287" s="32"/>
    </row>
    <row r="288" spans="1:401" x14ac:dyDescent="0.3">
      <c r="A288" s="29" t="s">
        <v>1021</v>
      </c>
      <c r="B288" s="29" t="s">
        <v>1022</v>
      </c>
      <c r="C288" s="29" t="s">
        <v>448</v>
      </c>
      <c r="D288" s="37">
        <v>290</v>
      </c>
      <c r="E288" s="29" t="s">
        <v>2709</v>
      </c>
      <c r="F288" s="32">
        <v>1624</v>
      </c>
      <c r="G288" s="29">
        <v>1</v>
      </c>
      <c r="H288" s="29"/>
      <c r="I288" s="29">
        <v>98</v>
      </c>
      <c r="J288" s="35">
        <v>1.02</v>
      </c>
      <c r="K288" s="29">
        <v>17</v>
      </c>
      <c r="L288" s="32">
        <v>993</v>
      </c>
      <c r="M288" s="32">
        <v>147127900</v>
      </c>
      <c r="N288" s="32">
        <v>551</v>
      </c>
      <c r="O288" s="32">
        <v>8375100</v>
      </c>
      <c r="P288" s="32">
        <v>50131600</v>
      </c>
      <c r="Q288" s="32">
        <v>58506700</v>
      </c>
      <c r="R288" s="32"/>
      <c r="S288" s="32"/>
      <c r="T288" s="32"/>
      <c r="U288" s="32"/>
      <c r="V288" s="32">
        <v>527</v>
      </c>
      <c r="W288" s="32">
        <v>8126900</v>
      </c>
      <c r="X288" s="32">
        <v>48801500</v>
      </c>
      <c r="Y288" s="32">
        <v>56928400</v>
      </c>
      <c r="Z288" s="32"/>
      <c r="AA288" s="32"/>
      <c r="AB288" s="32"/>
      <c r="AC288" s="32"/>
      <c r="AD288" s="32"/>
      <c r="AE288" s="32"/>
      <c r="AF288" s="32"/>
      <c r="AG288" s="32"/>
      <c r="AH288" s="32"/>
      <c r="AI288" s="32"/>
      <c r="AJ288" s="32"/>
      <c r="AK288" s="32"/>
      <c r="AL288" s="32">
        <v>498</v>
      </c>
      <c r="AM288" s="32">
        <v>7751000</v>
      </c>
      <c r="AN288" s="32">
        <v>45171100</v>
      </c>
      <c r="AO288" s="32">
        <v>52922100</v>
      </c>
      <c r="AP288" s="32"/>
      <c r="AQ288" s="32"/>
      <c r="AR288" s="32"/>
      <c r="AS288" s="32"/>
      <c r="AT288" s="32">
        <v>16</v>
      </c>
      <c r="AU288" s="32">
        <v>215600</v>
      </c>
      <c r="AV288" s="32">
        <v>1865100</v>
      </c>
      <c r="AW288" s="32">
        <v>2080700</v>
      </c>
      <c r="AX288" s="32"/>
      <c r="AY288" s="32"/>
      <c r="AZ288" s="32"/>
      <c r="BA288" s="32"/>
      <c r="BB288" s="32">
        <v>6</v>
      </c>
      <c r="BC288" s="32">
        <v>68000</v>
      </c>
      <c r="BD288" s="32">
        <v>600400</v>
      </c>
      <c r="BE288" s="32">
        <v>668400</v>
      </c>
      <c r="BF288" s="32"/>
      <c r="BG288" s="32"/>
      <c r="BH288" s="32"/>
      <c r="BI288" s="32"/>
      <c r="BJ288" s="32">
        <v>5</v>
      </c>
      <c r="BK288" s="32">
        <v>58700</v>
      </c>
      <c r="BL288" s="32">
        <v>559700</v>
      </c>
      <c r="BM288" s="32">
        <v>618400</v>
      </c>
      <c r="BN288" s="32"/>
      <c r="BO288" s="32"/>
      <c r="BP288" s="32"/>
      <c r="BQ288" s="32"/>
      <c r="BR288" s="32"/>
      <c r="BS288" s="32"/>
      <c r="BT288" s="32"/>
      <c r="BU288" s="32"/>
      <c r="BV288" s="32"/>
      <c r="BW288" s="32"/>
      <c r="BX288" s="32"/>
      <c r="BY288" s="32"/>
      <c r="BZ288" s="32">
        <v>2</v>
      </c>
      <c r="CA288" s="32">
        <v>33600</v>
      </c>
      <c r="CB288" s="32">
        <v>605200</v>
      </c>
      <c r="CC288" s="32">
        <v>638800</v>
      </c>
      <c r="CD288" s="32"/>
      <c r="CE288" s="32"/>
      <c r="CF288" s="32"/>
      <c r="CG288" s="32"/>
      <c r="CH288" s="32"/>
      <c r="CI288" s="32"/>
      <c r="CJ288" s="32"/>
      <c r="CK288" s="32"/>
      <c r="CL288" s="32"/>
      <c r="CM288" s="32"/>
      <c r="CN288" s="32"/>
      <c r="CO288" s="32"/>
      <c r="CP288" s="32"/>
      <c r="CQ288" s="32"/>
      <c r="CR288" s="32"/>
      <c r="CS288" s="32"/>
      <c r="CT288" s="32"/>
      <c r="CU288" s="32"/>
      <c r="CV288" s="32"/>
      <c r="CW288" s="32"/>
      <c r="CX288" s="32"/>
      <c r="CY288" s="32"/>
      <c r="CZ288" s="32"/>
      <c r="DA288" s="32"/>
      <c r="DB288" s="32"/>
      <c r="DC288" s="32"/>
      <c r="DD288" s="32"/>
      <c r="DE288" s="32"/>
      <c r="DF288" s="32"/>
      <c r="DG288" s="32"/>
      <c r="DH288" s="32"/>
      <c r="DI288" s="32"/>
      <c r="DJ288" s="32"/>
      <c r="DK288" s="32"/>
      <c r="DL288" s="32"/>
      <c r="DM288" s="32"/>
      <c r="DN288" s="32"/>
      <c r="DO288" s="32"/>
      <c r="DP288" s="32"/>
      <c r="DQ288" s="32"/>
      <c r="DR288" s="32"/>
      <c r="DS288" s="32"/>
      <c r="DT288" s="32"/>
      <c r="DU288" s="32"/>
      <c r="DV288" s="32"/>
      <c r="DW288" s="32"/>
      <c r="DX288" s="32"/>
      <c r="DY288" s="32"/>
      <c r="DZ288" s="32"/>
      <c r="EA288" s="32"/>
      <c r="EB288" s="32"/>
      <c r="EC288" s="32"/>
      <c r="ED288" s="32">
        <v>3</v>
      </c>
      <c r="EE288" s="32">
        <v>29900</v>
      </c>
      <c r="EF288" s="32">
        <v>113800</v>
      </c>
      <c r="EG288" s="32">
        <v>143700</v>
      </c>
      <c r="EH288" s="32"/>
      <c r="EI288" s="32"/>
      <c r="EJ288" s="32"/>
      <c r="EK288" s="32"/>
      <c r="EL288" s="32">
        <v>3</v>
      </c>
      <c r="EM288" s="32">
        <v>22500</v>
      </c>
      <c r="EN288" s="32">
        <v>156600</v>
      </c>
      <c r="EO288" s="32">
        <v>179100</v>
      </c>
      <c r="EP288" s="32"/>
      <c r="EQ288" s="32"/>
      <c r="ER288" s="32"/>
      <c r="ES288" s="32"/>
      <c r="ET288" s="32">
        <v>2</v>
      </c>
      <c r="EU288" s="32">
        <v>71900</v>
      </c>
      <c r="EV288" s="32">
        <v>969900</v>
      </c>
      <c r="EW288" s="32">
        <v>1041800</v>
      </c>
      <c r="EX288" s="32"/>
      <c r="EY288" s="32"/>
      <c r="EZ288" s="32"/>
      <c r="FA288" s="32"/>
      <c r="FB288" s="32"/>
      <c r="FC288" s="32"/>
      <c r="FD288" s="32"/>
      <c r="FE288" s="32"/>
      <c r="FF288" s="32"/>
      <c r="FG288" s="32"/>
      <c r="FH288" s="32"/>
      <c r="FI288" s="32"/>
      <c r="FJ288" s="32"/>
      <c r="FK288" s="32"/>
      <c r="FL288" s="32"/>
      <c r="FM288" s="32"/>
      <c r="FN288" s="32">
        <v>15</v>
      </c>
      <c r="FO288" s="32">
        <v>851500</v>
      </c>
      <c r="FP288" s="32">
        <v>9564500</v>
      </c>
      <c r="FQ288" s="32">
        <v>10416000</v>
      </c>
      <c r="FR288" s="32"/>
      <c r="FS288" s="32"/>
      <c r="FT288" s="32"/>
      <c r="FU288" s="32"/>
      <c r="FV288" s="32">
        <v>15</v>
      </c>
      <c r="FW288" s="32">
        <v>851500</v>
      </c>
      <c r="FX288" s="32">
        <v>9564500</v>
      </c>
      <c r="FY288" s="32">
        <v>10416000</v>
      </c>
      <c r="FZ288" s="32"/>
      <c r="GA288" s="32"/>
      <c r="GB288" s="32"/>
      <c r="GC288" s="32"/>
      <c r="GD288" s="32"/>
      <c r="GE288" s="32"/>
      <c r="GF288" s="32"/>
      <c r="GG288" s="32"/>
      <c r="GH288" s="32"/>
      <c r="GI288" s="32"/>
      <c r="GJ288" s="32"/>
      <c r="GK288" s="32"/>
      <c r="GL288" s="32">
        <v>7</v>
      </c>
      <c r="GM288" s="32">
        <v>145400</v>
      </c>
      <c r="GN288" s="32">
        <v>1126900</v>
      </c>
      <c r="GO288" s="32">
        <v>1272300</v>
      </c>
      <c r="GP288" s="32">
        <v>15</v>
      </c>
      <c r="GQ288" s="32">
        <v>136400</v>
      </c>
      <c r="GR288" s="32">
        <v>886200</v>
      </c>
      <c r="GS288" s="32">
        <v>1022600</v>
      </c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>
        <v>11</v>
      </c>
      <c r="HK288" s="32">
        <v>188900</v>
      </c>
      <c r="HL288" s="32">
        <v>1491200</v>
      </c>
      <c r="HM288" s="32">
        <v>1680100</v>
      </c>
      <c r="HN288" s="32"/>
      <c r="HO288" s="32"/>
      <c r="HP288" s="32"/>
      <c r="HQ288" s="32"/>
      <c r="HR288" s="32">
        <v>1</v>
      </c>
      <c r="HS288" s="32">
        <v>15900</v>
      </c>
      <c r="HT288" s="32">
        <v>23800</v>
      </c>
      <c r="HU288" s="32">
        <v>39700</v>
      </c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>
        <v>11</v>
      </c>
      <c r="II288" s="32">
        <v>188900</v>
      </c>
      <c r="IJ288" s="32">
        <v>1491200</v>
      </c>
      <c r="IK288" s="32">
        <v>1680100</v>
      </c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>
        <v>15</v>
      </c>
      <c r="IY288" s="32">
        <v>332200</v>
      </c>
      <c r="IZ288" s="32">
        <v>1869000</v>
      </c>
      <c r="JA288" s="32">
        <v>2201200</v>
      </c>
      <c r="JB288" s="32">
        <v>5</v>
      </c>
      <c r="JC288" s="32">
        <v>462400</v>
      </c>
      <c r="JD288" s="32">
        <v>2470900</v>
      </c>
      <c r="JE288" s="32">
        <v>2933300</v>
      </c>
      <c r="JF288" s="32"/>
      <c r="JG288" s="32"/>
      <c r="JH288" s="32"/>
      <c r="JI288" s="32"/>
      <c r="JJ288" s="32"/>
      <c r="JK288" s="32"/>
      <c r="JL288" s="32"/>
      <c r="JM288" s="32"/>
      <c r="JN288" s="32">
        <v>15</v>
      </c>
      <c r="JO288" s="32">
        <v>332200</v>
      </c>
      <c r="JP288" s="32">
        <v>1869000</v>
      </c>
      <c r="JQ288" s="32">
        <v>2201200</v>
      </c>
      <c r="JR288" s="32">
        <v>5</v>
      </c>
      <c r="JS288" s="32">
        <v>462400</v>
      </c>
      <c r="JT288" s="32">
        <v>2470900</v>
      </c>
      <c r="JU288" s="32">
        <v>2933300</v>
      </c>
      <c r="JV288" s="32"/>
      <c r="JW288" s="32"/>
      <c r="JX288" s="32"/>
      <c r="JY288" s="32"/>
      <c r="JZ288" s="32"/>
      <c r="KA288" s="32"/>
      <c r="KB288" s="32"/>
      <c r="KC288" s="32"/>
      <c r="KD288" s="32">
        <v>2</v>
      </c>
      <c r="KE288" s="32">
        <v>25800</v>
      </c>
      <c r="KF288" s="32">
        <v>135600</v>
      </c>
      <c r="KG288" s="32">
        <v>161400</v>
      </c>
      <c r="KH288" s="32">
        <v>2</v>
      </c>
      <c r="KI288" s="32">
        <v>144600</v>
      </c>
      <c r="KJ288" s="32">
        <v>966000</v>
      </c>
      <c r="KK288" s="32">
        <v>1110600</v>
      </c>
      <c r="KL288" s="32"/>
      <c r="KM288" s="32"/>
      <c r="KN288" s="32"/>
      <c r="KO288" s="32"/>
      <c r="KP288" s="32"/>
      <c r="KQ288" s="32"/>
      <c r="KR288" s="32"/>
      <c r="KS288" s="32"/>
      <c r="KT288" s="32"/>
      <c r="KU288" s="32"/>
      <c r="KV288" s="32"/>
      <c r="KW288" s="32"/>
      <c r="KX288" s="32"/>
      <c r="KY288" s="32"/>
      <c r="KZ288" s="32"/>
      <c r="LA288" s="32"/>
      <c r="LB288" s="32">
        <v>303</v>
      </c>
      <c r="LC288" s="32">
        <v>43974500</v>
      </c>
      <c r="LD288" s="32">
        <v>21133300</v>
      </c>
      <c r="LE288" s="32">
        <v>65107800</v>
      </c>
      <c r="LF288" s="32">
        <v>1</v>
      </c>
      <c r="LG288" s="32">
        <v>37300</v>
      </c>
      <c r="LH288" s="32"/>
      <c r="LI288" s="32">
        <v>37300</v>
      </c>
      <c r="LJ288" s="32">
        <v>227</v>
      </c>
      <c r="LK288" s="32">
        <v>36823100</v>
      </c>
      <c r="LL288" s="32">
        <v>19729400</v>
      </c>
      <c r="LM288" s="32">
        <v>56552500</v>
      </c>
      <c r="LN288" s="32"/>
      <c r="LO288" s="32"/>
      <c r="LP288" s="32"/>
      <c r="LQ288" s="32"/>
      <c r="LR288" s="32">
        <v>76</v>
      </c>
      <c r="LS288" s="32">
        <v>7151400</v>
      </c>
      <c r="LT288" s="32">
        <v>1403900</v>
      </c>
      <c r="LU288" s="32">
        <v>8555300</v>
      </c>
      <c r="LV288" s="32">
        <v>1</v>
      </c>
      <c r="LW288" s="32">
        <v>37300</v>
      </c>
      <c r="LX288" s="32"/>
      <c r="LY288" s="32">
        <v>37300</v>
      </c>
      <c r="LZ288" s="32"/>
      <c r="MA288" s="32"/>
      <c r="MB288" s="32"/>
      <c r="MC288" s="32"/>
      <c r="MD288" s="32"/>
      <c r="ME288" s="32"/>
      <c r="MF288" s="32"/>
      <c r="MG288" s="32"/>
      <c r="MH288" s="32">
        <v>42</v>
      </c>
      <c r="MI288" s="32">
        <v>492000</v>
      </c>
      <c r="MJ288" s="32">
        <v>1780700</v>
      </c>
      <c r="MK288" s="32">
        <v>2272700</v>
      </c>
      <c r="ML288" s="32">
        <v>24</v>
      </c>
      <c r="MM288" s="32">
        <v>405900</v>
      </c>
      <c r="MN288" s="32"/>
      <c r="MO288" s="32">
        <v>405900</v>
      </c>
      <c r="MP288" s="32">
        <v>39</v>
      </c>
      <c r="MQ288" s="32">
        <v>401300</v>
      </c>
      <c r="MR288" s="32"/>
      <c r="MS288" s="32">
        <v>401300</v>
      </c>
      <c r="MT288" s="32">
        <v>23</v>
      </c>
      <c r="MU288" s="32">
        <v>399800</v>
      </c>
      <c r="MV288" s="32"/>
      <c r="MW288" s="32">
        <v>399800</v>
      </c>
      <c r="MX288" s="32"/>
      <c r="MY288" s="32"/>
      <c r="MZ288" s="32"/>
      <c r="NA288" s="32"/>
      <c r="NB288" s="32"/>
      <c r="NC288" s="32"/>
      <c r="ND288" s="32"/>
      <c r="NE288" s="32"/>
      <c r="NF288" s="32">
        <v>946</v>
      </c>
      <c r="NG288" s="32">
        <v>54385400</v>
      </c>
      <c r="NH288" s="32">
        <v>87232800</v>
      </c>
      <c r="NI288" s="32">
        <v>141618200</v>
      </c>
      <c r="NJ288" s="32">
        <v>47</v>
      </c>
      <c r="NK288" s="32">
        <v>1186600</v>
      </c>
      <c r="NL288" s="32">
        <v>4323100</v>
      </c>
      <c r="NM288" s="32">
        <v>5509700</v>
      </c>
      <c r="NN288" s="32">
        <v>16</v>
      </c>
      <c r="NO288" s="32">
        <v>123900</v>
      </c>
      <c r="NP288" s="32">
        <v>89800</v>
      </c>
      <c r="NQ288" s="32">
        <v>213700</v>
      </c>
      <c r="NR288" s="32"/>
      <c r="NS288" s="32"/>
      <c r="NT288" s="32"/>
      <c r="NU288" s="32"/>
      <c r="NV288" s="32">
        <v>8</v>
      </c>
      <c r="NW288" s="32">
        <v>142300</v>
      </c>
      <c r="NX288" s="32">
        <v>1168100</v>
      </c>
      <c r="NY288" s="32">
        <v>1310400</v>
      </c>
      <c r="NZ288" s="32"/>
      <c r="OA288" s="32"/>
      <c r="OB288" s="32"/>
      <c r="OC288" s="32"/>
      <c r="OD288" s="32">
        <v>2</v>
      </c>
      <c r="OE288" s="32">
        <v>30700</v>
      </c>
      <c r="OF288" s="32">
        <v>299300</v>
      </c>
      <c r="OG288" s="32">
        <v>330000</v>
      </c>
      <c r="OH288" s="32"/>
      <c r="OI288" s="32"/>
      <c r="OJ288" s="32"/>
      <c r="OK288" s="32"/>
    </row>
    <row r="289" spans="1:401" x14ac:dyDescent="0.3">
      <c r="A289" s="29" t="s">
        <v>1023</v>
      </c>
      <c r="B289" s="29" t="s">
        <v>1024</v>
      </c>
      <c r="C289" s="29" t="s">
        <v>509</v>
      </c>
      <c r="D289" s="37">
        <v>290</v>
      </c>
      <c r="E289" s="29" t="s">
        <v>2709</v>
      </c>
      <c r="F289" s="32">
        <v>2486</v>
      </c>
      <c r="G289" s="29">
        <v>2</v>
      </c>
      <c r="H289" s="29" t="s">
        <v>449</v>
      </c>
      <c r="I289" s="29">
        <v>101</v>
      </c>
      <c r="J289" s="35">
        <v>0.99</v>
      </c>
      <c r="K289" s="29">
        <v>16</v>
      </c>
      <c r="L289" s="32">
        <v>1437</v>
      </c>
      <c r="M289" s="32">
        <v>185977800</v>
      </c>
      <c r="N289" s="32">
        <v>982</v>
      </c>
      <c r="O289" s="32">
        <v>19214400</v>
      </c>
      <c r="P289" s="32">
        <v>82260900</v>
      </c>
      <c r="Q289" s="32">
        <v>101475300</v>
      </c>
      <c r="R289" s="32">
        <v>2</v>
      </c>
      <c r="S289" s="32">
        <v>132800</v>
      </c>
      <c r="T289" s="32">
        <v>28500</v>
      </c>
      <c r="U289" s="32">
        <v>161300</v>
      </c>
      <c r="V289" s="32">
        <v>883</v>
      </c>
      <c r="W289" s="32">
        <v>18059600</v>
      </c>
      <c r="X289" s="32">
        <v>79568400</v>
      </c>
      <c r="Y289" s="32">
        <v>97628000</v>
      </c>
      <c r="Z289" s="32"/>
      <c r="AA289" s="32"/>
      <c r="AB289" s="32"/>
      <c r="AC289" s="32"/>
      <c r="AD289" s="32">
        <v>5</v>
      </c>
      <c r="AE289" s="32">
        <v>27000</v>
      </c>
      <c r="AF289" s="32">
        <v>364000</v>
      </c>
      <c r="AG289" s="32">
        <v>391000</v>
      </c>
      <c r="AH289" s="32"/>
      <c r="AI289" s="32"/>
      <c r="AJ289" s="32"/>
      <c r="AK289" s="32"/>
      <c r="AL289" s="32">
        <v>821</v>
      </c>
      <c r="AM289" s="32">
        <v>16775100</v>
      </c>
      <c r="AN289" s="32">
        <v>72182800</v>
      </c>
      <c r="AO289" s="32">
        <v>88957900</v>
      </c>
      <c r="AP289" s="32"/>
      <c r="AQ289" s="32"/>
      <c r="AR289" s="32"/>
      <c r="AS289" s="32"/>
      <c r="AT289" s="32">
        <v>29</v>
      </c>
      <c r="AU289" s="32">
        <v>499000</v>
      </c>
      <c r="AV289" s="32">
        <v>2457700</v>
      </c>
      <c r="AW289" s="32">
        <v>2956700</v>
      </c>
      <c r="AX289" s="32"/>
      <c r="AY289" s="32"/>
      <c r="AZ289" s="32"/>
      <c r="BA289" s="32"/>
      <c r="BB289" s="32">
        <v>13</v>
      </c>
      <c r="BC289" s="32">
        <v>367800</v>
      </c>
      <c r="BD289" s="32">
        <v>1532100</v>
      </c>
      <c r="BE289" s="32">
        <v>1899900</v>
      </c>
      <c r="BF289" s="32"/>
      <c r="BG289" s="32"/>
      <c r="BH289" s="32"/>
      <c r="BI289" s="32"/>
      <c r="BJ289" s="32">
        <v>8</v>
      </c>
      <c r="BK289" s="32">
        <v>189500</v>
      </c>
      <c r="BL289" s="32">
        <v>1031400</v>
      </c>
      <c r="BM289" s="32">
        <v>1220900</v>
      </c>
      <c r="BN289" s="32"/>
      <c r="BO289" s="32"/>
      <c r="BP289" s="32"/>
      <c r="BQ289" s="32"/>
      <c r="BR289" s="32">
        <v>2</v>
      </c>
      <c r="BS289" s="32">
        <v>49300</v>
      </c>
      <c r="BT289" s="32">
        <v>307600</v>
      </c>
      <c r="BU289" s="32">
        <v>356900</v>
      </c>
      <c r="BV289" s="32"/>
      <c r="BW289" s="32"/>
      <c r="BX289" s="32"/>
      <c r="BY289" s="32"/>
      <c r="BZ289" s="32">
        <v>2</v>
      </c>
      <c r="CA289" s="32">
        <v>30900</v>
      </c>
      <c r="CB289" s="32">
        <v>498800</v>
      </c>
      <c r="CC289" s="32">
        <v>529700</v>
      </c>
      <c r="CD289" s="32"/>
      <c r="CE289" s="32"/>
      <c r="CF289" s="32"/>
      <c r="CG289" s="32"/>
      <c r="CH289" s="32">
        <v>2</v>
      </c>
      <c r="CI289" s="32">
        <v>64100</v>
      </c>
      <c r="CJ289" s="32">
        <v>478100</v>
      </c>
      <c r="CK289" s="32">
        <v>542200</v>
      </c>
      <c r="CL289" s="32"/>
      <c r="CM289" s="32"/>
      <c r="CN289" s="32"/>
      <c r="CO289" s="32"/>
      <c r="CP289" s="32">
        <v>1</v>
      </c>
      <c r="CQ289" s="32">
        <v>56900</v>
      </c>
      <c r="CR289" s="32">
        <v>715900</v>
      </c>
      <c r="CS289" s="32">
        <v>772800</v>
      </c>
      <c r="CT289" s="32"/>
      <c r="CU289" s="32"/>
      <c r="CV289" s="32"/>
      <c r="CW289" s="32"/>
      <c r="CX289" s="32"/>
      <c r="CY289" s="32"/>
      <c r="CZ289" s="32"/>
      <c r="DA289" s="32"/>
      <c r="DB289" s="32"/>
      <c r="DC289" s="32"/>
      <c r="DD289" s="32"/>
      <c r="DE289" s="32"/>
      <c r="DF289" s="32"/>
      <c r="DG289" s="32"/>
      <c r="DH289" s="32"/>
      <c r="DI289" s="32"/>
      <c r="DJ289" s="32"/>
      <c r="DK289" s="32"/>
      <c r="DL289" s="32"/>
      <c r="DM289" s="32"/>
      <c r="DN289" s="32"/>
      <c r="DO289" s="32"/>
      <c r="DP289" s="32"/>
      <c r="DQ289" s="32"/>
      <c r="DR289" s="32"/>
      <c r="DS289" s="32"/>
      <c r="DT289" s="32"/>
      <c r="DU289" s="32"/>
      <c r="DV289" s="32"/>
      <c r="DW289" s="32"/>
      <c r="DX289" s="32"/>
      <c r="DY289" s="32"/>
      <c r="DZ289" s="32"/>
      <c r="EA289" s="32"/>
      <c r="EB289" s="32"/>
      <c r="EC289" s="32"/>
      <c r="ED289" s="32">
        <v>58</v>
      </c>
      <c r="EE289" s="32">
        <v>525400</v>
      </c>
      <c r="EF289" s="32">
        <v>1944500</v>
      </c>
      <c r="EG289" s="32">
        <v>2469900</v>
      </c>
      <c r="EH289" s="32"/>
      <c r="EI289" s="32"/>
      <c r="EJ289" s="32"/>
      <c r="EK289" s="32"/>
      <c r="EL289" s="32">
        <v>3</v>
      </c>
      <c r="EM289" s="32">
        <v>44100</v>
      </c>
      <c r="EN289" s="32">
        <v>66900</v>
      </c>
      <c r="EO289" s="32">
        <v>111000</v>
      </c>
      <c r="EP289" s="32"/>
      <c r="EQ289" s="32"/>
      <c r="ER289" s="32"/>
      <c r="ES289" s="32"/>
      <c r="ET289" s="32">
        <v>1</v>
      </c>
      <c r="EU289" s="32">
        <v>62700</v>
      </c>
      <c r="EV289" s="32">
        <v>455800</v>
      </c>
      <c r="EW289" s="32">
        <v>518500</v>
      </c>
      <c r="EX289" s="32"/>
      <c r="EY289" s="32"/>
      <c r="EZ289" s="32"/>
      <c r="FA289" s="32"/>
      <c r="FB289" s="32"/>
      <c r="FC289" s="32"/>
      <c r="FD289" s="32"/>
      <c r="FE289" s="32"/>
      <c r="FF289" s="32"/>
      <c r="FG289" s="32"/>
      <c r="FH289" s="32"/>
      <c r="FI289" s="32"/>
      <c r="FJ289" s="32"/>
      <c r="FK289" s="32"/>
      <c r="FL289" s="32"/>
      <c r="FM289" s="32"/>
      <c r="FN289" s="32">
        <v>12</v>
      </c>
      <c r="FO289" s="32">
        <v>1191700</v>
      </c>
      <c r="FP289" s="32">
        <v>9608100</v>
      </c>
      <c r="FQ289" s="32">
        <v>10799800</v>
      </c>
      <c r="FR289" s="32"/>